
        <f>LEFT(Tabela2__2[[#This Row],[Atributo]],SEARCH("-",Tabela2__2[[#This Row],[Atributo]],1)-2)</f>
        <v>Q7</v>
      </c>
      <c r="AC16681" t="s">
        <v>1066</v>
      </c>
      <c r="AD1668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81" t="str">
        <f>CONCATENATE(Tabela2__2[[#This Row],[curso]],Tabela2__2[[#This Row],[BLOCO]])</f>
        <v>BACHARELADO EM BIOMEDICINA - SEMIPRESENCIAL 3B1</v>
      </c>
    </row>
    <row r="16682" spans="1:31" x14ac:dyDescent="0.25">
      <c r="A16682">
        <v>714</v>
      </c>
      <c r="B16682" t="s">
        <v>471</v>
      </c>
      <c r="C16682">
        <v>474</v>
      </c>
      <c r="D16682" t="s">
        <v>31</v>
      </c>
      <c r="E16682">
        <v>5862</v>
      </c>
      <c r="F16682" t="s">
        <v>44</v>
      </c>
      <c r="G16682" t="s">
        <v>265</v>
      </c>
      <c r="H16682">
        <v>536681</v>
      </c>
      <c r="I16682">
        <v>613191</v>
      </c>
      <c r="J16682">
        <v>33</v>
      </c>
      <c r="K16682">
        <v>232</v>
      </c>
      <c r="L16682" t="s">
        <v>900</v>
      </c>
      <c r="M16682">
        <v>4027042</v>
      </c>
      <c r="N16682" t="s">
        <v>917</v>
      </c>
      <c r="O16682" t="s">
        <v>918</v>
      </c>
      <c r="Z16682" t="s">
        <v>1049</v>
      </c>
      <c r="AA16682">
        <v>9</v>
      </c>
      <c r="AB16682" t="str">
        <f>LEFT(Tabela2__2[[#This Row],[Atributo]],SEARCH("-",Tabela2__2[[#This Row],[Atributo]],1)-2)</f>
        <v>Q8</v>
      </c>
      <c r="AC16682" t="s">
        <v>1067</v>
      </c>
      <c r="AD1668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82" t="str">
        <f>CONCATENATE(Tabela2__2[[#This Row],[curso]],Tabela2__2[[#This Row],[BLOCO]])</f>
        <v>BACHARELADO EM BIOMEDICINA - SEMIPRESENCIAL 3B2</v>
      </c>
    </row>
    <row r="16683" spans="1:31" x14ac:dyDescent="0.25">
      <c r="A16683">
        <v>714</v>
      </c>
      <c r="B16683" t="s">
        <v>471</v>
      </c>
      <c r="C16683">
        <v>474</v>
      </c>
      <c r="D16683" t="s">
        <v>31</v>
      </c>
      <c r="E16683">
        <v>5862</v>
      </c>
      <c r="F16683" t="s">
        <v>44</v>
      </c>
      <c r="G16683" t="s">
        <v>265</v>
      </c>
      <c r="H16683">
        <v>536681</v>
      </c>
      <c r="I16683">
        <v>613191</v>
      </c>
      <c r="J16683">
        <v>33</v>
      </c>
      <c r="K16683">
        <v>232</v>
      </c>
      <c r="L16683" t="s">
        <v>900</v>
      </c>
      <c r="M16683">
        <v>4027042</v>
      </c>
      <c r="N16683" t="s">
        <v>917</v>
      </c>
      <c r="O16683" t="s">
        <v>918</v>
      </c>
      <c r="Z16683" t="s">
        <v>1050</v>
      </c>
      <c r="AA16683">
        <v>9</v>
      </c>
      <c r="AB16683" t="str">
        <f>LEFT(Tabela2__2[[#This Row],[Atributo]],SEARCH("-",Tabela2__2[[#This Row],[Atributo]],1)-2)</f>
        <v>Q9</v>
      </c>
      <c r="AC16683" t="s">
        <v>1067</v>
      </c>
      <c r="AD1668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83" t="str">
        <f>CONCATENATE(Tabela2__2[[#This Row],[curso]],Tabela2__2[[#This Row],[BLOCO]])</f>
        <v>BACHARELADO EM BIOMEDICINA - SEMIPRESENCIAL 3B2</v>
      </c>
    </row>
    <row r="16684" spans="1:31" x14ac:dyDescent="0.25">
      <c r="A16684">
        <v>714</v>
      </c>
      <c r="B16684" t="s">
        <v>471</v>
      </c>
      <c r="C16684">
        <v>474</v>
      </c>
      <c r="D16684" t="s">
        <v>31</v>
      </c>
      <c r="E16684">
        <v>5862</v>
      </c>
      <c r="F16684" t="s">
        <v>44</v>
      </c>
      <c r="G16684" t="s">
        <v>265</v>
      </c>
      <c r="H16684">
        <v>536681</v>
      </c>
      <c r="I16684">
        <v>613191</v>
      </c>
      <c r="J16684">
        <v>33</v>
      </c>
      <c r="K16684">
        <v>232</v>
      </c>
      <c r="L16684" t="s">
        <v>900</v>
      </c>
      <c r="M16684">
        <v>4027042</v>
      </c>
      <c r="N16684" t="s">
        <v>917</v>
      </c>
      <c r="O16684" t="s">
        <v>918</v>
      </c>
      <c r="Z16684" t="s">
        <v>1051</v>
      </c>
      <c r="AA16684">
        <v>9</v>
      </c>
      <c r="AB16684" t="str">
        <f>LEFT(Tabela2__2[[#This Row],[Atributo]],SEARCH("-",Tabela2__2[[#This Row],[Atributo]],1)-2)</f>
        <v>Q10</v>
      </c>
      <c r="AC16684" t="s">
        <v>1067</v>
      </c>
      <c r="AD1668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84" t="str">
        <f>CONCATENATE(Tabela2__2[[#This Row],[curso]],Tabela2__2[[#This Row],[BLOCO]])</f>
        <v>BACHARELADO EM BIOMEDICINA - SEMIPRESENCIAL 3B2</v>
      </c>
    </row>
    <row r="16685" spans="1:31" x14ac:dyDescent="0.25">
      <c r="A16685">
        <v>714</v>
      </c>
      <c r="B16685" t="s">
        <v>471</v>
      </c>
      <c r="C16685">
        <v>474</v>
      </c>
      <c r="D16685" t="s">
        <v>31</v>
      </c>
      <c r="E16685">
        <v>5862</v>
      </c>
      <c r="F16685" t="s">
        <v>44</v>
      </c>
      <c r="G16685" t="s">
        <v>265</v>
      </c>
      <c r="H16685">
        <v>536681</v>
      </c>
      <c r="I16685">
        <v>613191</v>
      </c>
      <c r="J16685">
        <v>33</v>
      </c>
      <c r="K16685">
        <v>232</v>
      </c>
      <c r="L16685" t="s">
        <v>900</v>
      </c>
      <c r="M16685">
        <v>4027042</v>
      </c>
      <c r="N16685" t="s">
        <v>917</v>
      </c>
      <c r="O16685" t="s">
        <v>918</v>
      </c>
      <c r="Z16685" t="s">
        <v>1052</v>
      </c>
      <c r="AA16685">
        <v>9</v>
      </c>
      <c r="AB16685" t="str">
        <f>LEFT(Tabela2__2[[#This Row],[Atributo]],SEARCH("-",Tabela2__2[[#This Row],[Atributo]],1)-2)</f>
        <v>Q11</v>
      </c>
      <c r="AC16685" t="s">
        <v>1067</v>
      </c>
      <c r="AD1668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85" t="str">
        <f>CONCATENATE(Tabela2__2[[#This Row],[curso]],Tabela2__2[[#This Row],[BLOCO]])</f>
        <v>BACHARELADO EM BIOMEDICINA - SEMIPRESENCIAL 3B2</v>
      </c>
    </row>
    <row r="16686" spans="1:31" x14ac:dyDescent="0.25">
      <c r="A16686">
        <v>714</v>
      </c>
      <c r="B16686" t="s">
        <v>471</v>
      </c>
      <c r="C16686">
        <v>474</v>
      </c>
      <c r="D16686" t="s">
        <v>31</v>
      </c>
      <c r="E16686">
        <v>5862</v>
      </c>
      <c r="F16686" t="s">
        <v>44</v>
      </c>
      <c r="G16686" t="s">
        <v>265</v>
      </c>
      <c r="H16686">
        <v>536681</v>
      </c>
      <c r="I16686">
        <v>613191</v>
      </c>
      <c r="J16686">
        <v>33</v>
      </c>
      <c r="K16686">
        <v>232</v>
      </c>
      <c r="L16686" t="s">
        <v>900</v>
      </c>
      <c r="M16686">
        <v>4027042</v>
      </c>
      <c r="N16686" t="s">
        <v>917</v>
      </c>
      <c r="O16686" t="s">
        <v>918</v>
      </c>
      <c r="Z16686" t="s">
        <v>1054</v>
      </c>
      <c r="AA16686">
        <v>9</v>
      </c>
      <c r="AB16686" t="str">
        <f>LEFT(Tabela2__2[[#This Row],[Atributo]],SEARCH("-",Tabela2__2[[#This Row],[Atributo]],1)-2)</f>
        <v>Q13</v>
      </c>
      <c r="AC16686" t="s">
        <v>1069</v>
      </c>
      <c r="AD1668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86" t="str">
        <f>CONCATENATE(Tabela2__2[[#This Row],[curso]],Tabela2__2[[#This Row],[BLOCO]])</f>
        <v>BACHARELADO EM BIOMEDICINA - SEMIPRESENCIAL 3B3</v>
      </c>
    </row>
    <row r="16687" spans="1:31" x14ac:dyDescent="0.25">
      <c r="A16687">
        <v>714</v>
      </c>
      <c r="B16687" t="s">
        <v>471</v>
      </c>
      <c r="C16687">
        <v>474</v>
      </c>
      <c r="D16687" t="s">
        <v>31</v>
      </c>
      <c r="E16687">
        <v>5862</v>
      </c>
      <c r="F16687" t="s">
        <v>44</v>
      </c>
      <c r="G16687" t="s">
        <v>265</v>
      </c>
      <c r="H16687">
        <v>536681</v>
      </c>
      <c r="I16687">
        <v>613191</v>
      </c>
      <c r="J16687">
        <v>33</v>
      </c>
      <c r="K16687">
        <v>232</v>
      </c>
      <c r="L16687" t="s">
        <v>900</v>
      </c>
      <c r="M16687">
        <v>4027042</v>
      </c>
      <c r="N16687" t="s">
        <v>917</v>
      </c>
      <c r="O16687" t="s">
        <v>918</v>
      </c>
      <c r="Z16687" t="s">
        <v>1055</v>
      </c>
      <c r="AA16687">
        <v>9</v>
      </c>
      <c r="AB16687" t="str">
        <f>LEFT(Tabela2__2[[#This Row],[Atributo]],SEARCH("-",Tabela2__2[[#This Row],[Atributo]],1)-2)</f>
        <v>Q14</v>
      </c>
      <c r="AC16687" t="s">
        <v>1069</v>
      </c>
      <c r="AD1668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87" t="str">
        <f>CONCATENATE(Tabela2__2[[#This Row],[curso]],Tabela2__2[[#This Row],[BLOCO]])</f>
        <v>BACHARELADO EM BIOMEDICINA - SEMIPRESENCIAL 3B3</v>
      </c>
    </row>
    <row r="16688" spans="1:31" x14ac:dyDescent="0.25">
      <c r="A16688">
        <v>714</v>
      </c>
      <c r="B16688" t="s">
        <v>471</v>
      </c>
      <c r="C16688">
        <v>474</v>
      </c>
      <c r="D16688" t="s">
        <v>31</v>
      </c>
      <c r="E16688">
        <v>5862</v>
      </c>
      <c r="F16688" t="s">
        <v>44</v>
      </c>
      <c r="G16688" t="s">
        <v>265</v>
      </c>
      <c r="H16688">
        <v>536681</v>
      </c>
      <c r="I16688">
        <v>613191</v>
      </c>
      <c r="J16688">
        <v>33</v>
      </c>
      <c r="K16688">
        <v>232</v>
      </c>
      <c r="L16688" t="s">
        <v>900</v>
      </c>
      <c r="M16688">
        <v>4027042</v>
      </c>
      <c r="N16688" t="s">
        <v>917</v>
      </c>
      <c r="O16688" t="s">
        <v>918</v>
      </c>
      <c r="Z16688" t="s">
        <v>1056</v>
      </c>
      <c r="AA16688">
        <v>9</v>
      </c>
      <c r="AB16688" t="str">
        <f>LEFT(Tabela2__2[[#This Row],[Atributo]],SEARCH("-",Tabela2__2[[#This Row],[Atributo]],1)-2)</f>
        <v>Q15</v>
      </c>
      <c r="AC16688" t="s">
        <v>1069</v>
      </c>
      <c r="AD1668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88" t="str">
        <f>CONCATENATE(Tabela2__2[[#This Row],[curso]],Tabela2__2[[#This Row],[BLOCO]])</f>
        <v>BACHARELADO EM BIOMEDICINA - SEMIPRESENCIAL 3B3</v>
      </c>
    </row>
    <row r="16689" spans="1:31" x14ac:dyDescent="0.25">
      <c r="A16689">
        <v>714</v>
      </c>
      <c r="B16689" t="s">
        <v>471</v>
      </c>
      <c r="C16689">
        <v>474</v>
      </c>
      <c r="D16689" t="s">
        <v>31</v>
      </c>
      <c r="E16689">
        <v>5862</v>
      </c>
      <c r="F16689" t="s">
        <v>44</v>
      </c>
      <c r="G16689" t="s">
        <v>265</v>
      </c>
      <c r="H16689">
        <v>536681</v>
      </c>
      <c r="I16689">
        <v>613191</v>
      </c>
      <c r="J16689">
        <v>33</v>
      </c>
      <c r="K16689">
        <v>232</v>
      </c>
      <c r="L16689" t="s">
        <v>900</v>
      </c>
      <c r="M16689">
        <v>4027042</v>
      </c>
      <c r="N16689" t="s">
        <v>917</v>
      </c>
      <c r="O16689" t="s">
        <v>918</v>
      </c>
      <c r="Z16689" t="s">
        <v>1057</v>
      </c>
      <c r="AA16689">
        <v>9</v>
      </c>
      <c r="AB16689" t="str">
        <f>LEFT(Tabela2__2[[#This Row],[Atributo]],SEARCH("-",Tabela2__2[[#This Row],[Atributo]],1)-2)</f>
        <v>Q16</v>
      </c>
      <c r="AC16689" t="s">
        <v>1069</v>
      </c>
      <c r="AD1668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89" t="str">
        <f>CONCATENATE(Tabela2__2[[#This Row],[curso]],Tabela2__2[[#This Row],[BLOCO]])</f>
        <v>BACHARELADO EM BIOMEDICINA - SEMIPRESENCIAL 3B3</v>
      </c>
    </row>
    <row r="16690" spans="1:31" x14ac:dyDescent="0.25">
      <c r="A16690">
        <v>714</v>
      </c>
      <c r="B16690" t="s">
        <v>471</v>
      </c>
      <c r="C16690">
        <v>474</v>
      </c>
      <c r="D16690" t="s">
        <v>31</v>
      </c>
      <c r="E16690">
        <v>5862</v>
      </c>
      <c r="F16690" t="s">
        <v>44</v>
      </c>
      <c r="G16690" t="s">
        <v>265</v>
      </c>
      <c r="H16690">
        <v>536681</v>
      </c>
      <c r="I16690">
        <v>613191</v>
      </c>
      <c r="J16690">
        <v>33</v>
      </c>
      <c r="K16690">
        <v>232</v>
      </c>
      <c r="L16690" t="s">
        <v>900</v>
      </c>
      <c r="M16690">
        <v>4027042</v>
      </c>
      <c r="N16690" t="s">
        <v>917</v>
      </c>
      <c r="O16690" t="s">
        <v>918</v>
      </c>
      <c r="Z16690" t="s">
        <v>1058</v>
      </c>
      <c r="AA16690">
        <v>9</v>
      </c>
      <c r="AB16690" t="str">
        <f>LEFT(Tabela2__2[[#This Row],[Atributo]],SEARCH("-",Tabela2__2[[#This Row],[Atributo]],1)-2)</f>
        <v>Q17</v>
      </c>
      <c r="AC16690" t="s">
        <v>1069</v>
      </c>
      <c r="AD1669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90" t="str">
        <f>CONCATENATE(Tabela2__2[[#This Row],[curso]],Tabela2__2[[#This Row],[BLOCO]])</f>
        <v>BACHARELADO EM BIOMEDICINA - SEMIPRESENCIAL 3B3</v>
      </c>
    </row>
    <row r="16691" spans="1:31" x14ac:dyDescent="0.25">
      <c r="A16691">
        <v>714</v>
      </c>
      <c r="B16691" t="s">
        <v>110</v>
      </c>
      <c r="C16691">
        <v>434</v>
      </c>
      <c r="D16691" t="s">
        <v>31</v>
      </c>
      <c r="E16691">
        <v>5862</v>
      </c>
      <c r="F16691" t="s">
        <v>44</v>
      </c>
      <c r="G16691" t="s">
        <v>265</v>
      </c>
      <c r="H16691">
        <v>536681</v>
      </c>
      <c r="I16691">
        <v>613191</v>
      </c>
      <c r="J16691">
        <v>33</v>
      </c>
      <c r="K16691">
        <v>232</v>
      </c>
      <c r="L16691" t="s">
        <v>900</v>
      </c>
      <c r="M16691">
        <v>4039485</v>
      </c>
      <c r="N16691" t="s">
        <v>917</v>
      </c>
      <c r="O16691" t="s">
        <v>918</v>
      </c>
      <c r="Z16691" t="s">
        <v>1062</v>
      </c>
      <c r="AA16691">
        <v>9</v>
      </c>
      <c r="AB16691" t="str">
        <f>LEFT(Tabela2__2[[#This Row],[Atributo]],SEARCH("-",Tabela2__2[[#This Row],[Atributo]],1)-2)</f>
        <v>Q21</v>
      </c>
      <c r="AC16691" t="s">
        <v>1068</v>
      </c>
      <c r="AD1669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91" t="str">
        <f>CONCATENATE(Tabela2__2[[#This Row],[curso]],Tabela2__2[[#This Row],[BLOCO]])</f>
        <v>BACHARELADO EM BIOMEDICINA - SEMIPRESENCIAL 3B4</v>
      </c>
    </row>
    <row r="16692" spans="1:31" x14ac:dyDescent="0.25">
      <c r="A16692">
        <v>714</v>
      </c>
      <c r="B16692" t="s">
        <v>58</v>
      </c>
      <c r="C16692">
        <v>2054</v>
      </c>
      <c r="D16692" t="s">
        <v>31</v>
      </c>
      <c r="E16692">
        <v>5862</v>
      </c>
      <c r="F16692" t="s">
        <v>44</v>
      </c>
      <c r="G16692" t="s">
        <v>265</v>
      </c>
      <c r="H16692">
        <v>536681</v>
      </c>
      <c r="I16692">
        <v>613191</v>
      </c>
      <c r="J16692">
        <v>33</v>
      </c>
      <c r="K16692">
        <v>232</v>
      </c>
      <c r="L16692" t="s">
        <v>900</v>
      </c>
      <c r="M16692">
        <v>746564</v>
      </c>
      <c r="N16692" t="s">
        <v>917</v>
      </c>
      <c r="O16692" t="s">
        <v>918</v>
      </c>
      <c r="Z16692" t="s">
        <v>1042</v>
      </c>
      <c r="AA16692">
        <v>9</v>
      </c>
      <c r="AB16692" t="str">
        <f>LEFT(Tabela2__2[[#This Row],[Atributo]],SEARCH("-",Tabela2__2[[#This Row],[Atributo]],1)-2)</f>
        <v>Q1</v>
      </c>
      <c r="AC16692" t="s">
        <v>1066</v>
      </c>
      <c r="AD1669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92" t="str">
        <f>CONCATENATE(Tabela2__2[[#This Row],[curso]],Tabela2__2[[#This Row],[BLOCO]])</f>
        <v>BACHARELADO EM BIOMEDICINA - SEMIPRESENCIAL 3B1</v>
      </c>
    </row>
    <row r="16693" spans="1:31" x14ac:dyDescent="0.25">
      <c r="A16693">
        <v>714</v>
      </c>
      <c r="B16693" t="s">
        <v>58</v>
      </c>
      <c r="C16693">
        <v>2054</v>
      </c>
      <c r="D16693" t="s">
        <v>31</v>
      </c>
      <c r="E16693">
        <v>5862</v>
      </c>
      <c r="F16693" t="s">
        <v>44</v>
      </c>
      <c r="G16693" t="s">
        <v>265</v>
      </c>
      <c r="H16693">
        <v>536681</v>
      </c>
      <c r="I16693">
        <v>613191</v>
      </c>
      <c r="J16693">
        <v>33</v>
      </c>
      <c r="K16693">
        <v>232</v>
      </c>
      <c r="L16693" t="s">
        <v>900</v>
      </c>
      <c r="M16693">
        <v>746564</v>
      </c>
      <c r="N16693" t="s">
        <v>917</v>
      </c>
      <c r="O16693" t="s">
        <v>918</v>
      </c>
      <c r="Z16693" t="s">
        <v>1046</v>
      </c>
      <c r="AA16693">
        <v>9</v>
      </c>
      <c r="AB16693" t="str">
        <f>LEFT(Tabela2__2[[#This Row],[Atributo]],SEARCH("-",Tabela2__2[[#This Row],[Atributo]],1)-2)</f>
        <v>Q5</v>
      </c>
      <c r="AC16693" t="s">
        <v>1066</v>
      </c>
      <c r="AD1669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93" t="str">
        <f>CONCATENATE(Tabela2__2[[#This Row],[curso]],Tabela2__2[[#This Row],[BLOCO]])</f>
        <v>BACHARELADO EM BIOMEDICINA - SEMIPRESENCIAL 3B1</v>
      </c>
    </row>
    <row r="16694" spans="1:31" x14ac:dyDescent="0.25">
      <c r="A16694">
        <v>714</v>
      </c>
      <c r="B16694" t="s">
        <v>58</v>
      </c>
      <c r="C16694">
        <v>2054</v>
      </c>
      <c r="D16694" t="s">
        <v>31</v>
      </c>
      <c r="E16694">
        <v>5862</v>
      </c>
      <c r="F16694" t="s">
        <v>44</v>
      </c>
      <c r="G16694" t="s">
        <v>265</v>
      </c>
      <c r="H16694">
        <v>536681</v>
      </c>
      <c r="I16694">
        <v>613191</v>
      </c>
      <c r="J16694">
        <v>33</v>
      </c>
      <c r="K16694">
        <v>232</v>
      </c>
      <c r="L16694" t="s">
        <v>900</v>
      </c>
      <c r="M16694">
        <v>746564</v>
      </c>
      <c r="N16694" t="s">
        <v>917</v>
      </c>
      <c r="O16694" t="s">
        <v>918</v>
      </c>
      <c r="Z16694" t="s">
        <v>1050</v>
      </c>
      <c r="AA16694">
        <v>9</v>
      </c>
      <c r="AB16694" t="str">
        <f>LEFT(Tabela2__2[[#This Row],[Atributo]],SEARCH("-",Tabela2__2[[#This Row],[Atributo]],1)-2)</f>
        <v>Q9</v>
      </c>
      <c r="AC16694" t="s">
        <v>1067</v>
      </c>
      <c r="AD1669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94" t="str">
        <f>CONCATENATE(Tabela2__2[[#This Row],[curso]],Tabela2__2[[#This Row],[BLOCO]])</f>
        <v>BACHARELADO EM BIOMEDICINA - SEMIPRESENCIAL 3B2</v>
      </c>
    </row>
    <row r="16695" spans="1:31" x14ac:dyDescent="0.25">
      <c r="A16695">
        <v>714</v>
      </c>
      <c r="B16695" t="s">
        <v>58</v>
      </c>
      <c r="C16695">
        <v>2054</v>
      </c>
      <c r="D16695" t="s">
        <v>31</v>
      </c>
      <c r="E16695">
        <v>5862</v>
      </c>
      <c r="F16695" t="s">
        <v>44</v>
      </c>
      <c r="G16695" t="s">
        <v>265</v>
      </c>
      <c r="H16695">
        <v>536681</v>
      </c>
      <c r="I16695">
        <v>613191</v>
      </c>
      <c r="J16695">
        <v>33</v>
      </c>
      <c r="K16695">
        <v>232</v>
      </c>
      <c r="L16695" t="s">
        <v>900</v>
      </c>
      <c r="M16695">
        <v>746564</v>
      </c>
      <c r="N16695" t="s">
        <v>917</v>
      </c>
      <c r="O16695" t="s">
        <v>918</v>
      </c>
      <c r="Z16695" t="s">
        <v>1061</v>
      </c>
      <c r="AA16695">
        <v>9</v>
      </c>
      <c r="AB16695" t="str">
        <f>LEFT(Tabela2__2[[#This Row],[Atributo]],SEARCH("-",Tabela2__2[[#This Row],[Atributo]],1)-2)</f>
        <v>Q20</v>
      </c>
      <c r="AC16695" t="s">
        <v>1068</v>
      </c>
      <c r="AD1669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95" t="str">
        <f>CONCATENATE(Tabela2__2[[#This Row],[curso]],Tabela2__2[[#This Row],[BLOCO]])</f>
        <v>BACHARELADO EM BIOMEDICINA - SEMIPRESENCIAL 3B4</v>
      </c>
    </row>
    <row r="16696" spans="1:31" x14ac:dyDescent="0.25">
      <c r="A16696">
        <v>714</v>
      </c>
      <c r="B16696" t="s">
        <v>192</v>
      </c>
      <c r="C16696">
        <v>2634</v>
      </c>
      <c r="D16696" t="s">
        <v>31</v>
      </c>
      <c r="E16696">
        <v>5862</v>
      </c>
      <c r="F16696" t="s">
        <v>44</v>
      </c>
      <c r="G16696" t="s">
        <v>267</v>
      </c>
      <c r="H16696">
        <v>536682</v>
      </c>
      <c r="I16696">
        <v>613192</v>
      </c>
      <c r="J16696">
        <v>31</v>
      </c>
      <c r="K16696">
        <v>232</v>
      </c>
      <c r="L16696" t="s">
        <v>900</v>
      </c>
      <c r="M16696">
        <v>197851</v>
      </c>
      <c r="N16696" t="s">
        <v>917</v>
      </c>
      <c r="O16696" t="s">
        <v>918</v>
      </c>
      <c r="Z16696" t="s">
        <v>1042</v>
      </c>
      <c r="AA16696">
        <v>9</v>
      </c>
      <c r="AB16696" t="str">
        <f>LEFT(Tabela2__2[[#This Row],[Atributo]],SEARCH("-",Tabela2__2[[#This Row],[Atributo]],1)-2)</f>
        <v>Q1</v>
      </c>
      <c r="AC16696" t="s">
        <v>1066</v>
      </c>
      <c r="AD1669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696" t="str">
        <f>CONCATENATE(Tabela2__2[[#This Row],[curso]],Tabela2__2[[#This Row],[BLOCO]])</f>
        <v>BACHARELADO EM BIOMEDICINA - SEMIPRESENCIAL 3B1</v>
      </c>
    </row>
    <row r="16697" spans="1:31" x14ac:dyDescent="0.25">
      <c r="A16697">
        <v>714</v>
      </c>
      <c r="B16697" t="s">
        <v>192</v>
      </c>
      <c r="C16697">
        <v>2634</v>
      </c>
      <c r="D16697" t="s">
        <v>31</v>
      </c>
      <c r="E16697">
        <v>5862</v>
      </c>
      <c r="F16697" t="s">
        <v>44</v>
      </c>
      <c r="G16697" t="s">
        <v>267</v>
      </c>
      <c r="H16697">
        <v>536682</v>
      </c>
      <c r="I16697">
        <v>613192</v>
      </c>
      <c r="J16697">
        <v>31</v>
      </c>
      <c r="K16697">
        <v>232</v>
      </c>
      <c r="L16697" t="s">
        <v>900</v>
      </c>
      <c r="M16697">
        <v>197851</v>
      </c>
      <c r="N16697" t="s">
        <v>917</v>
      </c>
      <c r="O16697" t="s">
        <v>918</v>
      </c>
      <c r="Z16697" t="s">
        <v>1046</v>
      </c>
      <c r="AA16697">
        <v>9</v>
      </c>
      <c r="AB16697" t="str">
        <f>LEFT(Tabela2__2[[#This Row],[Atributo]],SEARCH("-",Tabela2__2[[#This Row],[Atributo]],1)-2)</f>
        <v>Q5</v>
      </c>
      <c r="AC16697" t="s">
        <v>1066</v>
      </c>
      <c r="AD1669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697" t="str">
        <f>CONCATENATE(Tabela2__2[[#This Row],[curso]],Tabela2__2[[#This Row],[BLOCO]])</f>
        <v>BACHARELADO EM BIOMEDICINA - SEMIPRESENCIAL 3B1</v>
      </c>
    </row>
    <row r="16698" spans="1:31" x14ac:dyDescent="0.25">
      <c r="A16698">
        <v>714</v>
      </c>
      <c r="B16698" t="s">
        <v>192</v>
      </c>
      <c r="C16698">
        <v>2634</v>
      </c>
      <c r="D16698" t="s">
        <v>31</v>
      </c>
      <c r="E16698">
        <v>5862</v>
      </c>
      <c r="F16698" t="s">
        <v>44</v>
      </c>
      <c r="G16698" t="s">
        <v>267</v>
      </c>
      <c r="H16698">
        <v>536682</v>
      </c>
      <c r="I16698">
        <v>613192</v>
      </c>
      <c r="J16698">
        <v>31</v>
      </c>
      <c r="K16698">
        <v>232</v>
      </c>
      <c r="L16698" t="s">
        <v>900</v>
      </c>
      <c r="M16698">
        <v>197851</v>
      </c>
      <c r="N16698" t="s">
        <v>917</v>
      </c>
      <c r="O16698" t="s">
        <v>918</v>
      </c>
      <c r="Z16698" t="s">
        <v>1048</v>
      </c>
      <c r="AA16698">
        <v>9</v>
      </c>
      <c r="AB16698" t="str">
        <f>LEFT(Tabela2__2[[#This Row],[Atributo]],SEARCH("-",Tabela2__2[[#This Row],[Atributo]],1)-2)</f>
        <v>Q7</v>
      </c>
      <c r="AC16698" t="s">
        <v>1066</v>
      </c>
      <c r="AD1669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698" t="str">
        <f>CONCATENATE(Tabela2__2[[#This Row],[curso]],Tabela2__2[[#This Row],[BLOCO]])</f>
        <v>BACHARELADO EM BIOMEDICINA - SEMIPRESENCIAL 3B1</v>
      </c>
    </row>
    <row r="16699" spans="1:31" x14ac:dyDescent="0.25">
      <c r="A16699">
        <v>714</v>
      </c>
      <c r="B16699" t="s">
        <v>192</v>
      </c>
      <c r="C16699">
        <v>2634</v>
      </c>
      <c r="D16699" t="s">
        <v>31</v>
      </c>
      <c r="E16699">
        <v>5862</v>
      </c>
      <c r="F16699" t="s">
        <v>44</v>
      </c>
      <c r="G16699" t="s">
        <v>267</v>
      </c>
      <c r="H16699">
        <v>536682</v>
      </c>
      <c r="I16699">
        <v>613192</v>
      </c>
      <c r="J16699">
        <v>31</v>
      </c>
      <c r="K16699">
        <v>232</v>
      </c>
      <c r="L16699" t="s">
        <v>900</v>
      </c>
      <c r="M16699">
        <v>197851</v>
      </c>
      <c r="N16699" t="s">
        <v>917</v>
      </c>
      <c r="O16699" t="s">
        <v>918</v>
      </c>
      <c r="Z16699" t="s">
        <v>1062</v>
      </c>
      <c r="AA16699">
        <v>9</v>
      </c>
      <c r="AB16699" t="str">
        <f>LEFT(Tabela2__2[[#This Row],[Atributo]],SEARCH("-",Tabela2__2[[#This Row],[Atributo]],1)-2)</f>
        <v>Q21</v>
      </c>
      <c r="AC16699" t="s">
        <v>1068</v>
      </c>
      <c r="AD1669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699" t="str">
        <f>CONCATENATE(Tabela2__2[[#This Row],[curso]],Tabela2__2[[#This Row],[BLOCO]])</f>
        <v>BACHARELADO EM BIOMEDICINA - SEMIPRESENCIAL 3B4</v>
      </c>
    </row>
    <row r="16700" spans="1:31" x14ac:dyDescent="0.25">
      <c r="A16700">
        <v>714</v>
      </c>
      <c r="B16700" t="s">
        <v>58</v>
      </c>
      <c r="C16700">
        <v>2054</v>
      </c>
      <c r="D16700" t="s">
        <v>31</v>
      </c>
      <c r="E16700">
        <v>5862</v>
      </c>
      <c r="F16700" t="s">
        <v>44</v>
      </c>
      <c r="G16700" t="s">
        <v>267</v>
      </c>
      <c r="H16700">
        <v>536682</v>
      </c>
      <c r="I16700">
        <v>613192</v>
      </c>
      <c r="J16700">
        <v>31</v>
      </c>
      <c r="K16700">
        <v>232</v>
      </c>
      <c r="L16700" t="s">
        <v>900</v>
      </c>
      <c r="M16700">
        <v>3361993</v>
      </c>
      <c r="N16700" t="s">
        <v>917</v>
      </c>
      <c r="O16700" t="s">
        <v>918</v>
      </c>
      <c r="Z16700" t="s">
        <v>1050</v>
      </c>
      <c r="AA16700">
        <v>9</v>
      </c>
      <c r="AB16700" t="str">
        <f>LEFT(Tabela2__2[[#This Row],[Atributo]],SEARCH("-",Tabela2__2[[#This Row],[Atributo]],1)-2)</f>
        <v>Q9</v>
      </c>
      <c r="AC16700" t="s">
        <v>1067</v>
      </c>
      <c r="AD1670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00" t="str">
        <f>CONCATENATE(Tabela2__2[[#This Row],[curso]],Tabela2__2[[#This Row],[BLOCO]])</f>
        <v>BACHARELADO EM BIOMEDICINA - SEMIPRESENCIAL 3B2</v>
      </c>
    </row>
    <row r="16701" spans="1:31" x14ac:dyDescent="0.25">
      <c r="A16701">
        <v>714</v>
      </c>
      <c r="B16701" t="s">
        <v>58</v>
      </c>
      <c r="C16701">
        <v>2054</v>
      </c>
      <c r="D16701" t="s">
        <v>31</v>
      </c>
      <c r="E16701">
        <v>5862</v>
      </c>
      <c r="F16701" t="s">
        <v>44</v>
      </c>
      <c r="G16701" t="s">
        <v>267</v>
      </c>
      <c r="H16701">
        <v>536682</v>
      </c>
      <c r="I16701">
        <v>613192</v>
      </c>
      <c r="J16701">
        <v>31</v>
      </c>
      <c r="K16701">
        <v>232</v>
      </c>
      <c r="L16701" t="s">
        <v>900</v>
      </c>
      <c r="M16701">
        <v>3361993</v>
      </c>
      <c r="N16701" t="s">
        <v>917</v>
      </c>
      <c r="O16701" t="s">
        <v>918</v>
      </c>
      <c r="Z16701" t="s">
        <v>1052</v>
      </c>
      <c r="AA16701">
        <v>9</v>
      </c>
      <c r="AB16701" t="str">
        <f>LEFT(Tabela2__2[[#This Row],[Atributo]],SEARCH("-",Tabela2__2[[#This Row],[Atributo]],1)-2)</f>
        <v>Q11</v>
      </c>
      <c r="AC16701" t="s">
        <v>1067</v>
      </c>
      <c r="AD1670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01" t="str">
        <f>CONCATENATE(Tabela2__2[[#This Row],[curso]],Tabela2__2[[#This Row],[BLOCO]])</f>
        <v>BACHARELADO EM BIOMEDICINA - SEMIPRESENCIAL 3B2</v>
      </c>
    </row>
    <row r="16702" spans="1:31" x14ac:dyDescent="0.25">
      <c r="A16702">
        <v>714</v>
      </c>
      <c r="B16702" t="s">
        <v>58</v>
      </c>
      <c r="C16702">
        <v>2054</v>
      </c>
      <c r="D16702" t="s">
        <v>31</v>
      </c>
      <c r="E16702">
        <v>5862</v>
      </c>
      <c r="F16702" t="s">
        <v>44</v>
      </c>
      <c r="G16702" t="s">
        <v>267</v>
      </c>
      <c r="H16702">
        <v>536682</v>
      </c>
      <c r="I16702">
        <v>613192</v>
      </c>
      <c r="J16702">
        <v>31</v>
      </c>
      <c r="K16702">
        <v>232</v>
      </c>
      <c r="L16702" t="s">
        <v>900</v>
      </c>
      <c r="M16702">
        <v>3361993</v>
      </c>
      <c r="N16702" t="s">
        <v>917</v>
      </c>
      <c r="O16702" t="s">
        <v>918</v>
      </c>
      <c r="Z16702" t="s">
        <v>1054</v>
      </c>
      <c r="AA16702">
        <v>9</v>
      </c>
      <c r="AB16702" t="str">
        <f>LEFT(Tabela2__2[[#This Row],[Atributo]],SEARCH("-",Tabela2__2[[#This Row],[Atributo]],1)-2)</f>
        <v>Q13</v>
      </c>
      <c r="AC16702" t="s">
        <v>1069</v>
      </c>
      <c r="AD1670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02" t="str">
        <f>CONCATENATE(Tabela2__2[[#This Row],[curso]],Tabela2__2[[#This Row],[BLOCO]])</f>
        <v>BACHARELADO EM BIOMEDICINA - SEMIPRESENCIAL 3B3</v>
      </c>
    </row>
    <row r="16703" spans="1:31" x14ac:dyDescent="0.25">
      <c r="A16703">
        <v>714</v>
      </c>
      <c r="B16703" t="s">
        <v>58</v>
      </c>
      <c r="C16703">
        <v>2054</v>
      </c>
      <c r="D16703" t="s">
        <v>31</v>
      </c>
      <c r="E16703">
        <v>5862</v>
      </c>
      <c r="F16703" t="s">
        <v>44</v>
      </c>
      <c r="G16703" t="s">
        <v>267</v>
      </c>
      <c r="H16703">
        <v>536682</v>
      </c>
      <c r="I16703">
        <v>613192</v>
      </c>
      <c r="J16703">
        <v>31</v>
      </c>
      <c r="K16703">
        <v>232</v>
      </c>
      <c r="L16703" t="s">
        <v>900</v>
      </c>
      <c r="M16703">
        <v>3361993</v>
      </c>
      <c r="N16703" t="s">
        <v>917</v>
      </c>
      <c r="O16703" t="s">
        <v>918</v>
      </c>
      <c r="Z16703" t="s">
        <v>1059</v>
      </c>
      <c r="AA16703">
        <v>9</v>
      </c>
      <c r="AB16703" t="str">
        <f>LEFT(Tabela2__2[[#This Row],[Atributo]],SEARCH("-",Tabela2__2[[#This Row],[Atributo]],1)-2)</f>
        <v>Q18</v>
      </c>
      <c r="AC16703" t="s">
        <v>1068</v>
      </c>
      <c r="AD1670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03" t="str">
        <f>CONCATENATE(Tabela2__2[[#This Row],[curso]],Tabela2__2[[#This Row],[BLOCO]])</f>
        <v>BACHARELADO EM BIOMEDICINA - SEMIPRESENCIAL 3B4</v>
      </c>
    </row>
    <row r="16704" spans="1:31" x14ac:dyDescent="0.25">
      <c r="A16704">
        <v>714</v>
      </c>
      <c r="B16704" t="s">
        <v>58</v>
      </c>
      <c r="C16704">
        <v>2054</v>
      </c>
      <c r="D16704" t="s">
        <v>31</v>
      </c>
      <c r="E16704">
        <v>5862</v>
      </c>
      <c r="F16704" t="s">
        <v>44</v>
      </c>
      <c r="G16704" t="s">
        <v>267</v>
      </c>
      <c r="H16704">
        <v>536682</v>
      </c>
      <c r="I16704">
        <v>613192</v>
      </c>
      <c r="J16704">
        <v>31</v>
      </c>
      <c r="K16704">
        <v>232</v>
      </c>
      <c r="L16704" t="s">
        <v>900</v>
      </c>
      <c r="M16704">
        <v>3361993</v>
      </c>
      <c r="N16704" t="s">
        <v>917</v>
      </c>
      <c r="O16704" t="s">
        <v>918</v>
      </c>
      <c r="Z16704" t="s">
        <v>1060</v>
      </c>
      <c r="AA16704">
        <v>9</v>
      </c>
      <c r="AB16704" t="str">
        <f>LEFT(Tabela2__2[[#This Row],[Atributo]],SEARCH("-",Tabela2__2[[#This Row],[Atributo]],1)-2)</f>
        <v>Q19</v>
      </c>
      <c r="AC16704" t="s">
        <v>1068</v>
      </c>
      <c r="AD1670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04" t="str">
        <f>CONCATENATE(Tabela2__2[[#This Row],[curso]],Tabela2__2[[#This Row],[BLOCO]])</f>
        <v>BACHARELADO EM BIOMEDICINA - SEMIPRESENCIAL 3B4</v>
      </c>
    </row>
    <row r="16705" spans="1:31" x14ac:dyDescent="0.25">
      <c r="A16705">
        <v>714</v>
      </c>
      <c r="B16705" t="s">
        <v>58</v>
      </c>
      <c r="C16705">
        <v>2054</v>
      </c>
      <c r="D16705" t="s">
        <v>31</v>
      </c>
      <c r="E16705">
        <v>5862</v>
      </c>
      <c r="F16705" t="s">
        <v>44</v>
      </c>
      <c r="G16705" t="s">
        <v>267</v>
      </c>
      <c r="H16705">
        <v>536682</v>
      </c>
      <c r="I16705">
        <v>613192</v>
      </c>
      <c r="J16705">
        <v>31</v>
      </c>
      <c r="K16705">
        <v>232</v>
      </c>
      <c r="L16705" t="s">
        <v>900</v>
      </c>
      <c r="M16705">
        <v>3361993</v>
      </c>
      <c r="N16705" t="s">
        <v>917</v>
      </c>
      <c r="O16705" t="s">
        <v>918</v>
      </c>
      <c r="Z16705" t="s">
        <v>1061</v>
      </c>
      <c r="AA16705">
        <v>9</v>
      </c>
      <c r="AB16705" t="str">
        <f>LEFT(Tabela2__2[[#This Row],[Atributo]],SEARCH("-",Tabela2__2[[#This Row],[Atributo]],1)-2)</f>
        <v>Q20</v>
      </c>
      <c r="AC16705" t="s">
        <v>1068</v>
      </c>
      <c r="AD1670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05" t="str">
        <f>CONCATENATE(Tabela2__2[[#This Row],[curso]],Tabela2__2[[#This Row],[BLOCO]])</f>
        <v>BACHARELADO EM BIOMEDICINA - SEMIPRESENCIAL 3B4</v>
      </c>
    </row>
    <row r="16706" spans="1:31" x14ac:dyDescent="0.25">
      <c r="A16706">
        <v>714</v>
      </c>
      <c r="B16706" t="s">
        <v>440</v>
      </c>
      <c r="C16706">
        <v>2741</v>
      </c>
      <c r="D16706" t="s">
        <v>31</v>
      </c>
      <c r="E16706">
        <v>5862</v>
      </c>
      <c r="F16706" t="s">
        <v>44</v>
      </c>
      <c r="G16706" t="s">
        <v>267</v>
      </c>
      <c r="H16706">
        <v>536682</v>
      </c>
      <c r="I16706">
        <v>613192</v>
      </c>
      <c r="J16706">
        <v>31</v>
      </c>
      <c r="K16706">
        <v>232</v>
      </c>
      <c r="L16706" t="s">
        <v>900</v>
      </c>
      <c r="M16706">
        <v>3749719</v>
      </c>
      <c r="N16706" t="s">
        <v>917</v>
      </c>
      <c r="O16706" t="s">
        <v>918</v>
      </c>
      <c r="Z16706" t="s">
        <v>1043</v>
      </c>
      <c r="AA16706">
        <v>9</v>
      </c>
      <c r="AB16706" t="str">
        <f>LEFT(Tabela2__2[[#This Row],[Atributo]],SEARCH("-",Tabela2__2[[#This Row],[Atributo]],1)-2)</f>
        <v>Q2</v>
      </c>
      <c r="AC16706" t="s">
        <v>1066</v>
      </c>
      <c r="AD1670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06" t="str">
        <f>CONCATENATE(Tabela2__2[[#This Row],[curso]],Tabela2__2[[#This Row],[BLOCO]])</f>
        <v>BACHARELADO EM BIOMEDICINA - SEMIPRESENCIAL 3B1</v>
      </c>
    </row>
    <row r="16707" spans="1:31" x14ac:dyDescent="0.25">
      <c r="A16707">
        <v>714</v>
      </c>
      <c r="B16707" t="s">
        <v>440</v>
      </c>
      <c r="C16707">
        <v>2741</v>
      </c>
      <c r="D16707" t="s">
        <v>31</v>
      </c>
      <c r="E16707">
        <v>5862</v>
      </c>
      <c r="F16707" t="s">
        <v>44</v>
      </c>
      <c r="G16707" t="s">
        <v>267</v>
      </c>
      <c r="H16707">
        <v>536682</v>
      </c>
      <c r="I16707">
        <v>613192</v>
      </c>
      <c r="J16707">
        <v>31</v>
      </c>
      <c r="K16707">
        <v>232</v>
      </c>
      <c r="L16707" t="s">
        <v>900</v>
      </c>
      <c r="M16707">
        <v>3749719</v>
      </c>
      <c r="N16707" t="s">
        <v>917</v>
      </c>
      <c r="O16707" t="s">
        <v>918</v>
      </c>
      <c r="Z16707" t="s">
        <v>1044</v>
      </c>
      <c r="AA16707">
        <v>9</v>
      </c>
      <c r="AB16707" t="str">
        <f>LEFT(Tabela2__2[[#This Row],[Atributo]],SEARCH("-",Tabela2__2[[#This Row],[Atributo]],1)-2)</f>
        <v>Q3</v>
      </c>
      <c r="AC16707" t="s">
        <v>1066</v>
      </c>
      <c r="AD1670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07" t="str">
        <f>CONCATENATE(Tabela2__2[[#This Row],[curso]],Tabela2__2[[#This Row],[BLOCO]])</f>
        <v>BACHARELADO EM BIOMEDICINA - SEMIPRESENCIAL 3B1</v>
      </c>
    </row>
    <row r="16708" spans="1:31" x14ac:dyDescent="0.25">
      <c r="A16708">
        <v>714</v>
      </c>
      <c r="B16708" t="s">
        <v>440</v>
      </c>
      <c r="C16708">
        <v>2741</v>
      </c>
      <c r="D16708" t="s">
        <v>31</v>
      </c>
      <c r="E16708">
        <v>5862</v>
      </c>
      <c r="F16708" t="s">
        <v>44</v>
      </c>
      <c r="G16708" t="s">
        <v>267</v>
      </c>
      <c r="H16708">
        <v>536682</v>
      </c>
      <c r="I16708">
        <v>613192</v>
      </c>
      <c r="J16708">
        <v>31</v>
      </c>
      <c r="K16708">
        <v>232</v>
      </c>
      <c r="L16708" t="s">
        <v>900</v>
      </c>
      <c r="M16708">
        <v>3749719</v>
      </c>
      <c r="N16708" t="s">
        <v>917</v>
      </c>
      <c r="O16708" t="s">
        <v>918</v>
      </c>
      <c r="Z16708" t="s">
        <v>1046</v>
      </c>
      <c r="AA16708">
        <v>9</v>
      </c>
      <c r="AB16708" t="str">
        <f>LEFT(Tabela2__2[[#This Row],[Atributo]],SEARCH("-",Tabela2__2[[#This Row],[Atributo]],1)-2)</f>
        <v>Q5</v>
      </c>
      <c r="AC16708" t="s">
        <v>1066</v>
      </c>
      <c r="AD1670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08" t="str">
        <f>CONCATENATE(Tabela2__2[[#This Row],[curso]],Tabela2__2[[#This Row],[BLOCO]])</f>
        <v>BACHARELADO EM BIOMEDICINA - SEMIPRESENCIAL 3B1</v>
      </c>
    </row>
    <row r="16709" spans="1:31" x14ac:dyDescent="0.25">
      <c r="A16709">
        <v>714</v>
      </c>
      <c r="B16709" t="s">
        <v>440</v>
      </c>
      <c r="C16709">
        <v>2741</v>
      </c>
      <c r="D16709" t="s">
        <v>31</v>
      </c>
      <c r="E16709">
        <v>5862</v>
      </c>
      <c r="F16709" t="s">
        <v>44</v>
      </c>
      <c r="G16709" t="s">
        <v>267</v>
      </c>
      <c r="H16709">
        <v>536682</v>
      </c>
      <c r="I16709">
        <v>613192</v>
      </c>
      <c r="J16709">
        <v>31</v>
      </c>
      <c r="K16709">
        <v>232</v>
      </c>
      <c r="L16709" t="s">
        <v>900</v>
      </c>
      <c r="M16709">
        <v>3749719</v>
      </c>
      <c r="N16709" t="s">
        <v>917</v>
      </c>
      <c r="O16709" t="s">
        <v>918</v>
      </c>
      <c r="Z16709" t="s">
        <v>1050</v>
      </c>
      <c r="AA16709">
        <v>9</v>
      </c>
      <c r="AB16709" t="str">
        <f>LEFT(Tabela2__2[[#This Row],[Atributo]],SEARCH("-",Tabela2__2[[#This Row],[Atributo]],1)-2)</f>
        <v>Q9</v>
      </c>
      <c r="AC16709" t="s">
        <v>1067</v>
      </c>
      <c r="AD1670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09" t="str">
        <f>CONCATENATE(Tabela2__2[[#This Row],[curso]],Tabela2__2[[#This Row],[BLOCO]])</f>
        <v>BACHARELADO EM BIOMEDICINA - SEMIPRESENCIAL 3B2</v>
      </c>
    </row>
    <row r="16710" spans="1:31" x14ac:dyDescent="0.25">
      <c r="A16710">
        <v>714</v>
      </c>
      <c r="B16710" t="s">
        <v>440</v>
      </c>
      <c r="C16710">
        <v>2741</v>
      </c>
      <c r="D16710" t="s">
        <v>31</v>
      </c>
      <c r="E16710">
        <v>5862</v>
      </c>
      <c r="F16710" t="s">
        <v>44</v>
      </c>
      <c r="G16710" t="s">
        <v>267</v>
      </c>
      <c r="H16710">
        <v>536682</v>
      </c>
      <c r="I16710">
        <v>613192</v>
      </c>
      <c r="J16710">
        <v>31</v>
      </c>
      <c r="K16710">
        <v>232</v>
      </c>
      <c r="L16710" t="s">
        <v>900</v>
      </c>
      <c r="M16710">
        <v>3749719</v>
      </c>
      <c r="N16710" t="s">
        <v>917</v>
      </c>
      <c r="O16710" t="s">
        <v>918</v>
      </c>
      <c r="Z16710" t="s">
        <v>1053</v>
      </c>
      <c r="AA16710">
        <v>9</v>
      </c>
      <c r="AB16710" t="str">
        <f>LEFT(Tabela2__2[[#This Row],[Atributo]],SEARCH("-",Tabela2__2[[#This Row],[Atributo]],1)-2)</f>
        <v>Q12</v>
      </c>
      <c r="AC16710" t="s">
        <v>1069</v>
      </c>
      <c r="AD1671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10" t="str">
        <f>CONCATENATE(Tabela2__2[[#This Row],[curso]],Tabela2__2[[#This Row],[BLOCO]])</f>
        <v>BACHARELADO EM BIOMEDICINA - SEMIPRESENCIAL 3B3</v>
      </c>
    </row>
    <row r="16711" spans="1:31" x14ac:dyDescent="0.25">
      <c r="A16711">
        <v>714</v>
      </c>
      <c r="B16711" t="s">
        <v>440</v>
      </c>
      <c r="C16711">
        <v>2741</v>
      </c>
      <c r="D16711" t="s">
        <v>31</v>
      </c>
      <c r="E16711">
        <v>5862</v>
      </c>
      <c r="F16711" t="s">
        <v>44</v>
      </c>
      <c r="G16711" t="s">
        <v>267</v>
      </c>
      <c r="H16711">
        <v>536682</v>
      </c>
      <c r="I16711">
        <v>613192</v>
      </c>
      <c r="J16711">
        <v>31</v>
      </c>
      <c r="K16711">
        <v>232</v>
      </c>
      <c r="L16711" t="s">
        <v>900</v>
      </c>
      <c r="M16711">
        <v>3749719</v>
      </c>
      <c r="N16711" t="s">
        <v>917</v>
      </c>
      <c r="O16711" t="s">
        <v>918</v>
      </c>
      <c r="Z16711" t="s">
        <v>1054</v>
      </c>
      <c r="AA16711">
        <v>9</v>
      </c>
      <c r="AB16711" t="str">
        <f>LEFT(Tabela2__2[[#This Row],[Atributo]],SEARCH("-",Tabela2__2[[#This Row],[Atributo]],1)-2)</f>
        <v>Q13</v>
      </c>
      <c r="AC16711" t="s">
        <v>1069</v>
      </c>
      <c r="AD1671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11" t="str">
        <f>CONCATENATE(Tabela2__2[[#This Row],[curso]],Tabela2__2[[#This Row],[BLOCO]])</f>
        <v>BACHARELADO EM BIOMEDICINA - SEMIPRESENCIAL 3B3</v>
      </c>
    </row>
    <row r="16712" spans="1:31" x14ac:dyDescent="0.25">
      <c r="A16712">
        <v>714</v>
      </c>
      <c r="B16712" t="s">
        <v>440</v>
      </c>
      <c r="C16712">
        <v>2741</v>
      </c>
      <c r="D16712" t="s">
        <v>31</v>
      </c>
      <c r="E16712">
        <v>5862</v>
      </c>
      <c r="F16712" t="s">
        <v>44</v>
      </c>
      <c r="G16712" t="s">
        <v>267</v>
      </c>
      <c r="H16712">
        <v>536682</v>
      </c>
      <c r="I16712">
        <v>613192</v>
      </c>
      <c r="J16712">
        <v>31</v>
      </c>
      <c r="K16712">
        <v>232</v>
      </c>
      <c r="L16712" t="s">
        <v>900</v>
      </c>
      <c r="M16712">
        <v>3749719</v>
      </c>
      <c r="N16712" t="s">
        <v>917</v>
      </c>
      <c r="O16712" t="s">
        <v>918</v>
      </c>
      <c r="Z16712" t="s">
        <v>1055</v>
      </c>
      <c r="AA16712">
        <v>9</v>
      </c>
      <c r="AB16712" t="str">
        <f>LEFT(Tabela2__2[[#This Row],[Atributo]],SEARCH("-",Tabela2__2[[#This Row],[Atributo]],1)-2)</f>
        <v>Q14</v>
      </c>
      <c r="AC16712" t="s">
        <v>1069</v>
      </c>
      <c r="AD1671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12" t="str">
        <f>CONCATENATE(Tabela2__2[[#This Row],[curso]],Tabela2__2[[#This Row],[BLOCO]])</f>
        <v>BACHARELADO EM BIOMEDICINA - SEMIPRESENCIAL 3B3</v>
      </c>
    </row>
    <row r="16713" spans="1:31" x14ac:dyDescent="0.25">
      <c r="A16713">
        <v>714</v>
      </c>
      <c r="B16713" t="s">
        <v>440</v>
      </c>
      <c r="C16713">
        <v>2741</v>
      </c>
      <c r="D16713" t="s">
        <v>31</v>
      </c>
      <c r="E16713">
        <v>5862</v>
      </c>
      <c r="F16713" t="s">
        <v>44</v>
      </c>
      <c r="G16713" t="s">
        <v>267</v>
      </c>
      <c r="H16713">
        <v>536682</v>
      </c>
      <c r="I16713">
        <v>613192</v>
      </c>
      <c r="J16713">
        <v>31</v>
      </c>
      <c r="K16713">
        <v>232</v>
      </c>
      <c r="L16713" t="s">
        <v>900</v>
      </c>
      <c r="M16713">
        <v>3749719</v>
      </c>
      <c r="N16713" t="s">
        <v>917</v>
      </c>
      <c r="O16713" t="s">
        <v>918</v>
      </c>
      <c r="Z16713" t="s">
        <v>1057</v>
      </c>
      <c r="AA16713">
        <v>9</v>
      </c>
      <c r="AB16713" t="str">
        <f>LEFT(Tabela2__2[[#This Row],[Atributo]],SEARCH("-",Tabela2__2[[#This Row],[Atributo]],1)-2)</f>
        <v>Q16</v>
      </c>
      <c r="AC16713" t="s">
        <v>1069</v>
      </c>
      <c r="AD1671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13" t="str">
        <f>CONCATENATE(Tabela2__2[[#This Row],[curso]],Tabela2__2[[#This Row],[BLOCO]])</f>
        <v>BACHARELADO EM BIOMEDICINA - SEMIPRESENCIAL 3B3</v>
      </c>
    </row>
    <row r="16714" spans="1:31" x14ac:dyDescent="0.25">
      <c r="A16714">
        <v>714</v>
      </c>
      <c r="B16714" t="s">
        <v>440</v>
      </c>
      <c r="C16714">
        <v>2741</v>
      </c>
      <c r="D16714" t="s">
        <v>31</v>
      </c>
      <c r="E16714">
        <v>5862</v>
      </c>
      <c r="F16714" t="s">
        <v>44</v>
      </c>
      <c r="G16714" t="s">
        <v>267</v>
      </c>
      <c r="H16714">
        <v>536682</v>
      </c>
      <c r="I16714">
        <v>613192</v>
      </c>
      <c r="J16714">
        <v>31</v>
      </c>
      <c r="K16714">
        <v>232</v>
      </c>
      <c r="L16714" t="s">
        <v>900</v>
      </c>
      <c r="M16714">
        <v>3749719</v>
      </c>
      <c r="N16714" t="s">
        <v>917</v>
      </c>
      <c r="O16714" t="s">
        <v>918</v>
      </c>
      <c r="Z16714" t="s">
        <v>1058</v>
      </c>
      <c r="AA16714">
        <v>9</v>
      </c>
      <c r="AB16714" t="str">
        <f>LEFT(Tabela2__2[[#This Row],[Atributo]],SEARCH("-",Tabela2__2[[#This Row],[Atributo]],1)-2)</f>
        <v>Q17</v>
      </c>
      <c r="AC16714" t="s">
        <v>1069</v>
      </c>
      <c r="AD1671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14" t="str">
        <f>CONCATENATE(Tabela2__2[[#This Row],[curso]],Tabela2__2[[#This Row],[BLOCO]])</f>
        <v>BACHARELADO EM BIOMEDICINA - SEMIPRESENCIAL 3B3</v>
      </c>
    </row>
    <row r="16715" spans="1:31" x14ac:dyDescent="0.25">
      <c r="A16715">
        <v>714</v>
      </c>
      <c r="B16715" t="s">
        <v>440</v>
      </c>
      <c r="C16715">
        <v>2741</v>
      </c>
      <c r="D16715" t="s">
        <v>31</v>
      </c>
      <c r="E16715">
        <v>5862</v>
      </c>
      <c r="F16715" t="s">
        <v>44</v>
      </c>
      <c r="G16715" t="s">
        <v>267</v>
      </c>
      <c r="H16715">
        <v>536682</v>
      </c>
      <c r="I16715">
        <v>613192</v>
      </c>
      <c r="J16715">
        <v>31</v>
      </c>
      <c r="K16715">
        <v>232</v>
      </c>
      <c r="L16715" t="s">
        <v>900</v>
      </c>
      <c r="M16715">
        <v>3749719</v>
      </c>
      <c r="N16715" t="s">
        <v>917</v>
      </c>
      <c r="O16715" t="s">
        <v>918</v>
      </c>
      <c r="Z16715" t="s">
        <v>1059</v>
      </c>
      <c r="AA16715">
        <v>9</v>
      </c>
      <c r="AB16715" t="str">
        <f>LEFT(Tabela2__2[[#This Row],[Atributo]],SEARCH("-",Tabela2__2[[#This Row],[Atributo]],1)-2)</f>
        <v>Q18</v>
      </c>
      <c r="AC16715" t="s">
        <v>1068</v>
      </c>
      <c r="AD1671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15" t="str">
        <f>CONCATENATE(Tabela2__2[[#This Row],[curso]],Tabela2__2[[#This Row],[BLOCO]])</f>
        <v>BACHARELADO EM BIOMEDICINA - SEMIPRESENCIAL 3B4</v>
      </c>
    </row>
    <row r="16716" spans="1:31" x14ac:dyDescent="0.25">
      <c r="A16716">
        <v>714</v>
      </c>
      <c r="B16716" t="s">
        <v>440</v>
      </c>
      <c r="C16716">
        <v>2741</v>
      </c>
      <c r="D16716" t="s">
        <v>31</v>
      </c>
      <c r="E16716">
        <v>5862</v>
      </c>
      <c r="F16716" t="s">
        <v>44</v>
      </c>
      <c r="G16716" t="s">
        <v>267</v>
      </c>
      <c r="H16716">
        <v>536682</v>
      </c>
      <c r="I16716">
        <v>613192</v>
      </c>
      <c r="J16716">
        <v>31</v>
      </c>
      <c r="K16716">
        <v>232</v>
      </c>
      <c r="L16716" t="s">
        <v>900</v>
      </c>
      <c r="M16716">
        <v>3749719</v>
      </c>
      <c r="N16716" t="s">
        <v>917</v>
      </c>
      <c r="O16716" t="s">
        <v>918</v>
      </c>
      <c r="Z16716" t="s">
        <v>1060</v>
      </c>
      <c r="AA16716">
        <v>9</v>
      </c>
      <c r="AB16716" t="str">
        <f>LEFT(Tabela2__2[[#This Row],[Atributo]],SEARCH("-",Tabela2__2[[#This Row],[Atributo]],1)-2)</f>
        <v>Q19</v>
      </c>
      <c r="AC16716" t="s">
        <v>1068</v>
      </c>
      <c r="AD1671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16" t="str">
        <f>CONCATENATE(Tabela2__2[[#This Row],[curso]],Tabela2__2[[#This Row],[BLOCO]])</f>
        <v>BACHARELADO EM BIOMEDICINA - SEMIPRESENCIAL 3B4</v>
      </c>
    </row>
    <row r="16717" spans="1:31" x14ac:dyDescent="0.25">
      <c r="A16717">
        <v>714</v>
      </c>
      <c r="B16717" t="s">
        <v>440</v>
      </c>
      <c r="C16717">
        <v>2741</v>
      </c>
      <c r="D16717" t="s">
        <v>31</v>
      </c>
      <c r="E16717">
        <v>5862</v>
      </c>
      <c r="F16717" t="s">
        <v>44</v>
      </c>
      <c r="G16717" t="s">
        <v>267</v>
      </c>
      <c r="H16717">
        <v>536682</v>
      </c>
      <c r="I16717">
        <v>613192</v>
      </c>
      <c r="J16717">
        <v>31</v>
      </c>
      <c r="K16717">
        <v>232</v>
      </c>
      <c r="L16717" t="s">
        <v>900</v>
      </c>
      <c r="M16717">
        <v>3749719</v>
      </c>
      <c r="N16717" t="s">
        <v>917</v>
      </c>
      <c r="O16717" t="s">
        <v>918</v>
      </c>
      <c r="Z16717" t="s">
        <v>1061</v>
      </c>
      <c r="AA16717">
        <v>9</v>
      </c>
      <c r="AB16717" t="str">
        <f>LEFT(Tabela2__2[[#This Row],[Atributo]],SEARCH("-",Tabela2__2[[#This Row],[Atributo]],1)-2)</f>
        <v>Q20</v>
      </c>
      <c r="AC16717" t="s">
        <v>1068</v>
      </c>
      <c r="AD1671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17" t="str">
        <f>CONCATENATE(Tabela2__2[[#This Row],[curso]],Tabela2__2[[#This Row],[BLOCO]])</f>
        <v>BACHARELADO EM BIOMEDICINA - SEMIPRESENCIAL 3B4</v>
      </c>
    </row>
    <row r="16718" spans="1:31" x14ac:dyDescent="0.25">
      <c r="A16718">
        <v>714</v>
      </c>
      <c r="B16718" t="s">
        <v>440</v>
      </c>
      <c r="C16718">
        <v>2741</v>
      </c>
      <c r="D16718" t="s">
        <v>31</v>
      </c>
      <c r="E16718">
        <v>5862</v>
      </c>
      <c r="F16718" t="s">
        <v>44</v>
      </c>
      <c r="G16718" t="s">
        <v>267</v>
      </c>
      <c r="H16718">
        <v>536682</v>
      </c>
      <c r="I16718">
        <v>613192</v>
      </c>
      <c r="J16718">
        <v>31</v>
      </c>
      <c r="K16718">
        <v>232</v>
      </c>
      <c r="L16718" t="s">
        <v>900</v>
      </c>
      <c r="M16718">
        <v>3749719</v>
      </c>
      <c r="N16718" t="s">
        <v>917</v>
      </c>
      <c r="O16718" t="s">
        <v>918</v>
      </c>
      <c r="Z16718" t="s">
        <v>1062</v>
      </c>
      <c r="AA16718">
        <v>9</v>
      </c>
      <c r="AB16718" t="str">
        <f>LEFT(Tabela2__2[[#This Row],[Atributo]],SEARCH("-",Tabela2__2[[#This Row],[Atributo]],1)-2)</f>
        <v>Q21</v>
      </c>
      <c r="AC16718" t="s">
        <v>1068</v>
      </c>
      <c r="AD1671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18" t="str">
        <f>CONCATENATE(Tabela2__2[[#This Row],[curso]],Tabela2__2[[#This Row],[BLOCO]])</f>
        <v>BACHARELADO EM BIOMEDICINA - SEMIPRESENCIAL 3B4</v>
      </c>
    </row>
    <row r="16719" spans="1:31" x14ac:dyDescent="0.25">
      <c r="A16719">
        <v>714</v>
      </c>
      <c r="B16719" t="s">
        <v>37</v>
      </c>
      <c r="C16719">
        <v>966</v>
      </c>
      <c r="D16719" t="s">
        <v>31</v>
      </c>
      <c r="E16719">
        <v>5862</v>
      </c>
      <c r="F16719" t="s">
        <v>44</v>
      </c>
      <c r="G16719" t="s">
        <v>267</v>
      </c>
      <c r="H16719">
        <v>536682</v>
      </c>
      <c r="I16719">
        <v>613192</v>
      </c>
      <c r="J16719">
        <v>31</v>
      </c>
      <c r="K16719">
        <v>232</v>
      </c>
      <c r="L16719" t="s">
        <v>900</v>
      </c>
      <c r="M16719">
        <v>3752281</v>
      </c>
      <c r="N16719" t="s">
        <v>917</v>
      </c>
      <c r="O16719" t="s">
        <v>918</v>
      </c>
      <c r="Z16719" t="s">
        <v>1042</v>
      </c>
      <c r="AA16719">
        <v>9</v>
      </c>
      <c r="AB16719" t="str">
        <f>LEFT(Tabela2__2[[#This Row],[Atributo]],SEARCH("-",Tabela2__2[[#This Row],[Atributo]],1)-2)</f>
        <v>Q1</v>
      </c>
      <c r="AC16719" t="s">
        <v>1066</v>
      </c>
      <c r="AD1671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19" t="str">
        <f>CONCATENATE(Tabela2__2[[#This Row],[curso]],Tabela2__2[[#This Row],[BLOCO]])</f>
        <v>BACHARELADO EM BIOMEDICINA - SEMIPRESENCIAL 3B1</v>
      </c>
    </row>
    <row r="16720" spans="1:31" x14ac:dyDescent="0.25">
      <c r="A16720">
        <v>714</v>
      </c>
      <c r="B16720" t="s">
        <v>37</v>
      </c>
      <c r="C16720">
        <v>966</v>
      </c>
      <c r="D16720" t="s">
        <v>31</v>
      </c>
      <c r="E16720">
        <v>5862</v>
      </c>
      <c r="F16720" t="s">
        <v>44</v>
      </c>
      <c r="G16720" t="s">
        <v>267</v>
      </c>
      <c r="H16720">
        <v>536682</v>
      </c>
      <c r="I16720">
        <v>613192</v>
      </c>
      <c r="J16720">
        <v>31</v>
      </c>
      <c r="K16720">
        <v>232</v>
      </c>
      <c r="L16720" t="s">
        <v>900</v>
      </c>
      <c r="M16720">
        <v>3752281</v>
      </c>
      <c r="N16720" t="s">
        <v>917</v>
      </c>
      <c r="O16720" t="s">
        <v>918</v>
      </c>
      <c r="Z16720" t="s">
        <v>1044</v>
      </c>
      <c r="AA16720">
        <v>9</v>
      </c>
      <c r="AB16720" t="str">
        <f>LEFT(Tabela2__2[[#This Row],[Atributo]],SEARCH("-",Tabela2__2[[#This Row],[Atributo]],1)-2)</f>
        <v>Q3</v>
      </c>
      <c r="AC16720" t="s">
        <v>1066</v>
      </c>
      <c r="AD1672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0" t="str">
        <f>CONCATENATE(Tabela2__2[[#This Row],[curso]],Tabela2__2[[#This Row],[BLOCO]])</f>
        <v>BACHARELADO EM BIOMEDICINA - SEMIPRESENCIAL 3B1</v>
      </c>
    </row>
    <row r="16721" spans="1:31" x14ac:dyDescent="0.25">
      <c r="A16721">
        <v>714</v>
      </c>
      <c r="B16721" t="s">
        <v>37</v>
      </c>
      <c r="C16721">
        <v>966</v>
      </c>
      <c r="D16721" t="s">
        <v>31</v>
      </c>
      <c r="E16721">
        <v>5862</v>
      </c>
      <c r="F16721" t="s">
        <v>44</v>
      </c>
      <c r="G16721" t="s">
        <v>267</v>
      </c>
      <c r="H16721">
        <v>536682</v>
      </c>
      <c r="I16721">
        <v>613192</v>
      </c>
      <c r="J16721">
        <v>31</v>
      </c>
      <c r="K16721">
        <v>232</v>
      </c>
      <c r="L16721" t="s">
        <v>900</v>
      </c>
      <c r="M16721">
        <v>3752281</v>
      </c>
      <c r="N16721" t="s">
        <v>917</v>
      </c>
      <c r="O16721" t="s">
        <v>918</v>
      </c>
      <c r="Z16721" t="s">
        <v>1046</v>
      </c>
      <c r="AA16721">
        <v>9</v>
      </c>
      <c r="AB16721" t="str">
        <f>LEFT(Tabela2__2[[#This Row],[Atributo]],SEARCH("-",Tabela2__2[[#This Row],[Atributo]],1)-2)</f>
        <v>Q5</v>
      </c>
      <c r="AC16721" t="s">
        <v>1066</v>
      </c>
      <c r="AD1672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1" t="str">
        <f>CONCATENATE(Tabela2__2[[#This Row],[curso]],Tabela2__2[[#This Row],[BLOCO]])</f>
        <v>BACHARELADO EM BIOMEDICINA - SEMIPRESENCIAL 3B1</v>
      </c>
    </row>
    <row r="16722" spans="1:31" x14ac:dyDescent="0.25">
      <c r="A16722">
        <v>714</v>
      </c>
      <c r="B16722" t="s">
        <v>37</v>
      </c>
      <c r="C16722">
        <v>966</v>
      </c>
      <c r="D16722" t="s">
        <v>31</v>
      </c>
      <c r="E16722">
        <v>5862</v>
      </c>
      <c r="F16722" t="s">
        <v>44</v>
      </c>
      <c r="G16722" t="s">
        <v>267</v>
      </c>
      <c r="H16722">
        <v>536682</v>
      </c>
      <c r="I16722">
        <v>613192</v>
      </c>
      <c r="J16722">
        <v>31</v>
      </c>
      <c r="K16722">
        <v>232</v>
      </c>
      <c r="L16722" t="s">
        <v>900</v>
      </c>
      <c r="M16722">
        <v>3752281</v>
      </c>
      <c r="N16722" t="s">
        <v>917</v>
      </c>
      <c r="O16722" t="s">
        <v>918</v>
      </c>
      <c r="Z16722" t="s">
        <v>1047</v>
      </c>
      <c r="AA16722">
        <v>9</v>
      </c>
      <c r="AB16722" t="str">
        <f>LEFT(Tabela2__2[[#This Row],[Atributo]],SEARCH("-",Tabela2__2[[#This Row],[Atributo]],1)-2)</f>
        <v>Q6</v>
      </c>
      <c r="AC16722" t="s">
        <v>1066</v>
      </c>
      <c r="AD1672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2" t="str">
        <f>CONCATENATE(Tabela2__2[[#This Row],[curso]],Tabela2__2[[#This Row],[BLOCO]])</f>
        <v>BACHARELADO EM BIOMEDICINA - SEMIPRESENCIAL 3B1</v>
      </c>
    </row>
    <row r="16723" spans="1:31" x14ac:dyDescent="0.25">
      <c r="A16723">
        <v>714</v>
      </c>
      <c r="B16723" t="s">
        <v>37</v>
      </c>
      <c r="C16723">
        <v>966</v>
      </c>
      <c r="D16723" t="s">
        <v>31</v>
      </c>
      <c r="E16723">
        <v>5862</v>
      </c>
      <c r="F16723" t="s">
        <v>44</v>
      </c>
      <c r="G16723" t="s">
        <v>267</v>
      </c>
      <c r="H16723">
        <v>536682</v>
      </c>
      <c r="I16723">
        <v>613192</v>
      </c>
      <c r="J16723">
        <v>31</v>
      </c>
      <c r="K16723">
        <v>232</v>
      </c>
      <c r="L16723" t="s">
        <v>900</v>
      </c>
      <c r="M16723">
        <v>3752281</v>
      </c>
      <c r="N16723" t="s">
        <v>917</v>
      </c>
      <c r="O16723" t="s">
        <v>918</v>
      </c>
      <c r="Z16723" t="s">
        <v>1048</v>
      </c>
      <c r="AA16723">
        <v>9</v>
      </c>
      <c r="AB16723" t="str">
        <f>LEFT(Tabela2__2[[#This Row],[Atributo]],SEARCH("-",Tabela2__2[[#This Row],[Atributo]],1)-2)</f>
        <v>Q7</v>
      </c>
      <c r="AC16723" t="s">
        <v>1066</v>
      </c>
      <c r="AD1672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3" t="str">
        <f>CONCATENATE(Tabela2__2[[#This Row],[curso]],Tabela2__2[[#This Row],[BLOCO]])</f>
        <v>BACHARELADO EM BIOMEDICINA - SEMIPRESENCIAL 3B1</v>
      </c>
    </row>
    <row r="16724" spans="1:31" x14ac:dyDescent="0.25">
      <c r="A16724">
        <v>714</v>
      </c>
      <c r="B16724" t="s">
        <v>79</v>
      </c>
      <c r="C16724">
        <v>454</v>
      </c>
      <c r="D16724" t="s">
        <v>31</v>
      </c>
      <c r="E16724">
        <v>5862</v>
      </c>
      <c r="F16724" t="s">
        <v>44</v>
      </c>
      <c r="G16724" t="s">
        <v>267</v>
      </c>
      <c r="H16724">
        <v>536682</v>
      </c>
      <c r="I16724">
        <v>613192</v>
      </c>
      <c r="J16724">
        <v>31</v>
      </c>
      <c r="K16724">
        <v>232</v>
      </c>
      <c r="L16724" t="s">
        <v>900</v>
      </c>
      <c r="M16724">
        <v>3891826</v>
      </c>
      <c r="N16724" t="s">
        <v>917</v>
      </c>
      <c r="O16724" t="s">
        <v>918</v>
      </c>
      <c r="Z16724" t="s">
        <v>1043</v>
      </c>
      <c r="AA16724">
        <v>9</v>
      </c>
      <c r="AB16724" t="str">
        <f>LEFT(Tabela2__2[[#This Row],[Atributo]],SEARCH("-",Tabela2__2[[#This Row],[Atributo]],1)-2)</f>
        <v>Q2</v>
      </c>
      <c r="AC16724" t="s">
        <v>1066</v>
      </c>
      <c r="AD1672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4" t="str">
        <f>CONCATENATE(Tabela2__2[[#This Row],[curso]],Tabela2__2[[#This Row],[BLOCO]])</f>
        <v>BACHARELADO EM BIOMEDICINA - SEMIPRESENCIAL 3B1</v>
      </c>
    </row>
    <row r="16725" spans="1:31" x14ac:dyDescent="0.25">
      <c r="A16725">
        <v>714</v>
      </c>
      <c r="B16725" t="s">
        <v>58</v>
      </c>
      <c r="C16725">
        <v>2054</v>
      </c>
      <c r="D16725" t="s">
        <v>31</v>
      </c>
      <c r="E16725">
        <v>5862</v>
      </c>
      <c r="F16725" t="s">
        <v>44</v>
      </c>
      <c r="G16725" t="s">
        <v>267</v>
      </c>
      <c r="H16725">
        <v>536682</v>
      </c>
      <c r="I16725">
        <v>613192</v>
      </c>
      <c r="J16725">
        <v>31</v>
      </c>
      <c r="K16725">
        <v>232</v>
      </c>
      <c r="L16725" t="s">
        <v>900</v>
      </c>
      <c r="M16725">
        <v>3925758</v>
      </c>
      <c r="N16725" t="s">
        <v>917</v>
      </c>
      <c r="O16725" t="s">
        <v>918</v>
      </c>
      <c r="Z16725" t="s">
        <v>1053</v>
      </c>
      <c r="AA16725">
        <v>9</v>
      </c>
      <c r="AB16725" t="str">
        <f>LEFT(Tabela2__2[[#This Row],[Atributo]],SEARCH("-",Tabela2__2[[#This Row],[Atributo]],1)-2)</f>
        <v>Q12</v>
      </c>
      <c r="AC16725" t="s">
        <v>1069</v>
      </c>
      <c r="AD1672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25" t="str">
        <f>CONCATENATE(Tabela2__2[[#This Row],[curso]],Tabela2__2[[#This Row],[BLOCO]])</f>
        <v>BACHARELADO EM BIOMEDICINA - SEMIPRESENCIAL 3B3</v>
      </c>
    </row>
    <row r="16726" spans="1:31" x14ac:dyDescent="0.25">
      <c r="A16726">
        <v>714</v>
      </c>
      <c r="B16726" t="s">
        <v>58</v>
      </c>
      <c r="C16726">
        <v>2054</v>
      </c>
      <c r="D16726" t="s">
        <v>31</v>
      </c>
      <c r="E16726">
        <v>5862</v>
      </c>
      <c r="F16726" t="s">
        <v>44</v>
      </c>
      <c r="G16726" t="s">
        <v>267</v>
      </c>
      <c r="H16726">
        <v>536682</v>
      </c>
      <c r="I16726">
        <v>613192</v>
      </c>
      <c r="J16726">
        <v>31</v>
      </c>
      <c r="K16726">
        <v>232</v>
      </c>
      <c r="L16726" t="s">
        <v>900</v>
      </c>
      <c r="M16726">
        <v>3925758</v>
      </c>
      <c r="N16726" t="s">
        <v>917</v>
      </c>
      <c r="O16726" t="s">
        <v>918</v>
      </c>
      <c r="Z16726" t="s">
        <v>1054</v>
      </c>
      <c r="AA16726">
        <v>9</v>
      </c>
      <c r="AB16726" t="str">
        <f>LEFT(Tabela2__2[[#This Row],[Atributo]],SEARCH("-",Tabela2__2[[#This Row],[Atributo]],1)-2)</f>
        <v>Q13</v>
      </c>
      <c r="AC16726" t="s">
        <v>1069</v>
      </c>
      <c r="AD1672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26" t="str">
        <f>CONCATENATE(Tabela2__2[[#This Row],[curso]],Tabela2__2[[#This Row],[BLOCO]])</f>
        <v>BACHARELADO EM BIOMEDICINA - SEMIPRESENCIAL 3B3</v>
      </c>
    </row>
    <row r="16727" spans="1:31" x14ac:dyDescent="0.25">
      <c r="A16727">
        <v>714</v>
      </c>
      <c r="B16727" t="s">
        <v>30</v>
      </c>
      <c r="C16727">
        <v>578</v>
      </c>
      <c r="D16727" t="s">
        <v>31</v>
      </c>
      <c r="E16727">
        <v>5862</v>
      </c>
      <c r="F16727" t="s">
        <v>44</v>
      </c>
      <c r="G16727" t="s">
        <v>267</v>
      </c>
      <c r="H16727">
        <v>536682</v>
      </c>
      <c r="I16727">
        <v>613192</v>
      </c>
      <c r="J16727">
        <v>31</v>
      </c>
      <c r="K16727">
        <v>232</v>
      </c>
      <c r="L16727" t="s">
        <v>900</v>
      </c>
      <c r="M16727">
        <v>3949742</v>
      </c>
      <c r="N16727" t="s">
        <v>917</v>
      </c>
      <c r="O16727" t="s">
        <v>918</v>
      </c>
      <c r="Z16727" t="s">
        <v>1042</v>
      </c>
      <c r="AA16727">
        <v>9</v>
      </c>
      <c r="AB16727" t="str">
        <f>LEFT(Tabela2__2[[#This Row],[Atributo]],SEARCH("-",Tabela2__2[[#This Row],[Atributo]],1)-2)</f>
        <v>Q1</v>
      </c>
      <c r="AC16727" t="s">
        <v>1066</v>
      </c>
      <c r="AD1672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7" t="str">
        <f>CONCATENATE(Tabela2__2[[#This Row],[curso]],Tabela2__2[[#This Row],[BLOCO]])</f>
        <v>BACHARELADO EM BIOMEDICINA - SEMIPRESENCIAL 3B1</v>
      </c>
    </row>
    <row r="16728" spans="1:31" x14ac:dyDescent="0.25">
      <c r="A16728">
        <v>714</v>
      </c>
      <c r="B16728" t="s">
        <v>30</v>
      </c>
      <c r="C16728">
        <v>578</v>
      </c>
      <c r="D16728" t="s">
        <v>31</v>
      </c>
      <c r="E16728">
        <v>5862</v>
      </c>
      <c r="F16728" t="s">
        <v>44</v>
      </c>
      <c r="G16728" t="s">
        <v>267</v>
      </c>
      <c r="H16728">
        <v>536682</v>
      </c>
      <c r="I16728">
        <v>613192</v>
      </c>
      <c r="J16728">
        <v>31</v>
      </c>
      <c r="K16728">
        <v>232</v>
      </c>
      <c r="L16728" t="s">
        <v>900</v>
      </c>
      <c r="M16728">
        <v>3949742</v>
      </c>
      <c r="N16728" t="s">
        <v>917</v>
      </c>
      <c r="O16728" t="s">
        <v>918</v>
      </c>
      <c r="Z16728" t="s">
        <v>1043</v>
      </c>
      <c r="AA16728">
        <v>9</v>
      </c>
      <c r="AB16728" t="str">
        <f>LEFT(Tabela2__2[[#This Row],[Atributo]],SEARCH("-",Tabela2__2[[#This Row],[Atributo]],1)-2)</f>
        <v>Q2</v>
      </c>
      <c r="AC16728" t="s">
        <v>1066</v>
      </c>
      <c r="AD1672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8" t="str">
        <f>CONCATENATE(Tabela2__2[[#This Row],[curso]],Tabela2__2[[#This Row],[BLOCO]])</f>
        <v>BACHARELADO EM BIOMEDICINA - SEMIPRESENCIAL 3B1</v>
      </c>
    </row>
    <row r="16729" spans="1:31" x14ac:dyDescent="0.25">
      <c r="A16729">
        <v>714</v>
      </c>
      <c r="B16729" t="s">
        <v>30</v>
      </c>
      <c r="C16729">
        <v>578</v>
      </c>
      <c r="D16729" t="s">
        <v>31</v>
      </c>
      <c r="E16729">
        <v>5862</v>
      </c>
      <c r="F16729" t="s">
        <v>44</v>
      </c>
      <c r="G16729" t="s">
        <v>267</v>
      </c>
      <c r="H16729">
        <v>536682</v>
      </c>
      <c r="I16729">
        <v>613192</v>
      </c>
      <c r="J16729">
        <v>31</v>
      </c>
      <c r="K16729">
        <v>232</v>
      </c>
      <c r="L16729" t="s">
        <v>900</v>
      </c>
      <c r="M16729">
        <v>3949742</v>
      </c>
      <c r="N16729" t="s">
        <v>917</v>
      </c>
      <c r="O16729" t="s">
        <v>918</v>
      </c>
      <c r="Z16729" t="s">
        <v>1044</v>
      </c>
      <c r="AA16729">
        <v>9</v>
      </c>
      <c r="AB16729" t="str">
        <f>LEFT(Tabela2__2[[#This Row],[Atributo]],SEARCH("-",Tabela2__2[[#This Row],[Atributo]],1)-2)</f>
        <v>Q3</v>
      </c>
      <c r="AC16729" t="s">
        <v>1066</v>
      </c>
      <c r="AD1672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29" t="str">
        <f>CONCATENATE(Tabela2__2[[#This Row],[curso]],Tabela2__2[[#This Row],[BLOCO]])</f>
        <v>BACHARELADO EM BIOMEDICINA - SEMIPRESENCIAL 3B1</v>
      </c>
    </row>
    <row r="16730" spans="1:31" x14ac:dyDescent="0.25">
      <c r="A16730">
        <v>714</v>
      </c>
      <c r="B16730" t="s">
        <v>30</v>
      </c>
      <c r="C16730">
        <v>578</v>
      </c>
      <c r="D16730" t="s">
        <v>31</v>
      </c>
      <c r="E16730">
        <v>5862</v>
      </c>
      <c r="F16730" t="s">
        <v>44</v>
      </c>
      <c r="G16730" t="s">
        <v>267</v>
      </c>
      <c r="H16730">
        <v>536682</v>
      </c>
      <c r="I16730">
        <v>613192</v>
      </c>
      <c r="J16730">
        <v>31</v>
      </c>
      <c r="K16730">
        <v>232</v>
      </c>
      <c r="L16730" t="s">
        <v>900</v>
      </c>
      <c r="M16730">
        <v>3949742</v>
      </c>
      <c r="N16730" t="s">
        <v>917</v>
      </c>
      <c r="O16730" t="s">
        <v>918</v>
      </c>
      <c r="Z16730" t="s">
        <v>1045</v>
      </c>
      <c r="AA16730">
        <v>9</v>
      </c>
      <c r="AB16730" t="str">
        <f>LEFT(Tabela2__2[[#This Row],[Atributo]],SEARCH("-",Tabela2__2[[#This Row],[Atributo]],1)-2)</f>
        <v>Q4</v>
      </c>
      <c r="AC16730" t="s">
        <v>1066</v>
      </c>
      <c r="AD1673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30" t="str">
        <f>CONCATENATE(Tabela2__2[[#This Row],[curso]],Tabela2__2[[#This Row],[BLOCO]])</f>
        <v>BACHARELADO EM BIOMEDICINA - SEMIPRESENCIAL 3B1</v>
      </c>
    </row>
    <row r="16731" spans="1:31" x14ac:dyDescent="0.25">
      <c r="A16731">
        <v>714</v>
      </c>
      <c r="B16731" t="s">
        <v>30</v>
      </c>
      <c r="C16731">
        <v>578</v>
      </c>
      <c r="D16731" t="s">
        <v>31</v>
      </c>
      <c r="E16731">
        <v>5862</v>
      </c>
      <c r="F16731" t="s">
        <v>44</v>
      </c>
      <c r="G16731" t="s">
        <v>267</v>
      </c>
      <c r="H16731">
        <v>536682</v>
      </c>
      <c r="I16731">
        <v>613192</v>
      </c>
      <c r="J16731">
        <v>31</v>
      </c>
      <c r="K16731">
        <v>232</v>
      </c>
      <c r="L16731" t="s">
        <v>900</v>
      </c>
      <c r="M16731">
        <v>3949742</v>
      </c>
      <c r="N16731" t="s">
        <v>917</v>
      </c>
      <c r="O16731" t="s">
        <v>918</v>
      </c>
      <c r="Z16731" t="s">
        <v>1046</v>
      </c>
      <c r="AA16731">
        <v>9</v>
      </c>
      <c r="AB16731" t="str">
        <f>LEFT(Tabela2__2[[#This Row],[Atributo]],SEARCH("-",Tabela2__2[[#This Row],[Atributo]],1)-2)</f>
        <v>Q5</v>
      </c>
      <c r="AC16731" t="s">
        <v>1066</v>
      </c>
      <c r="AD1673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31" t="str">
        <f>CONCATENATE(Tabela2__2[[#This Row],[curso]],Tabela2__2[[#This Row],[BLOCO]])</f>
        <v>BACHARELADO EM BIOMEDICINA - SEMIPRESENCIAL 3B1</v>
      </c>
    </row>
    <row r="16732" spans="1:31" x14ac:dyDescent="0.25">
      <c r="A16732">
        <v>714</v>
      </c>
      <c r="B16732" t="s">
        <v>30</v>
      </c>
      <c r="C16732">
        <v>578</v>
      </c>
      <c r="D16732" t="s">
        <v>31</v>
      </c>
      <c r="E16732">
        <v>5862</v>
      </c>
      <c r="F16732" t="s">
        <v>44</v>
      </c>
      <c r="G16732" t="s">
        <v>267</v>
      </c>
      <c r="H16732">
        <v>536682</v>
      </c>
      <c r="I16732">
        <v>613192</v>
      </c>
      <c r="J16732">
        <v>31</v>
      </c>
      <c r="K16732">
        <v>232</v>
      </c>
      <c r="L16732" t="s">
        <v>900</v>
      </c>
      <c r="M16732">
        <v>3949742</v>
      </c>
      <c r="N16732" t="s">
        <v>917</v>
      </c>
      <c r="O16732" t="s">
        <v>918</v>
      </c>
      <c r="Z16732" t="s">
        <v>1047</v>
      </c>
      <c r="AA16732">
        <v>9</v>
      </c>
      <c r="AB16732" t="str">
        <f>LEFT(Tabela2__2[[#This Row],[Atributo]],SEARCH("-",Tabela2__2[[#This Row],[Atributo]],1)-2)</f>
        <v>Q6</v>
      </c>
      <c r="AC16732" t="s">
        <v>1066</v>
      </c>
      <c r="AD1673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32" t="str">
        <f>CONCATENATE(Tabela2__2[[#This Row],[curso]],Tabela2__2[[#This Row],[BLOCO]])</f>
        <v>BACHARELADO EM BIOMEDICINA - SEMIPRESENCIAL 3B1</v>
      </c>
    </row>
    <row r="16733" spans="1:31" x14ac:dyDescent="0.25">
      <c r="A16733">
        <v>714</v>
      </c>
      <c r="B16733" t="s">
        <v>30</v>
      </c>
      <c r="C16733">
        <v>578</v>
      </c>
      <c r="D16733" t="s">
        <v>31</v>
      </c>
      <c r="E16733">
        <v>5862</v>
      </c>
      <c r="F16733" t="s">
        <v>44</v>
      </c>
      <c r="G16733" t="s">
        <v>267</v>
      </c>
      <c r="H16733">
        <v>536682</v>
      </c>
      <c r="I16733">
        <v>613192</v>
      </c>
      <c r="J16733">
        <v>31</v>
      </c>
      <c r="K16733">
        <v>232</v>
      </c>
      <c r="L16733" t="s">
        <v>900</v>
      </c>
      <c r="M16733">
        <v>3949742</v>
      </c>
      <c r="N16733" t="s">
        <v>917</v>
      </c>
      <c r="O16733" t="s">
        <v>918</v>
      </c>
      <c r="Z16733" t="s">
        <v>1048</v>
      </c>
      <c r="AA16733">
        <v>9</v>
      </c>
      <c r="AB16733" t="str">
        <f>LEFT(Tabela2__2[[#This Row],[Atributo]],SEARCH("-",Tabela2__2[[#This Row],[Atributo]],1)-2)</f>
        <v>Q7</v>
      </c>
      <c r="AC16733" t="s">
        <v>1066</v>
      </c>
      <c r="AD1673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33" t="str">
        <f>CONCATENATE(Tabela2__2[[#This Row],[curso]],Tabela2__2[[#This Row],[BLOCO]])</f>
        <v>BACHARELADO EM BIOMEDICINA - SEMIPRESENCIAL 3B1</v>
      </c>
    </row>
    <row r="16734" spans="1:31" x14ac:dyDescent="0.25">
      <c r="A16734">
        <v>714</v>
      </c>
      <c r="B16734" t="s">
        <v>30</v>
      </c>
      <c r="C16734">
        <v>578</v>
      </c>
      <c r="D16734" t="s">
        <v>31</v>
      </c>
      <c r="E16734">
        <v>5862</v>
      </c>
      <c r="F16734" t="s">
        <v>44</v>
      </c>
      <c r="G16734" t="s">
        <v>267</v>
      </c>
      <c r="H16734">
        <v>536682</v>
      </c>
      <c r="I16734">
        <v>613192</v>
      </c>
      <c r="J16734">
        <v>31</v>
      </c>
      <c r="K16734">
        <v>232</v>
      </c>
      <c r="L16734" t="s">
        <v>900</v>
      </c>
      <c r="M16734">
        <v>3949742</v>
      </c>
      <c r="N16734" t="s">
        <v>917</v>
      </c>
      <c r="O16734" t="s">
        <v>918</v>
      </c>
      <c r="Z16734" t="s">
        <v>1049</v>
      </c>
      <c r="AA16734">
        <v>9</v>
      </c>
      <c r="AB16734" t="str">
        <f>LEFT(Tabela2__2[[#This Row],[Atributo]],SEARCH("-",Tabela2__2[[#This Row],[Atributo]],1)-2)</f>
        <v>Q8</v>
      </c>
      <c r="AC16734" t="s">
        <v>1067</v>
      </c>
      <c r="AD1673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34" t="str">
        <f>CONCATENATE(Tabela2__2[[#This Row],[curso]],Tabela2__2[[#This Row],[BLOCO]])</f>
        <v>BACHARELADO EM BIOMEDICINA - SEMIPRESENCIAL 3B2</v>
      </c>
    </row>
    <row r="16735" spans="1:31" x14ac:dyDescent="0.25">
      <c r="A16735">
        <v>714</v>
      </c>
      <c r="B16735" t="s">
        <v>30</v>
      </c>
      <c r="C16735">
        <v>578</v>
      </c>
      <c r="D16735" t="s">
        <v>31</v>
      </c>
      <c r="E16735">
        <v>5862</v>
      </c>
      <c r="F16735" t="s">
        <v>44</v>
      </c>
      <c r="G16735" t="s">
        <v>267</v>
      </c>
      <c r="H16735">
        <v>536682</v>
      </c>
      <c r="I16735">
        <v>613192</v>
      </c>
      <c r="J16735">
        <v>31</v>
      </c>
      <c r="K16735">
        <v>232</v>
      </c>
      <c r="L16735" t="s">
        <v>900</v>
      </c>
      <c r="M16735">
        <v>3949742</v>
      </c>
      <c r="N16735" t="s">
        <v>917</v>
      </c>
      <c r="O16735" t="s">
        <v>918</v>
      </c>
      <c r="Z16735" t="s">
        <v>1050</v>
      </c>
      <c r="AA16735">
        <v>9</v>
      </c>
      <c r="AB16735" t="str">
        <f>LEFT(Tabela2__2[[#This Row],[Atributo]],SEARCH("-",Tabela2__2[[#This Row],[Atributo]],1)-2)</f>
        <v>Q9</v>
      </c>
      <c r="AC16735" t="s">
        <v>1067</v>
      </c>
      <c r="AD1673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35" t="str">
        <f>CONCATENATE(Tabela2__2[[#This Row],[curso]],Tabela2__2[[#This Row],[BLOCO]])</f>
        <v>BACHARELADO EM BIOMEDICINA - SEMIPRESENCIAL 3B2</v>
      </c>
    </row>
    <row r="16736" spans="1:31" x14ac:dyDescent="0.25">
      <c r="A16736">
        <v>714</v>
      </c>
      <c r="B16736" t="s">
        <v>30</v>
      </c>
      <c r="C16736">
        <v>578</v>
      </c>
      <c r="D16736" t="s">
        <v>31</v>
      </c>
      <c r="E16736">
        <v>5862</v>
      </c>
      <c r="F16736" t="s">
        <v>44</v>
      </c>
      <c r="G16736" t="s">
        <v>267</v>
      </c>
      <c r="H16736">
        <v>536682</v>
      </c>
      <c r="I16736">
        <v>613192</v>
      </c>
      <c r="J16736">
        <v>31</v>
      </c>
      <c r="K16736">
        <v>232</v>
      </c>
      <c r="L16736" t="s">
        <v>900</v>
      </c>
      <c r="M16736">
        <v>3949742</v>
      </c>
      <c r="N16736" t="s">
        <v>917</v>
      </c>
      <c r="O16736" t="s">
        <v>918</v>
      </c>
      <c r="Z16736" t="s">
        <v>1051</v>
      </c>
      <c r="AA16736">
        <v>9</v>
      </c>
      <c r="AB16736" t="str">
        <f>LEFT(Tabela2__2[[#This Row],[Atributo]],SEARCH("-",Tabela2__2[[#This Row],[Atributo]],1)-2)</f>
        <v>Q10</v>
      </c>
      <c r="AC16736" t="s">
        <v>1067</v>
      </c>
      <c r="AD1673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36" t="str">
        <f>CONCATENATE(Tabela2__2[[#This Row],[curso]],Tabela2__2[[#This Row],[BLOCO]])</f>
        <v>BACHARELADO EM BIOMEDICINA - SEMIPRESENCIAL 3B2</v>
      </c>
    </row>
    <row r="16737" spans="1:31" x14ac:dyDescent="0.25">
      <c r="A16737">
        <v>714</v>
      </c>
      <c r="B16737" t="s">
        <v>30</v>
      </c>
      <c r="C16737">
        <v>578</v>
      </c>
      <c r="D16737" t="s">
        <v>31</v>
      </c>
      <c r="E16737">
        <v>5862</v>
      </c>
      <c r="F16737" t="s">
        <v>44</v>
      </c>
      <c r="G16737" t="s">
        <v>267</v>
      </c>
      <c r="H16737">
        <v>536682</v>
      </c>
      <c r="I16737">
        <v>613192</v>
      </c>
      <c r="J16737">
        <v>31</v>
      </c>
      <c r="K16737">
        <v>232</v>
      </c>
      <c r="L16737" t="s">
        <v>900</v>
      </c>
      <c r="M16737">
        <v>3949742</v>
      </c>
      <c r="N16737" t="s">
        <v>917</v>
      </c>
      <c r="O16737" t="s">
        <v>918</v>
      </c>
      <c r="Z16737" t="s">
        <v>1052</v>
      </c>
      <c r="AA16737">
        <v>9</v>
      </c>
      <c r="AB16737" t="str">
        <f>LEFT(Tabela2__2[[#This Row],[Atributo]],SEARCH("-",Tabela2__2[[#This Row],[Atributo]],1)-2)</f>
        <v>Q11</v>
      </c>
      <c r="AC16737" t="s">
        <v>1067</v>
      </c>
      <c r="AD1673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37" t="str">
        <f>CONCATENATE(Tabela2__2[[#This Row],[curso]],Tabela2__2[[#This Row],[BLOCO]])</f>
        <v>BACHARELADO EM BIOMEDICINA - SEMIPRESENCIAL 3B2</v>
      </c>
    </row>
    <row r="16738" spans="1:31" x14ac:dyDescent="0.25">
      <c r="A16738">
        <v>714</v>
      </c>
      <c r="B16738" t="s">
        <v>30</v>
      </c>
      <c r="C16738">
        <v>578</v>
      </c>
      <c r="D16738" t="s">
        <v>31</v>
      </c>
      <c r="E16738">
        <v>5862</v>
      </c>
      <c r="F16738" t="s">
        <v>44</v>
      </c>
      <c r="G16738" t="s">
        <v>267</v>
      </c>
      <c r="H16738">
        <v>536682</v>
      </c>
      <c r="I16738">
        <v>613192</v>
      </c>
      <c r="J16738">
        <v>31</v>
      </c>
      <c r="K16738">
        <v>232</v>
      </c>
      <c r="L16738" t="s">
        <v>900</v>
      </c>
      <c r="M16738">
        <v>3949742</v>
      </c>
      <c r="N16738" t="s">
        <v>917</v>
      </c>
      <c r="O16738" t="s">
        <v>918</v>
      </c>
      <c r="Z16738" t="s">
        <v>1053</v>
      </c>
      <c r="AA16738">
        <v>9</v>
      </c>
      <c r="AB16738" t="str">
        <f>LEFT(Tabela2__2[[#This Row],[Atributo]],SEARCH("-",Tabela2__2[[#This Row],[Atributo]],1)-2)</f>
        <v>Q12</v>
      </c>
      <c r="AC16738" t="s">
        <v>1069</v>
      </c>
      <c r="AD1673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38" t="str">
        <f>CONCATENATE(Tabela2__2[[#This Row],[curso]],Tabela2__2[[#This Row],[BLOCO]])</f>
        <v>BACHARELADO EM BIOMEDICINA - SEMIPRESENCIAL 3B3</v>
      </c>
    </row>
    <row r="16739" spans="1:31" x14ac:dyDescent="0.25">
      <c r="A16739">
        <v>714</v>
      </c>
      <c r="B16739" t="s">
        <v>30</v>
      </c>
      <c r="C16739">
        <v>578</v>
      </c>
      <c r="D16739" t="s">
        <v>31</v>
      </c>
      <c r="E16739">
        <v>5862</v>
      </c>
      <c r="F16739" t="s">
        <v>44</v>
      </c>
      <c r="G16739" t="s">
        <v>267</v>
      </c>
      <c r="H16739">
        <v>536682</v>
      </c>
      <c r="I16739">
        <v>613192</v>
      </c>
      <c r="J16739">
        <v>31</v>
      </c>
      <c r="K16739">
        <v>232</v>
      </c>
      <c r="L16739" t="s">
        <v>900</v>
      </c>
      <c r="M16739">
        <v>3949742</v>
      </c>
      <c r="N16739" t="s">
        <v>917</v>
      </c>
      <c r="O16739" t="s">
        <v>918</v>
      </c>
      <c r="Z16739" t="s">
        <v>1054</v>
      </c>
      <c r="AA16739">
        <v>9</v>
      </c>
      <c r="AB16739" t="str">
        <f>LEFT(Tabela2__2[[#This Row],[Atributo]],SEARCH("-",Tabela2__2[[#This Row],[Atributo]],1)-2)</f>
        <v>Q13</v>
      </c>
      <c r="AC16739" t="s">
        <v>1069</v>
      </c>
      <c r="AD1673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39" t="str">
        <f>CONCATENATE(Tabela2__2[[#This Row],[curso]],Tabela2__2[[#This Row],[BLOCO]])</f>
        <v>BACHARELADO EM BIOMEDICINA - SEMIPRESENCIAL 3B3</v>
      </c>
    </row>
    <row r="16740" spans="1:31" x14ac:dyDescent="0.25">
      <c r="A16740">
        <v>714</v>
      </c>
      <c r="B16740" t="s">
        <v>30</v>
      </c>
      <c r="C16740">
        <v>578</v>
      </c>
      <c r="D16740" t="s">
        <v>31</v>
      </c>
      <c r="E16740">
        <v>5862</v>
      </c>
      <c r="F16740" t="s">
        <v>44</v>
      </c>
      <c r="G16740" t="s">
        <v>267</v>
      </c>
      <c r="H16740">
        <v>536682</v>
      </c>
      <c r="I16740">
        <v>613192</v>
      </c>
      <c r="J16740">
        <v>31</v>
      </c>
      <c r="K16740">
        <v>232</v>
      </c>
      <c r="L16740" t="s">
        <v>900</v>
      </c>
      <c r="M16740">
        <v>3949742</v>
      </c>
      <c r="N16740" t="s">
        <v>917</v>
      </c>
      <c r="O16740" t="s">
        <v>918</v>
      </c>
      <c r="Z16740" t="s">
        <v>1055</v>
      </c>
      <c r="AA16740">
        <v>9</v>
      </c>
      <c r="AB16740" t="str">
        <f>LEFT(Tabela2__2[[#This Row],[Atributo]],SEARCH("-",Tabela2__2[[#This Row],[Atributo]],1)-2)</f>
        <v>Q14</v>
      </c>
      <c r="AC16740" t="s">
        <v>1069</v>
      </c>
      <c r="AD1674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40" t="str">
        <f>CONCATENATE(Tabela2__2[[#This Row],[curso]],Tabela2__2[[#This Row],[BLOCO]])</f>
        <v>BACHARELADO EM BIOMEDICINA - SEMIPRESENCIAL 3B3</v>
      </c>
    </row>
    <row r="16741" spans="1:31" x14ac:dyDescent="0.25">
      <c r="A16741">
        <v>714</v>
      </c>
      <c r="B16741" t="s">
        <v>30</v>
      </c>
      <c r="C16741">
        <v>578</v>
      </c>
      <c r="D16741" t="s">
        <v>31</v>
      </c>
      <c r="E16741">
        <v>5862</v>
      </c>
      <c r="F16741" t="s">
        <v>44</v>
      </c>
      <c r="G16741" t="s">
        <v>267</v>
      </c>
      <c r="H16741">
        <v>536682</v>
      </c>
      <c r="I16741">
        <v>613192</v>
      </c>
      <c r="J16741">
        <v>31</v>
      </c>
      <c r="K16741">
        <v>232</v>
      </c>
      <c r="L16741" t="s">
        <v>900</v>
      </c>
      <c r="M16741">
        <v>3949742</v>
      </c>
      <c r="N16741" t="s">
        <v>917</v>
      </c>
      <c r="O16741" t="s">
        <v>918</v>
      </c>
      <c r="Z16741" t="s">
        <v>1056</v>
      </c>
      <c r="AA16741">
        <v>9</v>
      </c>
      <c r="AB16741" t="str">
        <f>LEFT(Tabela2__2[[#This Row],[Atributo]],SEARCH("-",Tabela2__2[[#This Row],[Atributo]],1)-2)</f>
        <v>Q15</v>
      </c>
      <c r="AC16741" t="s">
        <v>1069</v>
      </c>
      <c r="AD1674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41" t="str">
        <f>CONCATENATE(Tabela2__2[[#This Row],[curso]],Tabela2__2[[#This Row],[BLOCO]])</f>
        <v>BACHARELADO EM BIOMEDICINA - SEMIPRESENCIAL 3B3</v>
      </c>
    </row>
    <row r="16742" spans="1:31" x14ac:dyDescent="0.25">
      <c r="A16742">
        <v>714</v>
      </c>
      <c r="B16742" t="s">
        <v>30</v>
      </c>
      <c r="C16742">
        <v>578</v>
      </c>
      <c r="D16742" t="s">
        <v>31</v>
      </c>
      <c r="E16742">
        <v>5862</v>
      </c>
      <c r="F16742" t="s">
        <v>44</v>
      </c>
      <c r="G16742" t="s">
        <v>267</v>
      </c>
      <c r="H16742">
        <v>536682</v>
      </c>
      <c r="I16742">
        <v>613192</v>
      </c>
      <c r="J16742">
        <v>31</v>
      </c>
      <c r="K16742">
        <v>232</v>
      </c>
      <c r="L16742" t="s">
        <v>900</v>
      </c>
      <c r="M16742">
        <v>3949742</v>
      </c>
      <c r="N16742" t="s">
        <v>917</v>
      </c>
      <c r="O16742" t="s">
        <v>918</v>
      </c>
      <c r="Z16742" t="s">
        <v>1057</v>
      </c>
      <c r="AA16742">
        <v>9</v>
      </c>
      <c r="AB16742" t="str">
        <f>LEFT(Tabela2__2[[#This Row],[Atributo]],SEARCH("-",Tabela2__2[[#This Row],[Atributo]],1)-2)</f>
        <v>Q16</v>
      </c>
      <c r="AC16742" t="s">
        <v>1069</v>
      </c>
      <c r="AD1674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42" t="str">
        <f>CONCATENATE(Tabela2__2[[#This Row],[curso]],Tabela2__2[[#This Row],[BLOCO]])</f>
        <v>BACHARELADO EM BIOMEDICINA - SEMIPRESENCIAL 3B3</v>
      </c>
    </row>
    <row r="16743" spans="1:31" x14ac:dyDescent="0.25">
      <c r="A16743">
        <v>714</v>
      </c>
      <c r="B16743" t="s">
        <v>30</v>
      </c>
      <c r="C16743">
        <v>578</v>
      </c>
      <c r="D16743" t="s">
        <v>31</v>
      </c>
      <c r="E16743">
        <v>5862</v>
      </c>
      <c r="F16743" t="s">
        <v>44</v>
      </c>
      <c r="G16743" t="s">
        <v>267</v>
      </c>
      <c r="H16743">
        <v>536682</v>
      </c>
      <c r="I16743">
        <v>613192</v>
      </c>
      <c r="J16743">
        <v>31</v>
      </c>
      <c r="K16743">
        <v>232</v>
      </c>
      <c r="L16743" t="s">
        <v>900</v>
      </c>
      <c r="M16743">
        <v>3949742</v>
      </c>
      <c r="N16743" t="s">
        <v>917</v>
      </c>
      <c r="O16743" t="s">
        <v>918</v>
      </c>
      <c r="Z16743" t="s">
        <v>1058</v>
      </c>
      <c r="AA16743">
        <v>9</v>
      </c>
      <c r="AB16743" t="str">
        <f>LEFT(Tabela2__2[[#This Row],[Atributo]],SEARCH("-",Tabela2__2[[#This Row],[Atributo]],1)-2)</f>
        <v>Q17</v>
      </c>
      <c r="AC16743" t="s">
        <v>1069</v>
      </c>
      <c r="AD1674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43" t="str">
        <f>CONCATENATE(Tabela2__2[[#This Row],[curso]],Tabela2__2[[#This Row],[BLOCO]])</f>
        <v>BACHARELADO EM BIOMEDICINA - SEMIPRESENCIAL 3B3</v>
      </c>
    </row>
    <row r="16744" spans="1:31" x14ac:dyDescent="0.25">
      <c r="A16744">
        <v>714</v>
      </c>
      <c r="B16744" t="s">
        <v>30</v>
      </c>
      <c r="C16744">
        <v>578</v>
      </c>
      <c r="D16744" t="s">
        <v>31</v>
      </c>
      <c r="E16744">
        <v>5862</v>
      </c>
      <c r="F16744" t="s">
        <v>44</v>
      </c>
      <c r="G16744" t="s">
        <v>267</v>
      </c>
      <c r="H16744">
        <v>536682</v>
      </c>
      <c r="I16744">
        <v>613192</v>
      </c>
      <c r="J16744">
        <v>31</v>
      </c>
      <c r="K16744">
        <v>232</v>
      </c>
      <c r="L16744" t="s">
        <v>900</v>
      </c>
      <c r="M16744">
        <v>3949742</v>
      </c>
      <c r="N16744" t="s">
        <v>917</v>
      </c>
      <c r="O16744" t="s">
        <v>918</v>
      </c>
      <c r="Z16744" t="s">
        <v>1059</v>
      </c>
      <c r="AA16744">
        <v>9</v>
      </c>
      <c r="AB16744" t="str">
        <f>LEFT(Tabela2__2[[#This Row],[Atributo]],SEARCH("-",Tabela2__2[[#This Row],[Atributo]],1)-2)</f>
        <v>Q18</v>
      </c>
      <c r="AC16744" t="s">
        <v>1068</v>
      </c>
      <c r="AD1674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44" t="str">
        <f>CONCATENATE(Tabela2__2[[#This Row],[curso]],Tabela2__2[[#This Row],[BLOCO]])</f>
        <v>BACHARELADO EM BIOMEDICINA - SEMIPRESENCIAL 3B4</v>
      </c>
    </row>
    <row r="16745" spans="1:31" x14ac:dyDescent="0.25">
      <c r="A16745">
        <v>714</v>
      </c>
      <c r="B16745" t="s">
        <v>30</v>
      </c>
      <c r="C16745">
        <v>578</v>
      </c>
      <c r="D16745" t="s">
        <v>31</v>
      </c>
      <c r="E16745">
        <v>5862</v>
      </c>
      <c r="F16745" t="s">
        <v>44</v>
      </c>
      <c r="G16745" t="s">
        <v>267</v>
      </c>
      <c r="H16745">
        <v>536682</v>
      </c>
      <c r="I16745">
        <v>613192</v>
      </c>
      <c r="J16745">
        <v>31</v>
      </c>
      <c r="K16745">
        <v>232</v>
      </c>
      <c r="L16745" t="s">
        <v>900</v>
      </c>
      <c r="M16745">
        <v>3949742</v>
      </c>
      <c r="N16745" t="s">
        <v>917</v>
      </c>
      <c r="O16745" t="s">
        <v>918</v>
      </c>
      <c r="Z16745" t="s">
        <v>1060</v>
      </c>
      <c r="AA16745">
        <v>9</v>
      </c>
      <c r="AB16745" t="str">
        <f>LEFT(Tabela2__2[[#This Row],[Atributo]],SEARCH("-",Tabela2__2[[#This Row],[Atributo]],1)-2)</f>
        <v>Q19</v>
      </c>
      <c r="AC16745" t="s">
        <v>1068</v>
      </c>
      <c r="AD1674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45" t="str">
        <f>CONCATENATE(Tabela2__2[[#This Row],[curso]],Tabela2__2[[#This Row],[BLOCO]])</f>
        <v>BACHARELADO EM BIOMEDICINA - SEMIPRESENCIAL 3B4</v>
      </c>
    </row>
    <row r="16746" spans="1:31" x14ac:dyDescent="0.25">
      <c r="A16746">
        <v>714</v>
      </c>
      <c r="B16746" t="s">
        <v>30</v>
      </c>
      <c r="C16746">
        <v>578</v>
      </c>
      <c r="D16746" t="s">
        <v>31</v>
      </c>
      <c r="E16746">
        <v>5862</v>
      </c>
      <c r="F16746" t="s">
        <v>44</v>
      </c>
      <c r="G16746" t="s">
        <v>267</v>
      </c>
      <c r="H16746">
        <v>536682</v>
      </c>
      <c r="I16746">
        <v>613192</v>
      </c>
      <c r="J16746">
        <v>31</v>
      </c>
      <c r="K16746">
        <v>232</v>
      </c>
      <c r="L16746" t="s">
        <v>900</v>
      </c>
      <c r="M16746">
        <v>3949742</v>
      </c>
      <c r="N16746" t="s">
        <v>917</v>
      </c>
      <c r="O16746" t="s">
        <v>918</v>
      </c>
      <c r="Z16746" t="s">
        <v>1061</v>
      </c>
      <c r="AA16746">
        <v>9</v>
      </c>
      <c r="AB16746" t="str">
        <f>LEFT(Tabela2__2[[#This Row],[Atributo]],SEARCH("-",Tabela2__2[[#This Row],[Atributo]],1)-2)</f>
        <v>Q20</v>
      </c>
      <c r="AC16746" t="s">
        <v>1068</v>
      </c>
      <c r="AD1674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46" t="str">
        <f>CONCATENATE(Tabela2__2[[#This Row],[curso]],Tabela2__2[[#This Row],[BLOCO]])</f>
        <v>BACHARELADO EM BIOMEDICINA - SEMIPRESENCIAL 3B4</v>
      </c>
    </row>
    <row r="16747" spans="1:31" x14ac:dyDescent="0.25">
      <c r="A16747">
        <v>714</v>
      </c>
      <c r="B16747" t="s">
        <v>30</v>
      </c>
      <c r="C16747">
        <v>578</v>
      </c>
      <c r="D16747" t="s">
        <v>31</v>
      </c>
      <c r="E16747">
        <v>5862</v>
      </c>
      <c r="F16747" t="s">
        <v>44</v>
      </c>
      <c r="G16747" t="s">
        <v>267</v>
      </c>
      <c r="H16747">
        <v>536682</v>
      </c>
      <c r="I16747">
        <v>613192</v>
      </c>
      <c r="J16747">
        <v>31</v>
      </c>
      <c r="K16747">
        <v>232</v>
      </c>
      <c r="L16747" t="s">
        <v>900</v>
      </c>
      <c r="M16747">
        <v>3949742</v>
      </c>
      <c r="N16747" t="s">
        <v>917</v>
      </c>
      <c r="O16747" t="s">
        <v>918</v>
      </c>
      <c r="Z16747" t="s">
        <v>1062</v>
      </c>
      <c r="AA16747">
        <v>9</v>
      </c>
      <c r="AB16747" t="str">
        <f>LEFT(Tabela2__2[[#This Row],[Atributo]],SEARCH("-",Tabela2__2[[#This Row],[Atributo]],1)-2)</f>
        <v>Q21</v>
      </c>
      <c r="AC16747" t="s">
        <v>1068</v>
      </c>
      <c r="AD1674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47" t="str">
        <f>CONCATENATE(Tabela2__2[[#This Row],[curso]],Tabela2__2[[#This Row],[BLOCO]])</f>
        <v>BACHARELADO EM BIOMEDICINA - SEMIPRESENCIAL 3B4</v>
      </c>
    </row>
    <row r="16748" spans="1:31" x14ac:dyDescent="0.25">
      <c r="A16748">
        <v>714</v>
      </c>
      <c r="B16748" t="s">
        <v>69</v>
      </c>
      <c r="C16748">
        <v>2712</v>
      </c>
      <c r="D16748" t="s">
        <v>31</v>
      </c>
      <c r="E16748">
        <v>5862</v>
      </c>
      <c r="F16748" t="s">
        <v>44</v>
      </c>
      <c r="G16748" t="s">
        <v>267</v>
      </c>
      <c r="H16748">
        <v>536682</v>
      </c>
      <c r="I16748">
        <v>613192</v>
      </c>
      <c r="J16748">
        <v>31</v>
      </c>
      <c r="K16748">
        <v>232</v>
      </c>
      <c r="L16748" t="s">
        <v>900</v>
      </c>
      <c r="M16748">
        <v>3991662</v>
      </c>
      <c r="N16748" t="s">
        <v>917</v>
      </c>
      <c r="O16748" t="s">
        <v>918</v>
      </c>
      <c r="Z16748" t="s">
        <v>1042</v>
      </c>
      <c r="AA16748">
        <v>9</v>
      </c>
      <c r="AB16748" t="str">
        <f>LEFT(Tabela2__2[[#This Row],[Atributo]],SEARCH("-",Tabela2__2[[#This Row],[Atributo]],1)-2)</f>
        <v>Q1</v>
      </c>
      <c r="AC16748" t="s">
        <v>1066</v>
      </c>
      <c r="AD1674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48" t="str">
        <f>CONCATENATE(Tabela2__2[[#This Row],[curso]],Tabela2__2[[#This Row],[BLOCO]])</f>
        <v>BACHARELADO EM BIOMEDICINA - SEMIPRESENCIAL 3B1</v>
      </c>
    </row>
    <row r="16749" spans="1:31" x14ac:dyDescent="0.25">
      <c r="A16749">
        <v>714</v>
      </c>
      <c r="B16749" t="s">
        <v>69</v>
      </c>
      <c r="C16749">
        <v>2712</v>
      </c>
      <c r="D16749" t="s">
        <v>31</v>
      </c>
      <c r="E16749">
        <v>5862</v>
      </c>
      <c r="F16749" t="s">
        <v>44</v>
      </c>
      <c r="G16749" t="s">
        <v>267</v>
      </c>
      <c r="H16749">
        <v>536682</v>
      </c>
      <c r="I16749">
        <v>613192</v>
      </c>
      <c r="J16749">
        <v>31</v>
      </c>
      <c r="K16749">
        <v>232</v>
      </c>
      <c r="L16749" t="s">
        <v>900</v>
      </c>
      <c r="M16749">
        <v>3991662</v>
      </c>
      <c r="N16749" t="s">
        <v>917</v>
      </c>
      <c r="O16749" t="s">
        <v>918</v>
      </c>
      <c r="Z16749" t="s">
        <v>1043</v>
      </c>
      <c r="AA16749">
        <v>9</v>
      </c>
      <c r="AB16749" t="str">
        <f>LEFT(Tabela2__2[[#This Row],[Atributo]],SEARCH("-",Tabela2__2[[#This Row],[Atributo]],1)-2)</f>
        <v>Q2</v>
      </c>
      <c r="AC16749" t="s">
        <v>1066</v>
      </c>
      <c r="AD1674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49" t="str">
        <f>CONCATENATE(Tabela2__2[[#This Row],[curso]],Tabela2__2[[#This Row],[BLOCO]])</f>
        <v>BACHARELADO EM BIOMEDICINA - SEMIPRESENCIAL 3B1</v>
      </c>
    </row>
    <row r="16750" spans="1:31" x14ac:dyDescent="0.25">
      <c r="A16750">
        <v>714</v>
      </c>
      <c r="B16750" t="s">
        <v>69</v>
      </c>
      <c r="C16750">
        <v>2712</v>
      </c>
      <c r="D16750" t="s">
        <v>31</v>
      </c>
      <c r="E16750">
        <v>5862</v>
      </c>
      <c r="F16750" t="s">
        <v>44</v>
      </c>
      <c r="G16750" t="s">
        <v>267</v>
      </c>
      <c r="H16750">
        <v>536682</v>
      </c>
      <c r="I16750">
        <v>613192</v>
      </c>
      <c r="J16750">
        <v>31</v>
      </c>
      <c r="K16750">
        <v>232</v>
      </c>
      <c r="L16750" t="s">
        <v>900</v>
      </c>
      <c r="M16750">
        <v>3991662</v>
      </c>
      <c r="N16750" t="s">
        <v>917</v>
      </c>
      <c r="O16750" t="s">
        <v>918</v>
      </c>
      <c r="Z16750" t="s">
        <v>1044</v>
      </c>
      <c r="AA16750">
        <v>9</v>
      </c>
      <c r="AB16750" t="str">
        <f>LEFT(Tabela2__2[[#This Row],[Atributo]],SEARCH("-",Tabela2__2[[#This Row],[Atributo]],1)-2)</f>
        <v>Q3</v>
      </c>
      <c r="AC16750" t="s">
        <v>1066</v>
      </c>
      <c r="AD1675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50" t="str">
        <f>CONCATENATE(Tabela2__2[[#This Row],[curso]],Tabela2__2[[#This Row],[BLOCO]])</f>
        <v>BACHARELADO EM BIOMEDICINA - SEMIPRESENCIAL 3B1</v>
      </c>
    </row>
    <row r="16751" spans="1:31" x14ac:dyDescent="0.25">
      <c r="A16751">
        <v>714</v>
      </c>
      <c r="B16751" t="s">
        <v>69</v>
      </c>
      <c r="C16751">
        <v>2712</v>
      </c>
      <c r="D16751" t="s">
        <v>31</v>
      </c>
      <c r="E16751">
        <v>5862</v>
      </c>
      <c r="F16751" t="s">
        <v>44</v>
      </c>
      <c r="G16751" t="s">
        <v>267</v>
      </c>
      <c r="H16751">
        <v>536682</v>
      </c>
      <c r="I16751">
        <v>613192</v>
      </c>
      <c r="J16751">
        <v>31</v>
      </c>
      <c r="K16751">
        <v>232</v>
      </c>
      <c r="L16751" t="s">
        <v>900</v>
      </c>
      <c r="M16751">
        <v>3991662</v>
      </c>
      <c r="N16751" t="s">
        <v>917</v>
      </c>
      <c r="O16751" t="s">
        <v>918</v>
      </c>
      <c r="Z16751" t="s">
        <v>1045</v>
      </c>
      <c r="AA16751">
        <v>9</v>
      </c>
      <c r="AB16751" t="str">
        <f>LEFT(Tabela2__2[[#This Row],[Atributo]],SEARCH("-",Tabela2__2[[#This Row],[Atributo]],1)-2)</f>
        <v>Q4</v>
      </c>
      <c r="AC16751" t="s">
        <v>1066</v>
      </c>
      <c r="AD1675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51" t="str">
        <f>CONCATENATE(Tabela2__2[[#This Row],[curso]],Tabela2__2[[#This Row],[BLOCO]])</f>
        <v>BACHARELADO EM BIOMEDICINA - SEMIPRESENCIAL 3B1</v>
      </c>
    </row>
    <row r="16752" spans="1:31" x14ac:dyDescent="0.25">
      <c r="A16752">
        <v>714</v>
      </c>
      <c r="B16752" t="s">
        <v>69</v>
      </c>
      <c r="C16752">
        <v>2712</v>
      </c>
      <c r="D16752" t="s">
        <v>31</v>
      </c>
      <c r="E16752">
        <v>5862</v>
      </c>
      <c r="F16752" t="s">
        <v>44</v>
      </c>
      <c r="G16752" t="s">
        <v>267</v>
      </c>
      <c r="H16752">
        <v>536682</v>
      </c>
      <c r="I16752">
        <v>613192</v>
      </c>
      <c r="J16752">
        <v>31</v>
      </c>
      <c r="K16752">
        <v>232</v>
      </c>
      <c r="L16752" t="s">
        <v>900</v>
      </c>
      <c r="M16752">
        <v>3991662</v>
      </c>
      <c r="N16752" t="s">
        <v>917</v>
      </c>
      <c r="O16752" t="s">
        <v>918</v>
      </c>
      <c r="Z16752" t="s">
        <v>1046</v>
      </c>
      <c r="AA16752">
        <v>9</v>
      </c>
      <c r="AB16752" t="str">
        <f>LEFT(Tabela2__2[[#This Row],[Atributo]],SEARCH("-",Tabela2__2[[#This Row],[Atributo]],1)-2)</f>
        <v>Q5</v>
      </c>
      <c r="AC16752" t="s">
        <v>1066</v>
      </c>
      <c r="AD1675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52" t="str">
        <f>CONCATENATE(Tabela2__2[[#This Row],[curso]],Tabela2__2[[#This Row],[BLOCO]])</f>
        <v>BACHARELADO EM BIOMEDICINA - SEMIPRESENCIAL 3B1</v>
      </c>
    </row>
    <row r="16753" spans="1:31" x14ac:dyDescent="0.25">
      <c r="A16753">
        <v>714</v>
      </c>
      <c r="B16753" t="s">
        <v>69</v>
      </c>
      <c r="C16753">
        <v>2712</v>
      </c>
      <c r="D16753" t="s">
        <v>31</v>
      </c>
      <c r="E16753">
        <v>5862</v>
      </c>
      <c r="F16753" t="s">
        <v>44</v>
      </c>
      <c r="G16753" t="s">
        <v>267</v>
      </c>
      <c r="H16753">
        <v>536682</v>
      </c>
      <c r="I16753">
        <v>613192</v>
      </c>
      <c r="J16753">
        <v>31</v>
      </c>
      <c r="K16753">
        <v>232</v>
      </c>
      <c r="L16753" t="s">
        <v>900</v>
      </c>
      <c r="M16753">
        <v>3991662</v>
      </c>
      <c r="N16753" t="s">
        <v>917</v>
      </c>
      <c r="O16753" t="s">
        <v>918</v>
      </c>
      <c r="Z16753" t="s">
        <v>1047</v>
      </c>
      <c r="AA16753">
        <v>9</v>
      </c>
      <c r="AB16753" t="str">
        <f>LEFT(Tabela2__2[[#This Row],[Atributo]],SEARCH("-",Tabela2__2[[#This Row],[Atributo]],1)-2)</f>
        <v>Q6</v>
      </c>
      <c r="AC16753" t="s">
        <v>1066</v>
      </c>
      <c r="AD1675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53" t="str">
        <f>CONCATENATE(Tabela2__2[[#This Row],[curso]],Tabela2__2[[#This Row],[BLOCO]])</f>
        <v>BACHARELADO EM BIOMEDICINA - SEMIPRESENCIAL 3B1</v>
      </c>
    </row>
    <row r="16754" spans="1:31" x14ac:dyDescent="0.25">
      <c r="A16754">
        <v>714</v>
      </c>
      <c r="B16754" t="s">
        <v>69</v>
      </c>
      <c r="C16754">
        <v>2712</v>
      </c>
      <c r="D16754" t="s">
        <v>31</v>
      </c>
      <c r="E16754">
        <v>5862</v>
      </c>
      <c r="F16754" t="s">
        <v>44</v>
      </c>
      <c r="G16754" t="s">
        <v>267</v>
      </c>
      <c r="H16754">
        <v>536682</v>
      </c>
      <c r="I16754">
        <v>613192</v>
      </c>
      <c r="J16754">
        <v>31</v>
      </c>
      <c r="K16754">
        <v>232</v>
      </c>
      <c r="L16754" t="s">
        <v>900</v>
      </c>
      <c r="M16754">
        <v>3991662</v>
      </c>
      <c r="N16754" t="s">
        <v>917</v>
      </c>
      <c r="O16754" t="s">
        <v>918</v>
      </c>
      <c r="Z16754" t="s">
        <v>1048</v>
      </c>
      <c r="AA16754">
        <v>9</v>
      </c>
      <c r="AB16754" t="str">
        <f>LEFT(Tabela2__2[[#This Row],[Atributo]],SEARCH("-",Tabela2__2[[#This Row],[Atributo]],1)-2)</f>
        <v>Q7</v>
      </c>
      <c r="AC16754" t="s">
        <v>1066</v>
      </c>
      <c r="AD1675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54" t="str">
        <f>CONCATENATE(Tabela2__2[[#This Row],[curso]],Tabela2__2[[#This Row],[BLOCO]])</f>
        <v>BACHARELADO EM BIOMEDICINA - SEMIPRESENCIAL 3B1</v>
      </c>
    </row>
    <row r="16755" spans="1:31" x14ac:dyDescent="0.25">
      <c r="A16755">
        <v>714</v>
      </c>
      <c r="B16755" t="s">
        <v>69</v>
      </c>
      <c r="C16755">
        <v>2712</v>
      </c>
      <c r="D16755" t="s">
        <v>31</v>
      </c>
      <c r="E16755">
        <v>5862</v>
      </c>
      <c r="F16755" t="s">
        <v>44</v>
      </c>
      <c r="G16755" t="s">
        <v>267</v>
      </c>
      <c r="H16755">
        <v>536682</v>
      </c>
      <c r="I16755">
        <v>613192</v>
      </c>
      <c r="J16755">
        <v>31</v>
      </c>
      <c r="K16755">
        <v>232</v>
      </c>
      <c r="L16755" t="s">
        <v>900</v>
      </c>
      <c r="M16755">
        <v>3991662</v>
      </c>
      <c r="N16755" t="s">
        <v>917</v>
      </c>
      <c r="O16755" t="s">
        <v>918</v>
      </c>
      <c r="Z16755" t="s">
        <v>1049</v>
      </c>
      <c r="AA16755">
        <v>9</v>
      </c>
      <c r="AB16755" t="str">
        <f>LEFT(Tabela2__2[[#This Row],[Atributo]],SEARCH("-",Tabela2__2[[#This Row],[Atributo]],1)-2)</f>
        <v>Q8</v>
      </c>
      <c r="AC16755" t="s">
        <v>1067</v>
      </c>
      <c r="AD1675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55" t="str">
        <f>CONCATENATE(Tabela2__2[[#This Row],[curso]],Tabela2__2[[#This Row],[BLOCO]])</f>
        <v>BACHARELADO EM BIOMEDICINA - SEMIPRESENCIAL 3B2</v>
      </c>
    </row>
    <row r="16756" spans="1:31" x14ac:dyDescent="0.25">
      <c r="A16756">
        <v>714</v>
      </c>
      <c r="B16756" t="s">
        <v>69</v>
      </c>
      <c r="C16756">
        <v>2712</v>
      </c>
      <c r="D16756" t="s">
        <v>31</v>
      </c>
      <c r="E16756">
        <v>5862</v>
      </c>
      <c r="F16756" t="s">
        <v>44</v>
      </c>
      <c r="G16756" t="s">
        <v>267</v>
      </c>
      <c r="H16756">
        <v>536682</v>
      </c>
      <c r="I16756">
        <v>613192</v>
      </c>
      <c r="J16756">
        <v>31</v>
      </c>
      <c r="K16756">
        <v>232</v>
      </c>
      <c r="L16756" t="s">
        <v>900</v>
      </c>
      <c r="M16756">
        <v>3991662</v>
      </c>
      <c r="N16756" t="s">
        <v>917</v>
      </c>
      <c r="O16756" t="s">
        <v>918</v>
      </c>
      <c r="Z16756" t="s">
        <v>1050</v>
      </c>
      <c r="AA16756">
        <v>9</v>
      </c>
      <c r="AB16756" t="str">
        <f>LEFT(Tabela2__2[[#This Row],[Atributo]],SEARCH("-",Tabela2__2[[#This Row],[Atributo]],1)-2)</f>
        <v>Q9</v>
      </c>
      <c r="AC16756" t="s">
        <v>1067</v>
      </c>
      <c r="AD1675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56" t="str">
        <f>CONCATENATE(Tabela2__2[[#This Row],[curso]],Tabela2__2[[#This Row],[BLOCO]])</f>
        <v>BACHARELADO EM BIOMEDICINA - SEMIPRESENCIAL 3B2</v>
      </c>
    </row>
    <row r="16757" spans="1:31" x14ac:dyDescent="0.25">
      <c r="A16757">
        <v>714</v>
      </c>
      <c r="B16757" t="s">
        <v>69</v>
      </c>
      <c r="C16757">
        <v>2712</v>
      </c>
      <c r="D16757" t="s">
        <v>31</v>
      </c>
      <c r="E16757">
        <v>5862</v>
      </c>
      <c r="F16757" t="s">
        <v>44</v>
      </c>
      <c r="G16757" t="s">
        <v>267</v>
      </c>
      <c r="H16757">
        <v>536682</v>
      </c>
      <c r="I16757">
        <v>613192</v>
      </c>
      <c r="J16757">
        <v>31</v>
      </c>
      <c r="K16757">
        <v>232</v>
      </c>
      <c r="L16757" t="s">
        <v>900</v>
      </c>
      <c r="M16757">
        <v>3991662</v>
      </c>
      <c r="N16757" t="s">
        <v>917</v>
      </c>
      <c r="O16757" t="s">
        <v>918</v>
      </c>
      <c r="Z16757" t="s">
        <v>1052</v>
      </c>
      <c r="AA16757">
        <v>9</v>
      </c>
      <c r="AB16757" t="str">
        <f>LEFT(Tabela2__2[[#This Row],[Atributo]],SEARCH("-",Tabela2__2[[#This Row],[Atributo]],1)-2)</f>
        <v>Q11</v>
      </c>
      <c r="AC16757" t="s">
        <v>1067</v>
      </c>
      <c r="AD1675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57" t="str">
        <f>CONCATENATE(Tabela2__2[[#This Row],[curso]],Tabela2__2[[#This Row],[BLOCO]])</f>
        <v>BACHARELADO EM BIOMEDICINA - SEMIPRESENCIAL 3B2</v>
      </c>
    </row>
    <row r="16758" spans="1:31" x14ac:dyDescent="0.25">
      <c r="A16758">
        <v>714</v>
      </c>
      <c r="B16758" t="s">
        <v>69</v>
      </c>
      <c r="C16758">
        <v>2712</v>
      </c>
      <c r="D16758" t="s">
        <v>31</v>
      </c>
      <c r="E16758">
        <v>5862</v>
      </c>
      <c r="F16758" t="s">
        <v>44</v>
      </c>
      <c r="G16758" t="s">
        <v>267</v>
      </c>
      <c r="H16758">
        <v>536682</v>
      </c>
      <c r="I16758">
        <v>613192</v>
      </c>
      <c r="J16758">
        <v>31</v>
      </c>
      <c r="K16758">
        <v>232</v>
      </c>
      <c r="L16758" t="s">
        <v>900</v>
      </c>
      <c r="M16758">
        <v>3991662</v>
      </c>
      <c r="N16758" t="s">
        <v>917</v>
      </c>
      <c r="O16758" t="s">
        <v>918</v>
      </c>
      <c r="Z16758" t="s">
        <v>1053</v>
      </c>
      <c r="AA16758">
        <v>9</v>
      </c>
      <c r="AB16758" t="str">
        <f>LEFT(Tabela2__2[[#This Row],[Atributo]],SEARCH("-",Tabela2__2[[#This Row],[Atributo]],1)-2)</f>
        <v>Q12</v>
      </c>
      <c r="AC16758" t="s">
        <v>1069</v>
      </c>
      <c r="AD1675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58" t="str">
        <f>CONCATENATE(Tabela2__2[[#This Row],[curso]],Tabela2__2[[#This Row],[BLOCO]])</f>
        <v>BACHARELADO EM BIOMEDICINA - SEMIPRESENCIAL 3B3</v>
      </c>
    </row>
    <row r="16759" spans="1:31" x14ac:dyDescent="0.25">
      <c r="A16759">
        <v>714</v>
      </c>
      <c r="B16759" t="s">
        <v>69</v>
      </c>
      <c r="C16759">
        <v>2712</v>
      </c>
      <c r="D16759" t="s">
        <v>31</v>
      </c>
      <c r="E16759">
        <v>5862</v>
      </c>
      <c r="F16759" t="s">
        <v>44</v>
      </c>
      <c r="G16759" t="s">
        <v>267</v>
      </c>
      <c r="H16759">
        <v>536682</v>
      </c>
      <c r="I16759">
        <v>613192</v>
      </c>
      <c r="J16759">
        <v>31</v>
      </c>
      <c r="K16759">
        <v>232</v>
      </c>
      <c r="L16759" t="s">
        <v>900</v>
      </c>
      <c r="M16759">
        <v>3991662</v>
      </c>
      <c r="N16759" t="s">
        <v>917</v>
      </c>
      <c r="O16759" t="s">
        <v>918</v>
      </c>
      <c r="Z16759" t="s">
        <v>1054</v>
      </c>
      <c r="AA16759">
        <v>9</v>
      </c>
      <c r="AB16759" t="str">
        <f>LEFT(Tabela2__2[[#This Row],[Atributo]],SEARCH("-",Tabela2__2[[#This Row],[Atributo]],1)-2)</f>
        <v>Q13</v>
      </c>
      <c r="AC16759" t="s">
        <v>1069</v>
      </c>
      <c r="AD1675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59" t="str">
        <f>CONCATENATE(Tabela2__2[[#This Row],[curso]],Tabela2__2[[#This Row],[BLOCO]])</f>
        <v>BACHARELADO EM BIOMEDICINA - SEMIPRESENCIAL 3B3</v>
      </c>
    </row>
    <row r="16760" spans="1:31" x14ac:dyDescent="0.25">
      <c r="A16760">
        <v>714</v>
      </c>
      <c r="B16760" t="s">
        <v>69</v>
      </c>
      <c r="C16760">
        <v>2712</v>
      </c>
      <c r="D16760" t="s">
        <v>31</v>
      </c>
      <c r="E16760">
        <v>5862</v>
      </c>
      <c r="F16760" t="s">
        <v>44</v>
      </c>
      <c r="G16760" t="s">
        <v>267</v>
      </c>
      <c r="H16760">
        <v>536682</v>
      </c>
      <c r="I16760">
        <v>613192</v>
      </c>
      <c r="J16760">
        <v>31</v>
      </c>
      <c r="K16760">
        <v>232</v>
      </c>
      <c r="L16760" t="s">
        <v>900</v>
      </c>
      <c r="M16760">
        <v>3991662</v>
      </c>
      <c r="N16760" t="s">
        <v>917</v>
      </c>
      <c r="O16760" t="s">
        <v>918</v>
      </c>
      <c r="Z16760" t="s">
        <v>1055</v>
      </c>
      <c r="AA16760">
        <v>9</v>
      </c>
      <c r="AB16760" t="str">
        <f>LEFT(Tabela2__2[[#This Row],[Atributo]],SEARCH("-",Tabela2__2[[#This Row],[Atributo]],1)-2)</f>
        <v>Q14</v>
      </c>
      <c r="AC16760" t="s">
        <v>1069</v>
      </c>
      <c r="AD1676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60" t="str">
        <f>CONCATENATE(Tabela2__2[[#This Row],[curso]],Tabela2__2[[#This Row],[BLOCO]])</f>
        <v>BACHARELADO EM BIOMEDICINA - SEMIPRESENCIAL 3B3</v>
      </c>
    </row>
    <row r="16761" spans="1:31" x14ac:dyDescent="0.25">
      <c r="A16761">
        <v>714</v>
      </c>
      <c r="B16761" t="s">
        <v>69</v>
      </c>
      <c r="C16761">
        <v>2712</v>
      </c>
      <c r="D16761" t="s">
        <v>31</v>
      </c>
      <c r="E16761">
        <v>5862</v>
      </c>
      <c r="F16761" t="s">
        <v>44</v>
      </c>
      <c r="G16761" t="s">
        <v>267</v>
      </c>
      <c r="H16761">
        <v>536682</v>
      </c>
      <c r="I16761">
        <v>613192</v>
      </c>
      <c r="J16761">
        <v>31</v>
      </c>
      <c r="K16761">
        <v>232</v>
      </c>
      <c r="L16761" t="s">
        <v>900</v>
      </c>
      <c r="M16761">
        <v>3991662</v>
      </c>
      <c r="N16761" t="s">
        <v>917</v>
      </c>
      <c r="O16761" t="s">
        <v>918</v>
      </c>
      <c r="Z16761" t="s">
        <v>1057</v>
      </c>
      <c r="AA16761">
        <v>9</v>
      </c>
      <c r="AB16761" t="str">
        <f>LEFT(Tabela2__2[[#This Row],[Atributo]],SEARCH("-",Tabela2__2[[#This Row],[Atributo]],1)-2)</f>
        <v>Q16</v>
      </c>
      <c r="AC16761" t="s">
        <v>1069</v>
      </c>
      <c r="AD1676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61" t="str">
        <f>CONCATENATE(Tabela2__2[[#This Row],[curso]],Tabela2__2[[#This Row],[BLOCO]])</f>
        <v>BACHARELADO EM BIOMEDICINA - SEMIPRESENCIAL 3B3</v>
      </c>
    </row>
    <row r="16762" spans="1:31" x14ac:dyDescent="0.25">
      <c r="A16762">
        <v>714</v>
      </c>
      <c r="B16762" t="s">
        <v>69</v>
      </c>
      <c r="C16762">
        <v>2712</v>
      </c>
      <c r="D16762" t="s">
        <v>31</v>
      </c>
      <c r="E16762">
        <v>5862</v>
      </c>
      <c r="F16762" t="s">
        <v>44</v>
      </c>
      <c r="G16762" t="s">
        <v>267</v>
      </c>
      <c r="H16762">
        <v>536682</v>
      </c>
      <c r="I16762">
        <v>613192</v>
      </c>
      <c r="J16762">
        <v>31</v>
      </c>
      <c r="K16762">
        <v>232</v>
      </c>
      <c r="L16762" t="s">
        <v>900</v>
      </c>
      <c r="M16762">
        <v>3991662</v>
      </c>
      <c r="N16762" t="s">
        <v>917</v>
      </c>
      <c r="O16762" t="s">
        <v>918</v>
      </c>
      <c r="Z16762" t="s">
        <v>1058</v>
      </c>
      <c r="AA16762">
        <v>9</v>
      </c>
      <c r="AB16762" t="str">
        <f>LEFT(Tabela2__2[[#This Row],[Atributo]],SEARCH("-",Tabela2__2[[#This Row],[Atributo]],1)-2)</f>
        <v>Q17</v>
      </c>
      <c r="AC16762" t="s">
        <v>1069</v>
      </c>
      <c r="AD1676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62" t="str">
        <f>CONCATENATE(Tabela2__2[[#This Row],[curso]],Tabela2__2[[#This Row],[BLOCO]])</f>
        <v>BACHARELADO EM BIOMEDICINA - SEMIPRESENCIAL 3B3</v>
      </c>
    </row>
    <row r="16763" spans="1:31" x14ac:dyDescent="0.25">
      <c r="A16763">
        <v>714</v>
      </c>
      <c r="B16763" t="s">
        <v>69</v>
      </c>
      <c r="C16763">
        <v>2712</v>
      </c>
      <c r="D16763" t="s">
        <v>31</v>
      </c>
      <c r="E16763">
        <v>5862</v>
      </c>
      <c r="F16763" t="s">
        <v>44</v>
      </c>
      <c r="G16763" t="s">
        <v>267</v>
      </c>
      <c r="H16763">
        <v>536682</v>
      </c>
      <c r="I16763">
        <v>613192</v>
      </c>
      <c r="J16763">
        <v>31</v>
      </c>
      <c r="K16763">
        <v>232</v>
      </c>
      <c r="L16763" t="s">
        <v>900</v>
      </c>
      <c r="M16763">
        <v>3991662</v>
      </c>
      <c r="N16763" t="s">
        <v>917</v>
      </c>
      <c r="O16763" t="s">
        <v>918</v>
      </c>
      <c r="Z16763" t="s">
        <v>1059</v>
      </c>
      <c r="AA16763">
        <v>9</v>
      </c>
      <c r="AB16763" t="str">
        <f>LEFT(Tabela2__2[[#This Row],[Atributo]],SEARCH("-",Tabela2__2[[#This Row],[Atributo]],1)-2)</f>
        <v>Q18</v>
      </c>
      <c r="AC16763" t="s">
        <v>1068</v>
      </c>
      <c r="AD1676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63" t="str">
        <f>CONCATENATE(Tabela2__2[[#This Row],[curso]],Tabela2__2[[#This Row],[BLOCO]])</f>
        <v>BACHARELADO EM BIOMEDICINA - SEMIPRESENCIAL 3B4</v>
      </c>
    </row>
    <row r="16764" spans="1:31" x14ac:dyDescent="0.25">
      <c r="A16764">
        <v>714</v>
      </c>
      <c r="B16764" t="s">
        <v>69</v>
      </c>
      <c r="C16764">
        <v>2712</v>
      </c>
      <c r="D16764" t="s">
        <v>31</v>
      </c>
      <c r="E16764">
        <v>5862</v>
      </c>
      <c r="F16764" t="s">
        <v>44</v>
      </c>
      <c r="G16764" t="s">
        <v>267</v>
      </c>
      <c r="H16764">
        <v>536682</v>
      </c>
      <c r="I16764">
        <v>613192</v>
      </c>
      <c r="J16764">
        <v>31</v>
      </c>
      <c r="K16764">
        <v>232</v>
      </c>
      <c r="L16764" t="s">
        <v>900</v>
      </c>
      <c r="M16764">
        <v>3991662</v>
      </c>
      <c r="N16764" t="s">
        <v>917</v>
      </c>
      <c r="O16764" t="s">
        <v>918</v>
      </c>
      <c r="Z16764" t="s">
        <v>1060</v>
      </c>
      <c r="AA16764">
        <v>9</v>
      </c>
      <c r="AB16764" t="str">
        <f>LEFT(Tabela2__2[[#This Row],[Atributo]],SEARCH("-",Tabela2__2[[#This Row],[Atributo]],1)-2)</f>
        <v>Q19</v>
      </c>
      <c r="AC16764" t="s">
        <v>1068</v>
      </c>
      <c r="AD1676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64" t="str">
        <f>CONCATENATE(Tabela2__2[[#This Row],[curso]],Tabela2__2[[#This Row],[BLOCO]])</f>
        <v>BACHARELADO EM BIOMEDICINA - SEMIPRESENCIAL 3B4</v>
      </c>
    </row>
    <row r="16765" spans="1:31" x14ac:dyDescent="0.25">
      <c r="A16765">
        <v>714</v>
      </c>
      <c r="B16765" t="s">
        <v>69</v>
      </c>
      <c r="C16765">
        <v>2712</v>
      </c>
      <c r="D16765" t="s">
        <v>31</v>
      </c>
      <c r="E16765">
        <v>5862</v>
      </c>
      <c r="F16765" t="s">
        <v>44</v>
      </c>
      <c r="G16765" t="s">
        <v>267</v>
      </c>
      <c r="H16765">
        <v>536682</v>
      </c>
      <c r="I16765">
        <v>613192</v>
      </c>
      <c r="J16765">
        <v>31</v>
      </c>
      <c r="K16765">
        <v>232</v>
      </c>
      <c r="L16765" t="s">
        <v>900</v>
      </c>
      <c r="M16765">
        <v>3991662</v>
      </c>
      <c r="N16765" t="s">
        <v>917</v>
      </c>
      <c r="O16765" t="s">
        <v>918</v>
      </c>
      <c r="Z16765" t="s">
        <v>1061</v>
      </c>
      <c r="AA16765">
        <v>9</v>
      </c>
      <c r="AB16765" t="str">
        <f>LEFT(Tabela2__2[[#This Row],[Atributo]],SEARCH("-",Tabela2__2[[#This Row],[Atributo]],1)-2)</f>
        <v>Q20</v>
      </c>
      <c r="AC16765" t="s">
        <v>1068</v>
      </c>
      <c r="AD1676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65" t="str">
        <f>CONCATENATE(Tabela2__2[[#This Row],[curso]],Tabela2__2[[#This Row],[BLOCO]])</f>
        <v>BACHARELADO EM BIOMEDICINA - SEMIPRESENCIAL 3B4</v>
      </c>
    </row>
    <row r="16766" spans="1:31" x14ac:dyDescent="0.25">
      <c r="A16766">
        <v>714</v>
      </c>
      <c r="B16766" t="s">
        <v>69</v>
      </c>
      <c r="C16766">
        <v>2712</v>
      </c>
      <c r="D16766" t="s">
        <v>31</v>
      </c>
      <c r="E16766">
        <v>5862</v>
      </c>
      <c r="F16766" t="s">
        <v>44</v>
      </c>
      <c r="G16766" t="s">
        <v>267</v>
      </c>
      <c r="H16766">
        <v>536682</v>
      </c>
      <c r="I16766">
        <v>613192</v>
      </c>
      <c r="J16766">
        <v>31</v>
      </c>
      <c r="K16766">
        <v>232</v>
      </c>
      <c r="L16766" t="s">
        <v>900</v>
      </c>
      <c r="M16766">
        <v>3991662</v>
      </c>
      <c r="N16766" t="s">
        <v>917</v>
      </c>
      <c r="O16766" t="s">
        <v>918</v>
      </c>
      <c r="Z16766" t="s">
        <v>1062</v>
      </c>
      <c r="AA16766">
        <v>9</v>
      </c>
      <c r="AB16766" t="str">
        <f>LEFT(Tabela2__2[[#This Row],[Atributo]],SEARCH("-",Tabela2__2[[#This Row],[Atributo]],1)-2)</f>
        <v>Q21</v>
      </c>
      <c r="AC16766" t="s">
        <v>1068</v>
      </c>
      <c r="AD1676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66" t="str">
        <f>CONCATENATE(Tabela2__2[[#This Row],[curso]],Tabela2__2[[#This Row],[BLOCO]])</f>
        <v>BACHARELADO EM BIOMEDICINA - SEMIPRESENCIAL 3B4</v>
      </c>
    </row>
    <row r="16767" spans="1:31" x14ac:dyDescent="0.25">
      <c r="A16767">
        <v>714</v>
      </c>
      <c r="B16767" t="s">
        <v>59</v>
      </c>
      <c r="C16767">
        <v>582</v>
      </c>
      <c r="D16767" t="s">
        <v>31</v>
      </c>
      <c r="E16767">
        <v>5862</v>
      </c>
      <c r="F16767" t="s">
        <v>44</v>
      </c>
      <c r="G16767" t="s">
        <v>267</v>
      </c>
      <c r="H16767">
        <v>536682</v>
      </c>
      <c r="I16767">
        <v>613192</v>
      </c>
      <c r="J16767">
        <v>31</v>
      </c>
      <c r="K16767">
        <v>232</v>
      </c>
      <c r="L16767" t="s">
        <v>900</v>
      </c>
      <c r="M16767">
        <v>3998849</v>
      </c>
      <c r="N16767" t="s">
        <v>917</v>
      </c>
      <c r="O16767" t="s">
        <v>918</v>
      </c>
      <c r="Z16767" t="s">
        <v>1058</v>
      </c>
      <c r="AA16767">
        <v>9</v>
      </c>
      <c r="AB16767" t="str">
        <f>LEFT(Tabela2__2[[#This Row],[Atributo]],SEARCH("-",Tabela2__2[[#This Row],[Atributo]],1)-2)</f>
        <v>Q17</v>
      </c>
      <c r="AC16767" t="s">
        <v>1069</v>
      </c>
      <c r="AD1676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67" t="str">
        <f>CONCATENATE(Tabela2__2[[#This Row],[curso]],Tabela2__2[[#This Row],[BLOCO]])</f>
        <v>BACHARELADO EM BIOMEDICINA - SEMIPRESENCIAL 3B3</v>
      </c>
    </row>
    <row r="16768" spans="1:31" x14ac:dyDescent="0.25">
      <c r="A16768">
        <v>714</v>
      </c>
      <c r="B16768" t="s">
        <v>59</v>
      </c>
      <c r="C16768">
        <v>582</v>
      </c>
      <c r="D16768" t="s">
        <v>31</v>
      </c>
      <c r="E16768">
        <v>5862</v>
      </c>
      <c r="F16768" t="s">
        <v>44</v>
      </c>
      <c r="G16768" t="s">
        <v>267</v>
      </c>
      <c r="H16768">
        <v>536682</v>
      </c>
      <c r="I16768">
        <v>613192</v>
      </c>
      <c r="J16768">
        <v>31</v>
      </c>
      <c r="K16768">
        <v>232</v>
      </c>
      <c r="L16768" t="s">
        <v>900</v>
      </c>
      <c r="M16768">
        <v>3998849</v>
      </c>
      <c r="N16768" t="s">
        <v>917</v>
      </c>
      <c r="O16768" t="s">
        <v>918</v>
      </c>
      <c r="Z16768" t="s">
        <v>1062</v>
      </c>
      <c r="AA16768">
        <v>9</v>
      </c>
      <c r="AB16768" t="str">
        <f>LEFT(Tabela2__2[[#This Row],[Atributo]],SEARCH("-",Tabela2__2[[#This Row],[Atributo]],1)-2)</f>
        <v>Q21</v>
      </c>
      <c r="AC16768" t="s">
        <v>1068</v>
      </c>
      <c r="AD1676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68" t="str">
        <f>CONCATENATE(Tabela2__2[[#This Row],[curso]],Tabela2__2[[#This Row],[BLOCO]])</f>
        <v>BACHARELADO EM BIOMEDICINA - SEMIPRESENCIAL 3B4</v>
      </c>
    </row>
    <row r="16769" spans="1:31" x14ac:dyDescent="0.25">
      <c r="A16769">
        <v>714</v>
      </c>
      <c r="B16769" t="s">
        <v>471</v>
      </c>
      <c r="C16769">
        <v>474</v>
      </c>
      <c r="D16769" t="s">
        <v>31</v>
      </c>
      <c r="E16769">
        <v>5862</v>
      </c>
      <c r="F16769" t="s">
        <v>44</v>
      </c>
      <c r="G16769" t="s">
        <v>267</v>
      </c>
      <c r="H16769">
        <v>536682</v>
      </c>
      <c r="I16769">
        <v>613192</v>
      </c>
      <c r="J16769">
        <v>31</v>
      </c>
      <c r="K16769">
        <v>232</v>
      </c>
      <c r="L16769" t="s">
        <v>900</v>
      </c>
      <c r="M16769">
        <v>4027042</v>
      </c>
      <c r="N16769" t="s">
        <v>917</v>
      </c>
      <c r="O16769" t="s">
        <v>918</v>
      </c>
      <c r="Z16769" t="s">
        <v>1043</v>
      </c>
      <c r="AA16769">
        <v>9</v>
      </c>
      <c r="AB16769" t="str">
        <f>LEFT(Tabela2__2[[#This Row],[Atributo]],SEARCH("-",Tabela2__2[[#This Row],[Atributo]],1)-2)</f>
        <v>Q2</v>
      </c>
      <c r="AC16769" t="s">
        <v>1066</v>
      </c>
      <c r="AD1676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69" t="str">
        <f>CONCATENATE(Tabela2__2[[#This Row],[curso]],Tabela2__2[[#This Row],[BLOCO]])</f>
        <v>BACHARELADO EM BIOMEDICINA - SEMIPRESENCIAL 3B1</v>
      </c>
    </row>
    <row r="16770" spans="1:31" x14ac:dyDescent="0.25">
      <c r="A16770">
        <v>714</v>
      </c>
      <c r="B16770" t="s">
        <v>471</v>
      </c>
      <c r="C16770">
        <v>474</v>
      </c>
      <c r="D16770" t="s">
        <v>31</v>
      </c>
      <c r="E16770">
        <v>5862</v>
      </c>
      <c r="F16770" t="s">
        <v>44</v>
      </c>
      <c r="G16770" t="s">
        <v>267</v>
      </c>
      <c r="H16770">
        <v>536682</v>
      </c>
      <c r="I16770">
        <v>613192</v>
      </c>
      <c r="J16770">
        <v>31</v>
      </c>
      <c r="K16770">
        <v>232</v>
      </c>
      <c r="L16770" t="s">
        <v>900</v>
      </c>
      <c r="M16770">
        <v>4027042</v>
      </c>
      <c r="N16770" t="s">
        <v>917</v>
      </c>
      <c r="O16770" t="s">
        <v>918</v>
      </c>
      <c r="Z16770" t="s">
        <v>1046</v>
      </c>
      <c r="AA16770">
        <v>9</v>
      </c>
      <c r="AB16770" t="str">
        <f>LEFT(Tabela2__2[[#This Row],[Atributo]],SEARCH("-",Tabela2__2[[#This Row],[Atributo]],1)-2)</f>
        <v>Q5</v>
      </c>
      <c r="AC16770" t="s">
        <v>1066</v>
      </c>
      <c r="AD1677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70" t="str">
        <f>CONCATENATE(Tabela2__2[[#This Row],[curso]],Tabela2__2[[#This Row],[BLOCO]])</f>
        <v>BACHARELADO EM BIOMEDICINA - SEMIPRESENCIAL 3B1</v>
      </c>
    </row>
    <row r="16771" spans="1:31" x14ac:dyDescent="0.25">
      <c r="A16771">
        <v>714</v>
      </c>
      <c r="B16771" t="s">
        <v>471</v>
      </c>
      <c r="C16771">
        <v>474</v>
      </c>
      <c r="D16771" t="s">
        <v>31</v>
      </c>
      <c r="E16771">
        <v>5862</v>
      </c>
      <c r="F16771" t="s">
        <v>44</v>
      </c>
      <c r="G16771" t="s">
        <v>267</v>
      </c>
      <c r="H16771">
        <v>536682</v>
      </c>
      <c r="I16771">
        <v>613192</v>
      </c>
      <c r="J16771">
        <v>31</v>
      </c>
      <c r="K16771">
        <v>232</v>
      </c>
      <c r="L16771" t="s">
        <v>900</v>
      </c>
      <c r="M16771">
        <v>4027042</v>
      </c>
      <c r="N16771" t="s">
        <v>917</v>
      </c>
      <c r="O16771" t="s">
        <v>918</v>
      </c>
      <c r="Z16771" t="s">
        <v>1047</v>
      </c>
      <c r="AA16771">
        <v>9</v>
      </c>
      <c r="AB16771" t="str">
        <f>LEFT(Tabela2__2[[#This Row],[Atributo]],SEARCH("-",Tabela2__2[[#This Row],[Atributo]],1)-2)</f>
        <v>Q6</v>
      </c>
      <c r="AC16771" t="s">
        <v>1066</v>
      </c>
      <c r="AD1677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71" t="str">
        <f>CONCATENATE(Tabela2__2[[#This Row],[curso]],Tabela2__2[[#This Row],[BLOCO]])</f>
        <v>BACHARELADO EM BIOMEDICINA - SEMIPRESENCIAL 3B1</v>
      </c>
    </row>
    <row r="16772" spans="1:31" x14ac:dyDescent="0.25">
      <c r="A16772">
        <v>714</v>
      </c>
      <c r="B16772" t="s">
        <v>471</v>
      </c>
      <c r="C16772">
        <v>474</v>
      </c>
      <c r="D16772" t="s">
        <v>31</v>
      </c>
      <c r="E16772">
        <v>5862</v>
      </c>
      <c r="F16772" t="s">
        <v>44</v>
      </c>
      <c r="G16772" t="s">
        <v>267</v>
      </c>
      <c r="H16772">
        <v>536682</v>
      </c>
      <c r="I16772">
        <v>613192</v>
      </c>
      <c r="J16772">
        <v>31</v>
      </c>
      <c r="K16772">
        <v>232</v>
      </c>
      <c r="L16772" t="s">
        <v>900</v>
      </c>
      <c r="M16772">
        <v>4027042</v>
      </c>
      <c r="N16772" t="s">
        <v>917</v>
      </c>
      <c r="O16772" t="s">
        <v>918</v>
      </c>
      <c r="Z16772" t="s">
        <v>1048</v>
      </c>
      <c r="AA16772">
        <v>9</v>
      </c>
      <c r="AB16772" t="str">
        <f>LEFT(Tabela2__2[[#This Row],[Atributo]],SEARCH("-",Tabela2__2[[#This Row],[Atributo]],1)-2)</f>
        <v>Q7</v>
      </c>
      <c r="AC16772" t="s">
        <v>1066</v>
      </c>
      <c r="AD1677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72" t="str">
        <f>CONCATENATE(Tabela2__2[[#This Row],[curso]],Tabela2__2[[#This Row],[BLOCO]])</f>
        <v>BACHARELADO EM BIOMEDICINA - SEMIPRESENCIAL 3B1</v>
      </c>
    </row>
    <row r="16773" spans="1:31" x14ac:dyDescent="0.25">
      <c r="A16773">
        <v>714</v>
      </c>
      <c r="B16773" t="s">
        <v>471</v>
      </c>
      <c r="C16773">
        <v>474</v>
      </c>
      <c r="D16773" t="s">
        <v>31</v>
      </c>
      <c r="E16773">
        <v>5862</v>
      </c>
      <c r="F16773" t="s">
        <v>44</v>
      </c>
      <c r="G16773" t="s">
        <v>267</v>
      </c>
      <c r="H16773">
        <v>536682</v>
      </c>
      <c r="I16773">
        <v>613192</v>
      </c>
      <c r="J16773">
        <v>31</v>
      </c>
      <c r="K16773">
        <v>232</v>
      </c>
      <c r="L16773" t="s">
        <v>900</v>
      </c>
      <c r="M16773">
        <v>4027042</v>
      </c>
      <c r="N16773" t="s">
        <v>917</v>
      </c>
      <c r="O16773" t="s">
        <v>918</v>
      </c>
      <c r="Z16773" t="s">
        <v>1049</v>
      </c>
      <c r="AA16773">
        <v>9</v>
      </c>
      <c r="AB16773" t="str">
        <f>LEFT(Tabela2__2[[#This Row],[Atributo]],SEARCH("-",Tabela2__2[[#This Row],[Atributo]],1)-2)</f>
        <v>Q8</v>
      </c>
      <c r="AC16773" t="s">
        <v>1067</v>
      </c>
      <c r="AD1677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73" t="str">
        <f>CONCATENATE(Tabela2__2[[#This Row],[curso]],Tabela2__2[[#This Row],[BLOCO]])</f>
        <v>BACHARELADO EM BIOMEDICINA - SEMIPRESENCIAL 3B2</v>
      </c>
    </row>
    <row r="16774" spans="1:31" x14ac:dyDescent="0.25">
      <c r="A16774">
        <v>714</v>
      </c>
      <c r="B16774" t="s">
        <v>471</v>
      </c>
      <c r="C16774">
        <v>474</v>
      </c>
      <c r="D16774" t="s">
        <v>31</v>
      </c>
      <c r="E16774">
        <v>5862</v>
      </c>
      <c r="F16774" t="s">
        <v>44</v>
      </c>
      <c r="G16774" t="s">
        <v>267</v>
      </c>
      <c r="H16774">
        <v>536682</v>
      </c>
      <c r="I16774">
        <v>613192</v>
      </c>
      <c r="J16774">
        <v>31</v>
      </c>
      <c r="K16774">
        <v>232</v>
      </c>
      <c r="L16774" t="s">
        <v>900</v>
      </c>
      <c r="M16774">
        <v>4027042</v>
      </c>
      <c r="N16774" t="s">
        <v>917</v>
      </c>
      <c r="O16774" t="s">
        <v>918</v>
      </c>
      <c r="Z16774" t="s">
        <v>1050</v>
      </c>
      <c r="AA16774">
        <v>9</v>
      </c>
      <c r="AB16774" t="str">
        <f>LEFT(Tabela2__2[[#This Row],[Atributo]],SEARCH("-",Tabela2__2[[#This Row],[Atributo]],1)-2)</f>
        <v>Q9</v>
      </c>
      <c r="AC16774" t="s">
        <v>1067</v>
      </c>
      <c r="AD1677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74" t="str">
        <f>CONCATENATE(Tabela2__2[[#This Row],[curso]],Tabela2__2[[#This Row],[BLOCO]])</f>
        <v>BACHARELADO EM BIOMEDICINA - SEMIPRESENCIAL 3B2</v>
      </c>
    </row>
    <row r="16775" spans="1:31" x14ac:dyDescent="0.25">
      <c r="A16775">
        <v>714</v>
      </c>
      <c r="B16775" t="s">
        <v>471</v>
      </c>
      <c r="C16775">
        <v>474</v>
      </c>
      <c r="D16775" t="s">
        <v>31</v>
      </c>
      <c r="E16775">
        <v>5862</v>
      </c>
      <c r="F16775" t="s">
        <v>44</v>
      </c>
      <c r="G16775" t="s">
        <v>267</v>
      </c>
      <c r="H16775">
        <v>536682</v>
      </c>
      <c r="I16775">
        <v>613192</v>
      </c>
      <c r="J16775">
        <v>31</v>
      </c>
      <c r="K16775">
        <v>232</v>
      </c>
      <c r="L16775" t="s">
        <v>900</v>
      </c>
      <c r="M16775">
        <v>4027042</v>
      </c>
      <c r="N16775" t="s">
        <v>917</v>
      </c>
      <c r="O16775" t="s">
        <v>918</v>
      </c>
      <c r="Z16775" t="s">
        <v>1051</v>
      </c>
      <c r="AA16775">
        <v>9</v>
      </c>
      <c r="AB16775" t="str">
        <f>LEFT(Tabela2__2[[#This Row],[Atributo]],SEARCH("-",Tabela2__2[[#This Row],[Atributo]],1)-2)</f>
        <v>Q10</v>
      </c>
      <c r="AC16775" t="s">
        <v>1067</v>
      </c>
      <c r="AD1677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75" t="str">
        <f>CONCATENATE(Tabela2__2[[#This Row],[curso]],Tabela2__2[[#This Row],[BLOCO]])</f>
        <v>BACHARELADO EM BIOMEDICINA - SEMIPRESENCIAL 3B2</v>
      </c>
    </row>
    <row r="16776" spans="1:31" x14ac:dyDescent="0.25">
      <c r="A16776">
        <v>714</v>
      </c>
      <c r="B16776" t="s">
        <v>471</v>
      </c>
      <c r="C16776">
        <v>474</v>
      </c>
      <c r="D16776" t="s">
        <v>31</v>
      </c>
      <c r="E16776">
        <v>5862</v>
      </c>
      <c r="F16776" t="s">
        <v>44</v>
      </c>
      <c r="G16776" t="s">
        <v>267</v>
      </c>
      <c r="H16776">
        <v>536682</v>
      </c>
      <c r="I16776">
        <v>613192</v>
      </c>
      <c r="J16776">
        <v>31</v>
      </c>
      <c r="K16776">
        <v>232</v>
      </c>
      <c r="L16776" t="s">
        <v>900</v>
      </c>
      <c r="M16776">
        <v>4027042</v>
      </c>
      <c r="N16776" t="s">
        <v>917</v>
      </c>
      <c r="O16776" t="s">
        <v>918</v>
      </c>
      <c r="Z16776" t="s">
        <v>1052</v>
      </c>
      <c r="AA16776">
        <v>9</v>
      </c>
      <c r="AB16776" t="str">
        <f>LEFT(Tabela2__2[[#This Row],[Atributo]],SEARCH("-",Tabela2__2[[#This Row],[Atributo]],1)-2)</f>
        <v>Q11</v>
      </c>
      <c r="AC16776" t="s">
        <v>1067</v>
      </c>
      <c r="AD1677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76" t="str">
        <f>CONCATENATE(Tabela2__2[[#This Row],[curso]],Tabela2__2[[#This Row],[BLOCO]])</f>
        <v>BACHARELADO EM BIOMEDICINA - SEMIPRESENCIAL 3B2</v>
      </c>
    </row>
    <row r="16777" spans="1:31" x14ac:dyDescent="0.25">
      <c r="A16777">
        <v>714</v>
      </c>
      <c r="B16777" t="s">
        <v>471</v>
      </c>
      <c r="C16777">
        <v>474</v>
      </c>
      <c r="D16777" t="s">
        <v>31</v>
      </c>
      <c r="E16777">
        <v>5862</v>
      </c>
      <c r="F16777" t="s">
        <v>44</v>
      </c>
      <c r="G16777" t="s">
        <v>267</v>
      </c>
      <c r="H16777">
        <v>536682</v>
      </c>
      <c r="I16777">
        <v>613192</v>
      </c>
      <c r="J16777">
        <v>31</v>
      </c>
      <c r="K16777">
        <v>232</v>
      </c>
      <c r="L16777" t="s">
        <v>900</v>
      </c>
      <c r="M16777">
        <v>4027042</v>
      </c>
      <c r="N16777" t="s">
        <v>917</v>
      </c>
      <c r="O16777" t="s">
        <v>918</v>
      </c>
      <c r="Z16777" t="s">
        <v>1055</v>
      </c>
      <c r="AA16777">
        <v>9</v>
      </c>
      <c r="AB16777" t="str">
        <f>LEFT(Tabela2__2[[#This Row],[Atributo]],SEARCH("-",Tabela2__2[[#This Row],[Atributo]],1)-2)</f>
        <v>Q14</v>
      </c>
      <c r="AC16777" t="s">
        <v>1069</v>
      </c>
      <c r="AD1677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77" t="str">
        <f>CONCATENATE(Tabela2__2[[#This Row],[curso]],Tabela2__2[[#This Row],[BLOCO]])</f>
        <v>BACHARELADO EM BIOMEDICINA - SEMIPRESENCIAL 3B3</v>
      </c>
    </row>
    <row r="16778" spans="1:31" x14ac:dyDescent="0.25">
      <c r="A16778">
        <v>714</v>
      </c>
      <c r="B16778" t="s">
        <v>471</v>
      </c>
      <c r="C16778">
        <v>474</v>
      </c>
      <c r="D16778" t="s">
        <v>31</v>
      </c>
      <c r="E16778">
        <v>5862</v>
      </c>
      <c r="F16778" t="s">
        <v>44</v>
      </c>
      <c r="G16778" t="s">
        <v>267</v>
      </c>
      <c r="H16778">
        <v>536682</v>
      </c>
      <c r="I16778">
        <v>613192</v>
      </c>
      <c r="J16778">
        <v>31</v>
      </c>
      <c r="K16778">
        <v>232</v>
      </c>
      <c r="L16778" t="s">
        <v>900</v>
      </c>
      <c r="M16778">
        <v>4027042</v>
      </c>
      <c r="N16778" t="s">
        <v>917</v>
      </c>
      <c r="O16778" t="s">
        <v>918</v>
      </c>
      <c r="Z16778" t="s">
        <v>1056</v>
      </c>
      <c r="AA16778">
        <v>9</v>
      </c>
      <c r="AB16778" t="str">
        <f>LEFT(Tabela2__2[[#This Row],[Atributo]],SEARCH("-",Tabela2__2[[#This Row],[Atributo]],1)-2)</f>
        <v>Q15</v>
      </c>
      <c r="AC16778" t="s">
        <v>1069</v>
      </c>
      <c r="AD1677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78" t="str">
        <f>CONCATENATE(Tabela2__2[[#This Row],[curso]],Tabela2__2[[#This Row],[BLOCO]])</f>
        <v>BACHARELADO EM BIOMEDICINA - SEMIPRESENCIAL 3B3</v>
      </c>
    </row>
    <row r="16779" spans="1:31" x14ac:dyDescent="0.25">
      <c r="A16779">
        <v>714</v>
      </c>
      <c r="B16779" t="s">
        <v>471</v>
      </c>
      <c r="C16779">
        <v>474</v>
      </c>
      <c r="D16779" t="s">
        <v>31</v>
      </c>
      <c r="E16779">
        <v>5862</v>
      </c>
      <c r="F16779" t="s">
        <v>44</v>
      </c>
      <c r="G16779" t="s">
        <v>267</v>
      </c>
      <c r="H16779">
        <v>536682</v>
      </c>
      <c r="I16779">
        <v>613192</v>
      </c>
      <c r="J16779">
        <v>31</v>
      </c>
      <c r="K16779">
        <v>232</v>
      </c>
      <c r="L16779" t="s">
        <v>900</v>
      </c>
      <c r="M16779">
        <v>4027042</v>
      </c>
      <c r="N16779" t="s">
        <v>917</v>
      </c>
      <c r="O16779" t="s">
        <v>918</v>
      </c>
      <c r="Z16779" t="s">
        <v>1057</v>
      </c>
      <c r="AA16779">
        <v>9</v>
      </c>
      <c r="AB16779" t="str">
        <f>LEFT(Tabela2__2[[#This Row],[Atributo]],SEARCH("-",Tabela2__2[[#This Row],[Atributo]],1)-2)</f>
        <v>Q16</v>
      </c>
      <c r="AC16779" t="s">
        <v>1069</v>
      </c>
      <c r="AD1677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79" t="str">
        <f>CONCATENATE(Tabela2__2[[#This Row],[curso]],Tabela2__2[[#This Row],[BLOCO]])</f>
        <v>BACHARELADO EM BIOMEDICINA - SEMIPRESENCIAL 3B3</v>
      </c>
    </row>
    <row r="16780" spans="1:31" x14ac:dyDescent="0.25">
      <c r="A16780">
        <v>714</v>
      </c>
      <c r="B16780" t="s">
        <v>471</v>
      </c>
      <c r="C16780">
        <v>474</v>
      </c>
      <c r="D16780" t="s">
        <v>31</v>
      </c>
      <c r="E16780">
        <v>5862</v>
      </c>
      <c r="F16780" t="s">
        <v>44</v>
      </c>
      <c r="G16780" t="s">
        <v>267</v>
      </c>
      <c r="H16780">
        <v>536682</v>
      </c>
      <c r="I16780">
        <v>613192</v>
      </c>
      <c r="J16780">
        <v>31</v>
      </c>
      <c r="K16780">
        <v>232</v>
      </c>
      <c r="L16780" t="s">
        <v>900</v>
      </c>
      <c r="M16780">
        <v>4027042</v>
      </c>
      <c r="N16780" t="s">
        <v>917</v>
      </c>
      <c r="O16780" t="s">
        <v>918</v>
      </c>
      <c r="Z16780" t="s">
        <v>1058</v>
      </c>
      <c r="AA16780">
        <v>9</v>
      </c>
      <c r="AB16780" t="str">
        <f>LEFT(Tabela2__2[[#This Row],[Atributo]],SEARCH("-",Tabela2__2[[#This Row],[Atributo]],1)-2)</f>
        <v>Q17</v>
      </c>
      <c r="AC16780" t="s">
        <v>1069</v>
      </c>
      <c r="AD1678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80" t="str">
        <f>CONCATENATE(Tabela2__2[[#This Row],[curso]],Tabela2__2[[#This Row],[BLOCO]])</f>
        <v>BACHARELADO EM BIOMEDICINA - SEMIPRESENCIAL 3B3</v>
      </c>
    </row>
    <row r="16781" spans="1:31" x14ac:dyDescent="0.25">
      <c r="A16781">
        <v>714</v>
      </c>
      <c r="B16781" t="s">
        <v>110</v>
      </c>
      <c r="C16781">
        <v>434</v>
      </c>
      <c r="D16781" t="s">
        <v>31</v>
      </c>
      <c r="E16781">
        <v>5862</v>
      </c>
      <c r="F16781" t="s">
        <v>44</v>
      </c>
      <c r="G16781" t="s">
        <v>267</v>
      </c>
      <c r="H16781">
        <v>536682</v>
      </c>
      <c r="I16781">
        <v>613192</v>
      </c>
      <c r="J16781">
        <v>31</v>
      </c>
      <c r="K16781">
        <v>232</v>
      </c>
      <c r="L16781" t="s">
        <v>900</v>
      </c>
      <c r="M16781">
        <v>4039485</v>
      </c>
      <c r="N16781" t="s">
        <v>917</v>
      </c>
      <c r="O16781" t="s">
        <v>918</v>
      </c>
      <c r="Z16781" t="s">
        <v>1042</v>
      </c>
      <c r="AA16781">
        <v>9</v>
      </c>
      <c r="AB16781" t="str">
        <f>LEFT(Tabela2__2[[#This Row],[Atributo]],SEARCH("-",Tabela2__2[[#This Row],[Atributo]],1)-2)</f>
        <v>Q1</v>
      </c>
      <c r="AC16781" t="s">
        <v>1066</v>
      </c>
      <c r="AD1678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81" t="str">
        <f>CONCATENATE(Tabela2__2[[#This Row],[curso]],Tabela2__2[[#This Row],[BLOCO]])</f>
        <v>BACHARELADO EM BIOMEDICINA - SEMIPRESENCIAL 3B1</v>
      </c>
    </row>
    <row r="16782" spans="1:31" x14ac:dyDescent="0.25">
      <c r="A16782">
        <v>714</v>
      </c>
      <c r="B16782" t="s">
        <v>110</v>
      </c>
      <c r="C16782">
        <v>434</v>
      </c>
      <c r="D16782" t="s">
        <v>31</v>
      </c>
      <c r="E16782">
        <v>5862</v>
      </c>
      <c r="F16782" t="s">
        <v>44</v>
      </c>
      <c r="G16782" t="s">
        <v>267</v>
      </c>
      <c r="H16782">
        <v>536682</v>
      </c>
      <c r="I16782">
        <v>613192</v>
      </c>
      <c r="J16782">
        <v>31</v>
      </c>
      <c r="K16782">
        <v>232</v>
      </c>
      <c r="L16782" t="s">
        <v>900</v>
      </c>
      <c r="M16782">
        <v>4039485</v>
      </c>
      <c r="N16782" t="s">
        <v>917</v>
      </c>
      <c r="O16782" t="s">
        <v>918</v>
      </c>
      <c r="Z16782" t="s">
        <v>1047</v>
      </c>
      <c r="AA16782">
        <v>9</v>
      </c>
      <c r="AB16782" t="str">
        <f>LEFT(Tabela2__2[[#This Row],[Atributo]],SEARCH("-",Tabela2__2[[#This Row],[Atributo]],1)-2)</f>
        <v>Q6</v>
      </c>
      <c r="AC16782" t="s">
        <v>1066</v>
      </c>
      <c r="AD1678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82" t="str">
        <f>CONCATENATE(Tabela2__2[[#This Row],[curso]],Tabela2__2[[#This Row],[BLOCO]])</f>
        <v>BACHARELADO EM BIOMEDICINA - SEMIPRESENCIAL 3B1</v>
      </c>
    </row>
    <row r="16783" spans="1:31" x14ac:dyDescent="0.25">
      <c r="A16783">
        <v>714</v>
      </c>
      <c r="B16783" t="s">
        <v>110</v>
      </c>
      <c r="C16783">
        <v>434</v>
      </c>
      <c r="D16783" t="s">
        <v>31</v>
      </c>
      <c r="E16783">
        <v>5862</v>
      </c>
      <c r="F16783" t="s">
        <v>44</v>
      </c>
      <c r="G16783" t="s">
        <v>267</v>
      </c>
      <c r="H16783">
        <v>536682</v>
      </c>
      <c r="I16783">
        <v>613192</v>
      </c>
      <c r="J16783">
        <v>31</v>
      </c>
      <c r="K16783">
        <v>232</v>
      </c>
      <c r="L16783" t="s">
        <v>900</v>
      </c>
      <c r="M16783">
        <v>4039485</v>
      </c>
      <c r="N16783" t="s">
        <v>917</v>
      </c>
      <c r="O16783" t="s">
        <v>918</v>
      </c>
      <c r="Z16783" t="s">
        <v>1048</v>
      </c>
      <c r="AA16783">
        <v>9</v>
      </c>
      <c r="AB16783" t="str">
        <f>LEFT(Tabela2__2[[#This Row],[Atributo]],SEARCH("-",Tabela2__2[[#This Row],[Atributo]],1)-2)</f>
        <v>Q7</v>
      </c>
      <c r="AC16783" t="s">
        <v>1066</v>
      </c>
      <c r="AD1678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83" t="str">
        <f>CONCATENATE(Tabela2__2[[#This Row],[curso]],Tabela2__2[[#This Row],[BLOCO]])</f>
        <v>BACHARELADO EM BIOMEDICINA - SEMIPRESENCIAL 3B1</v>
      </c>
    </row>
    <row r="16784" spans="1:31" x14ac:dyDescent="0.25">
      <c r="A16784">
        <v>714</v>
      </c>
      <c r="B16784" t="s">
        <v>58</v>
      </c>
      <c r="C16784">
        <v>2054</v>
      </c>
      <c r="D16784" t="s">
        <v>31</v>
      </c>
      <c r="E16784">
        <v>5862</v>
      </c>
      <c r="F16784" t="s">
        <v>44</v>
      </c>
      <c r="G16784" t="s">
        <v>267</v>
      </c>
      <c r="H16784">
        <v>536682</v>
      </c>
      <c r="I16784">
        <v>613192</v>
      </c>
      <c r="J16784">
        <v>31</v>
      </c>
      <c r="K16784">
        <v>232</v>
      </c>
      <c r="L16784" t="s">
        <v>900</v>
      </c>
      <c r="M16784">
        <v>746564</v>
      </c>
      <c r="N16784" t="s">
        <v>917</v>
      </c>
      <c r="O16784" t="s">
        <v>918</v>
      </c>
      <c r="Z16784" t="s">
        <v>1042</v>
      </c>
      <c r="AA16784">
        <v>9</v>
      </c>
      <c r="AB16784" t="str">
        <f>LEFT(Tabela2__2[[#This Row],[Atributo]],SEARCH("-",Tabela2__2[[#This Row],[Atributo]],1)-2)</f>
        <v>Q1</v>
      </c>
      <c r="AC16784" t="s">
        <v>1066</v>
      </c>
      <c r="AD1678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84" t="str">
        <f>CONCATENATE(Tabela2__2[[#This Row],[curso]],Tabela2__2[[#This Row],[BLOCO]])</f>
        <v>BACHARELADO EM BIOMEDICINA - SEMIPRESENCIAL 3B1</v>
      </c>
    </row>
    <row r="16785" spans="1:31" x14ac:dyDescent="0.25">
      <c r="A16785">
        <v>714</v>
      </c>
      <c r="B16785" t="s">
        <v>58</v>
      </c>
      <c r="C16785">
        <v>2054</v>
      </c>
      <c r="D16785" t="s">
        <v>31</v>
      </c>
      <c r="E16785">
        <v>5862</v>
      </c>
      <c r="F16785" t="s">
        <v>44</v>
      </c>
      <c r="G16785" t="s">
        <v>267</v>
      </c>
      <c r="H16785">
        <v>536682</v>
      </c>
      <c r="I16785">
        <v>613192</v>
      </c>
      <c r="J16785">
        <v>31</v>
      </c>
      <c r="K16785">
        <v>232</v>
      </c>
      <c r="L16785" t="s">
        <v>900</v>
      </c>
      <c r="M16785">
        <v>746564</v>
      </c>
      <c r="N16785" t="s">
        <v>917</v>
      </c>
      <c r="O16785" t="s">
        <v>918</v>
      </c>
      <c r="Z16785" t="s">
        <v>1046</v>
      </c>
      <c r="AA16785">
        <v>9</v>
      </c>
      <c r="AB16785" t="str">
        <f>LEFT(Tabela2__2[[#This Row],[Atributo]],SEARCH("-",Tabela2__2[[#This Row],[Atributo]],1)-2)</f>
        <v>Q5</v>
      </c>
      <c r="AC16785" t="s">
        <v>1066</v>
      </c>
      <c r="AD1678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6785" t="str">
        <f>CONCATENATE(Tabela2__2[[#This Row],[curso]],Tabela2__2[[#This Row],[BLOCO]])</f>
        <v>BACHARELADO EM BIOMEDICINA - SEMIPRESENCIAL 3B1</v>
      </c>
    </row>
    <row r="16786" spans="1:31" x14ac:dyDescent="0.25">
      <c r="A16786">
        <v>714</v>
      </c>
      <c r="B16786" t="s">
        <v>58</v>
      </c>
      <c r="C16786">
        <v>2054</v>
      </c>
      <c r="D16786" t="s">
        <v>31</v>
      </c>
      <c r="E16786">
        <v>5862</v>
      </c>
      <c r="F16786" t="s">
        <v>44</v>
      </c>
      <c r="G16786" t="s">
        <v>267</v>
      </c>
      <c r="H16786">
        <v>536682</v>
      </c>
      <c r="I16786">
        <v>613192</v>
      </c>
      <c r="J16786">
        <v>31</v>
      </c>
      <c r="K16786">
        <v>232</v>
      </c>
      <c r="L16786" t="s">
        <v>900</v>
      </c>
      <c r="M16786">
        <v>746564</v>
      </c>
      <c r="N16786" t="s">
        <v>917</v>
      </c>
      <c r="O16786" t="s">
        <v>918</v>
      </c>
      <c r="Z16786" t="s">
        <v>1050</v>
      </c>
      <c r="AA16786">
        <v>9</v>
      </c>
      <c r="AB16786" t="str">
        <f>LEFT(Tabela2__2[[#This Row],[Atributo]],SEARCH("-",Tabela2__2[[#This Row],[Atributo]],1)-2)</f>
        <v>Q9</v>
      </c>
      <c r="AC16786" t="s">
        <v>1067</v>
      </c>
      <c r="AD1678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86" t="str">
        <f>CONCATENATE(Tabela2__2[[#This Row],[curso]],Tabela2__2[[#This Row],[BLOCO]])</f>
        <v>BACHARELADO EM BIOMEDICINA - SEMIPRESENCIAL 3B2</v>
      </c>
    </row>
    <row r="16787" spans="1:31" x14ac:dyDescent="0.25">
      <c r="A16787">
        <v>714</v>
      </c>
      <c r="B16787" t="s">
        <v>58</v>
      </c>
      <c r="C16787">
        <v>2054</v>
      </c>
      <c r="D16787" t="s">
        <v>31</v>
      </c>
      <c r="E16787">
        <v>5862</v>
      </c>
      <c r="F16787" t="s">
        <v>44</v>
      </c>
      <c r="G16787" t="s">
        <v>267</v>
      </c>
      <c r="H16787">
        <v>536682</v>
      </c>
      <c r="I16787">
        <v>613192</v>
      </c>
      <c r="J16787">
        <v>31</v>
      </c>
      <c r="K16787">
        <v>232</v>
      </c>
      <c r="L16787" t="s">
        <v>900</v>
      </c>
      <c r="M16787">
        <v>746564</v>
      </c>
      <c r="N16787" t="s">
        <v>917</v>
      </c>
      <c r="O16787" t="s">
        <v>918</v>
      </c>
      <c r="Z16787" t="s">
        <v>1051</v>
      </c>
      <c r="AA16787">
        <v>9</v>
      </c>
      <c r="AB16787" t="str">
        <f>LEFT(Tabela2__2[[#This Row],[Atributo]],SEARCH("-",Tabela2__2[[#This Row],[Atributo]],1)-2)</f>
        <v>Q10</v>
      </c>
      <c r="AC16787" t="s">
        <v>1067</v>
      </c>
      <c r="AD1678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87" t="str">
        <f>CONCATENATE(Tabela2__2[[#This Row],[curso]],Tabela2__2[[#This Row],[BLOCO]])</f>
        <v>BACHARELADO EM BIOMEDICINA - SEMIPRESENCIAL 3B2</v>
      </c>
    </row>
    <row r="16788" spans="1:31" x14ac:dyDescent="0.25">
      <c r="A16788">
        <v>714</v>
      </c>
      <c r="B16788" t="s">
        <v>58</v>
      </c>
      <c r="C16788">
        <v>2054</v>
      </c>
      <c r="D16788" t="s">
        <v>31</v>
      </c>
      <c r="E16788">
        <v>5862</v>
      </c>
      <c r="F16788" t="s">
        <v>44</v>
      </c>
      <c r="G16788" t="s">
        <v>267</v>
      </c>
      <c r="H16788">
        <v>536682</v>
      </c>
      <c r="I16788">
        <v>613192</v>
      </c>
      <c r="J16788">
        <v>31</v>
      </c>
      <c r="K16788">
        <v>232</v>
      </c>
      <c r="L16788" t="s">
        <v>900</v>
      </c>
      <c r="M16788">
        <v>746564</v>
      </c>
      <c r="N16788" t="s">
        <v>917</v>
      </c>
      <c r="O16788" t="s">
        <v>918</v>
      </c>
      <c r="Z16788" t="s">
        <v>1052</v>
      </c>
      <c r="AA16788">
        <v>9</v>
      </c>
      <c r="AB16788" t="str">
        <f>LEFT(Tabela2__2[[#This Row],[Atributo]],SEARCH("-",Tabela2__2[[#This Row],[Atributo]],1)-2)</f>
        <v>Q11</v>
      </c>
      <c r="AC16788" t="s">
        <v>1067</v>
      </c>
      <c r="AD1678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6788" t="str">
        <f>CONCATENATE(Tabela2__2[[#This Row],[curso]],Tabela2__2[[#This Row],[BLOCO]])</f>
        <v>BACHARELADO EM BIOMEDICINA - SEMIPRESENCIAL 3B2</v>
      </c>
    </row>
    <row r="16789" spans="1:31" x14ac:dyDescent="0.25">
      <c r="A16789">
        <v>714</v>
      </c>
      <c r="B16789" t="s">
        <v>58</v>
      </c>
      <c r="C16789">
        <v>2054</v>
      </c>
      <c r="D16789" t="s">
        <v>31</v>
      </c>
      <c r="E16789">
        <v>5862</v>
      </c>
      <c r="F16789" t="s">
        <v>44</v>
      </c>
      <c r="G16789" t="s">
        <v>267</v>
      </c>
      <c r="H16789">
        <v>536682</v>
      </c>
      <c r="I16789">
        <v>613192</v>
      </c>
      <c r="J16789">
        <v>31</v>
      </c>
      <c r="K16789">
        <v>232</v>
      </c>
      <c r="L16789" t="s">
        <v>900</v>
      </c>
      <c r="M16789">
        <v>746564</v>
      </c>
      <c r="N16789" t="s">
        <v>917</v>
      </c>
      <c r="O16789" t="s">
        <v>918</v>
      </c>
      <c r="Z16789" t="s">
        <v>1053</v>
      </c>
      <c r="AA16789">
        <v>9</v>
      </c>
      <c r="AB16789" t="str">
        <f>LEFT(Tabela2__2[[#This Row],[Atributo]],SEARCH("-",Tabela2__2[[#This Row],[Atributo]],1)-2)</f>
        <v>Q12</v>
      </c>
      <c r="AC16789" t="s">
        <v>1069</v>
      </c>
      <c r="AD1678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6789" t="str">
        <f>CONCATENATE(Tabela2__2[[#This Row],[curso]],Tabela2__2[[#This Row],[BLOCO]])</f>
        <v>BACHARELADO EM BIOMEDICINA - SEMIPRESENCIAL 3B3</v>
      </c>
    </row>
    <row r="16790" spans="1:31" x14ac:dyDescent="0.25">
      <c r="A16790">
        <v>714</v>
      </c>
      <c r="B16790" t="s">
        <v>58</v>
      </c>
      <c r="C16790">
        <v>2054</v>
      </c>
      <c r="D16790" t="s">
        <v>31</v>
      </c>
      <c r="E16790">
        <v>5862</v>
      </c>
      <c r="F16790" t="s">
        <v>44</v>
      </c>
      <c r="G16790" t="s">
        <v>267</v>
      </c>
      <c r="H16790">
        <v>536682</v>
      </c>
      <c r="I16790">
        <v>613192</v>
      </c>
      <c r="J16790">
        <v>31</v>
      </c>
      <c r="K16790">
        <v>232</v>
      </c>
      <c r="L16790" t="s">
        <v>900</v>
      </c>
      <c r="M16790">
        <v>746564</v>
      </c>
      <c r="N16790" t="s">
        <v>917</v>
      </c>
      <c r="O16790" t="s">
        <v>918</v>
      </c>
      <c r="Z16790" t="s">
        <v>1059</v>
      </c>
      <c r="AA16790">
        <v>9</v>
      </c>
      <c r="AB16790" t="str">
        <f>LEFT(Tabela2__2[[#This Row],[Atributo]],SEARCH("-",Tabela2__2[[#This Row],[Atributo]],1)-2)</f>
        <v>Q18</v>
      </c>
      <c r="AC16790" t="s">
        <v>1068</v>
      </c>
      <c r="AD1679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90" t="str">
        <f>CONCATENATE(Tabela2__2[[#This Row],[curso]],Tabela2__2[[#This Row],[BLOCO]])</f>
        <v>BACHARELADO EM BIOMEDICINA - SEMIPRESENCIAL 3B4</v>
      </c>
    </row>
    <row r="16791" spans="1:31" x14ac:dyDescent="0.25">
      <c r="A16791">
        <v>714</v>
      </c>
      <c r="B16791" t="s">
        <v>58</v>
      </c>
      <c r="C16791">
        <v>2054</v>
      </c>
      <c r="D16791" t="s">
        <v>31</v>
      </c>
      <c r="E16791">
        <v>5862</v>
      </c>
      <c r="F16791" t="s">
        <v>44</v>
      </c>
      <c r="G16791" t="s">
        <v>267</v>
      </c>
      <c r="H16791">
        <v>536682</v>
      </c>
      <c r="I16791">
        <v>613192</v>
      </c>
      <c r="J16791">
        <v>31</v>
      </c>
      <c r="K16791">
        <v>232</v>
      </c>
      <c r="L16791" t="s">
        <v>900</v>
      </c>
      <c r="M16791">
        <v>746564</v>
      </c>
      <c r="N16791" t="s">
        <v>917</v>
      </c>
      <c r="O16791" t="s">
        <v>918</v>
      </c>
      <c r="Z16791" t="s">
        <v>1061</v>
      </c>
      <c r="AA16791">
        <v>9</v>
      </c>
      <c r="AB16791" t="str">
        <f>LEFT(Tabela2__2[[#This Row],[Atributo]],SEARCH("-",Tabela2__2[[#This Row],[Atributo]],1)-2)</f>
        <v>Q20</v>
      </c>
      <c r="AC16791" t="s">
        <v>1068</v>
      </c>
      <c r="AD1679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6791" t="str">
        <f>CONCATENATE(Tabela2__2[[#This Row],[curso]],Tabela2__2[[#This Row],[BLOCO]])</f>
        <v>BACHARELADO EM BIOMEDICINA - SEMIPRESENCIAL 3B4</v>
      </c>
    </row>
    <row r="16792" spans="1:31" x14ac:dyDescent="0.25">
      <c r="A16792">
        <v>714</v>
      </c>
      <c r="B16792" t="s">
        <v>299</v>
      </c>
      <c r="C16792">
        <v>1953</v>
      </c>
      <c r="D16792" t="s">
        <v>31</v>
      </c>
      <c r="E16792">
        <v>5862</v>
      </c>
      <c r="F16792" t="s">
        <v>44</v>
      </c>
      <c r="G16792" t="s">
        <v>301</v>
      </c>
      <c r="H16792">
        <v>535537</v>
      </c>
      <c r="I16792">
        <v>612047</v>
      </c>
      <c r="J16792">
        <v>74</v>
      </c>
      <c r="K16792">
        <v>589</v>
      </c>
      <c r="L16792" t="s">
        <v>900</v>
      </c>
      <c r="M16792">
        <v>1114835</v>
      </c>
      <c r="N16792" t="s">
        <v>917</v>
      </c>
      <c r="O16792" t="s">
        <v>918</v>
      </c>
      <c r="Z16792" t="s">
        <v>1046</v>
      </c>
      <c r="AA16792">
        <v>9</v>
      </c>
      <c r="AB16792" t="str">
        <f>LEFT(Tabela2__2[[#This Row],[Atributo]],SEARCH("-",Tabela2__2[[#This Row],[Atributo]],1)-2)</f>
        <v>Q5</v>
      </c>
      <c r="AC16792" t="s">
        <v>1066</v>
      </c>
      <c r="AD167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2" t="str">
        <f>CONCATENATE(Tabela2__2[[#This Row],[curso]],Tabela2__2[[#This Row],[BLOCO]])</f>
        <v>BACHARELADO EM BIOMEDICINA - SEMIPRESENCIAL 3B1</v>
      </c>
    </row>
    <row r="16793" spans="1:31" x14ac:dyDescent="0.25">
      <c r="A16793">
        <v>714</v>
      </c>
      <c r="B16793" t="s">
        <v>83</v>
      </c>
      <c r="C16793">
        <v>2057</v>
      </c>
      <c r="D16793" t="s">
        <v>31</v>
      </c>
      <c r="E16793">
        <v>5862</v>
      </c>
      <c r="F16793" t="s">
        <v>44</v>
      </c>
      <c r="G16793" t="s">
        <v>301</v>
      </c>
      <c r="H16793">
        <v>535537</v>
      </c>
      <c r="I16793">
        <v>612047</v>
      </c>
      <c r="J16793">
        <v>74</v>
      </c>
      <c r="K16793">
        <v>589</v>
      </c>
      <c r="L16793" t="s">
        <v>900</v>
      </c>
      <c r="M16793">
        <v>3786905</v>
      </c>
      <c r="N16793" t="s">
        <v>917</v>
      </c>
      <c r="O16793" t="s">
        <v>918</v>
      </c>
      <c r="Z16793" t="s">
        <v>1042</v>
      </c>
      <c r="AA16793">
        <v>9</v>
      </c>
      <c r="AB16793" t="str">
        <f>LEFT(Tabela2__2[[#This Row],[Atributo]],SEARCH("-",Tabela2__2[[#This Row],[Atributo]],1)-2)</f>
        <v>Q1</v>
      </c>
      <c r="AC16793" t="s">
        <v>1066</v>
      </c>
      <c r="AD167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3" t="str">
        <f>CONCATENATE(Tabela2__2[[#This Row],[curso]],Tabela2__2[[#This Row],[BLOCO]])</f>
        <v>BACHARELADO EM BIOMEDICINA - SEMIPRESENCIAL 3B1</v>
      </c>
    </row>
    <row r="16794" spans="1:31" x14ac:dyDescent="0.25">
      <c r="A16794">
        <v>714</v>
      </c>
      <c r="B16794" t="s">
        <v>83</v>
      </c>
      <c r="C16794">
        <v>2057</v>
      </c>
      <c r="D16794" t="s">
        <v>31</v>
      </c>
      <c r="E16794">
        <v>5862</v>
      </c>
      <c r="F16794" t="s">
        <v>44</v>
      </c>
      <c r="G16794" t="s">
        <v>301</v>
      </c>
      <c r="H16794">
        <v>535537</v>
      </c>
      <c r="I16794">
        <v>612047</v>
      </c>
      <c r="J16794">
        <v>74</v>
      </c>
      <c r="K16794">
        <v>589</v>
      </c>
      <c r="L16794" t="s">
        <v>900</v>
      </c>
      <c r="M16794">
        <v>3786905</v>
      </c>
      <c r="N16794" t="s">
        <v>917</v>
      </c>
      <c r="O16794" t="s">
        <v>918</v>
      </c>
      <c r="Z16794" t="s">
        <v>1045</v>
      </c>
      <c r="AA16794">
        <v>9</v>
      </c>
      <c r="AB16794" t="str">
        <f>LEFT(Tabela2__2[[#This Row],[Atributo]],SEARCH("-",Tabela2__2[[#This Row],[Atributo]],1)-2)</f>
        <v>Q4</v>
      </c>
      <c r="AC16794" t="s">
        <v>1066</v>
      </c>
      <c r="AD1679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4" t="str">
        <f>CONCATENATE(Tabela2__2[[#This Row],[curso]],Tabela2__2[[#This Row],[BLOCO]])</f>
        <v>BACHARELADO EM BIOMEDICINA - SEMIPRESENCIAL 3B1</v>
      </c>
    </row>
    <row r="16795" spans="1:31" x14ac:dyDescent="0.25">
      <c r="A16795">
        <v>714</v>
      </c>
      <c r="B16795" t="s">
        <v>147</v>
      </c>
      <c r="C16795">
        <v>692</v>
      </c>
      <c r="D16795" t="s">
        <v>31</v>
      </c>
      <c r="E16795">
        <v>5862</v>
      </c>
      <c r="F16795" t="s">
        <v>44</v>
      </c>
      <c r="G16795" t="s">
        <v>301</v>
      </c>
      <c r="H16795">
        <v>535537</v>
      </c>
      <c r="I16795">
        <v>612047</v>
      </c>
      <c r="J16795">
        <v>74</v>
      </c>
      <c r="K16795">
        <v>589</v>
      </c>
      <c r="L16795" t="s">
        <v>900</v>
      </c>
      <c r="M16795">
        <v>4058686</v>
      </c>
      <c r="N16795" t="s">
        <v>917</v>
      </c>
      <c r="O16795" t="s">
        <v>918</v>
      </c>
      <c r="Z16795" t="s">
        <v>1043</v>
      </c>
      <c r="AA16795">
        <v>9</v>
      </c>
      <c r="AB16795" t="str">
        <f>LEFT(Tabela2__2[[#This Row],[Atributo]],SEARCH("-",Tabela2__2[[#This Row],[Atributo]],1)-2)</f>
        <v>Q2</v>
      </c>
      <c r="AC16795" t="s">
        <v>1066</v>
      </c>
      <c r="AD167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5" t="str">
        <f>CONCATENATE(Tabela2__2[[#This Row],[curso]],Tabela2__2[[#This Row],[BLOCO]])</f>
        <v>BACHARELADO EM BIOMEDICINA - SEMIPRESENCIAL 3B1</v>
      </c>
    </row>
    <row r="16796" spans="1:31" x14ac:dyDescent="0.25">
      <c r="A16796">
        <v>714</v>
      </c>
      <c r="B16796" t="s">
        <v>63</v>
      </c>
      <c r="C16796">
        <v>172</v>
      </c>
      <c r="D16796" t="s">
        <v>31</v>
      </c>
      <c r="E16796">
        <v>5862</v>
      </c>
      <c r="F16796" t="s">
        <v>44</v>
      </c>
      <c r="G16796" t="s">
        <v>301</v>
      </c>
      <c r="H16796">
        <v>535537</v>
      </c>
      <c r="I16796">
        <v>612047</v>
      </c>
      <c r="J16796">
        <v>74</v>
      </c>
      <c r="K16796">
        <v>589</v>
      </c>
      <c r="L16796" t="s">
        <v>900</v>
      </c>
      <c r="M16796">
        <v>4134334</v>
      </c>
      <c r="N16796" t="s">
        <v>917</v>
      </c>
      <c r="O16796" t="s">
        <v>918</v>
      </c>
      <c r="Z16796" t="s">
        <v>1058</v>
      </c>
      <c r="AA16796">
        <v>9</v>
      </c>
      <c r="AB16796" t="str">
        <f>LEFT(Tabela2__2[[#This Row],[Atributo]],SEARCH("-",Tabela2__2[[#This Row],[Atributo]],1)-2)</f>
        <v>Q17</v>
      </c>
      <c r="AC16796" t="s">
        <v>1069</v>
      </c>
      <c r="AD1679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796" t="str">
        <f>CONCATENATE(Tabela2__2[[#This Row],[curso]],Tabela2__2[[#This Row],[BLOCO]])</f>
        <v>BACHARELADO EM BIOMEDICINA - SEMIPRESENCIAL 3B3</v>
      </c>
    </row>
    <row r="16797" spans="1:31" x14ac:dyDescent="0.25">
      <c r="A16797">
        <v>714</v>
      </c>
      <c r="B16797" t="s">
        <v>30</v>
      </c>
      <c r="C16797">
        <v>578</v>
      </c>
      <c r="D16797" t="s">
        <v>31</v>
      </c>
      <c r="E16797">
        <v>5862</v>
      </c>
      <c r="F16797" t="s">
        <v>44</v>
      </c>
      <c r="G16797" t="s">
        <v>301</v>
      </c>
      <c r="H16797">
        <v>535537</v>
      </c>
      <c r="I16797">
        <v>612047</v>
      </c>
      <c r="J16797">
        <v>74</v>
      </c>
      <c r="K16797">
        <v>589</v>
      </c>
      <c r="L16797" t="s">
        <v>900</v>
      </c>
      <c r="M16797">
        <v>4306963</v>
      </c>
      <c r="N16797" t="s">
        <v>917</v>
      </c>
      <c r="O16797" t="s">
        <v>918</v>
      </c>
      <c r="Z16797" t="s">
        <v>1042</v>
      </c>
      <c r="AA16797">
        <v>9</v>
      </c>
      <c r="AB16797" t="str">
        <f>LEFT(Tabela2__2[[#This Row],[Atributo]],SEARCH("-",Tabela2__2[[#This Row],[Atributo]],1)-2)</f>
        <v>Q1</v>
      </c>
      <c r="AC16797" t="s">
        <v>1066</v>
      </c>
      <c r="AD167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7" t="str">
        <f>CONCATENATE(Tabela2__2[[#This Row],[curso]],Tabela2__2[[#This Row],[BLOCO]])</f>
        <v>BACHARELADO EM BIOMEDICINA - SEMIPRESENCIAL 3B1</v>
      </c>
    </row>
    <row r="16798" spans="1:31" x14ac:dyDescent="0.25">
      <c r="A16798">
        <v>714</v>
      </c>
      <c r="B16798" t="s">
        <v>30</v>
      </c>
      <c r="C16798">
        <v>578</v>
      </c>
      <c r="D16798" t="s">
        <v>31</v>
      </c>
      <c r="E16798">
        <v>5862</v>
      </c>
      <c r="F16798" t="s">
        <v>44</v>
      </c>
      <c r="G16798" t="s">
        <v>301</v>
      </c>
      <c r="H16798">
        <v>535537</v>
      </c>
      <c r="I16798">
        <v>612047</v>
      </c>
      <c r="J16798">
        <v>74</v>
      </c>
      <c r="K16798">
        <v>589</v>
      </c>
      <c r="L16798" t="s">
        <v>900</v>
      </c>
      <c r="M16798">
        <v>4306963</v>
      </c>
      <c r="N16798" t="s">
        <v>917</v>
      </c>
      <c r="O16798" t="s">
        <v>918</v>
      </c>
      <c r="Z16798" t="s">
        <v>1043</v>
      </c>
      <c r="AA16798">
        <v>9</v>
      </c>
      <c r="AB16798" t="str">
        <f>LEFT(Tabela2__2[[#This Row],[Atributo]],SEARCH("-",Tabela2__2[[#This Row],[Atributo]],1)-2)</f>
        <v>Q2</v>
      </c>
      <c r="AC16798" t="s">
        <v>1066</v>
      </c>
      <c r="AD1679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8" t="str">
        <f>CONCATENATE(Tabela2__2[[#This Row],[curso]],Tabela2__2[[#This Row],[BLOCO]])</f>
        <v>BACHARELADO EM BIOMEDICINA - SEMIPRESENCIAL 3B1</v>
      </c>
    </row>
    <row r="16799" spans="1:31" x14ac:dyDescent="0.25">
      <c r="A16799">
        <v>714</v>
      </c>
      <c r="B16799" t="s">
        <v>30</v>
      </c>
      <c r="C16799">
        <v>578</v>
      </c>
      <c r="D16799" t="s">
        <v>31</v>
      </c>
      <c r="E16799">
        <v>5862</v>
      </c>
      <c r="F16799" t="s">
        <v>44</v>
      </c>
      <c r="G16799" t="s">
        <v>301</v>
      </c>
      <c r="H16799">
        <v>535537</v>
      </c>
      <c r="I16799">
        <v>612047</v>
      </c>
      <c r="J16799">
        <v>74</v>
      </c>
      <c r="K16799">
        <v>589</v>
      </c>
      <c r="L16799" t="s">
        <v>900</v>
      </c>
      <c r="M16799">
        <v>4306963</v>
      </c>
      <c r="N16799" t="s">
        <v>917</v>
      </c>
      <c r="O16799" t="s">
        <v>918</v>
      </c>
      <c r="Z16799" t="s">
        <v>1044</v>
      </c>
      <c r="AA16799">
        <v>9</v>
      </c>
      <c r="AB16799" t="str">
        <f>LEFT(Tabela2__2[[#This Row],[Atributo]],SEARCH("-",Tabela2__2[[#This Row],[Atributo]],1)-2)</f>
        <v>Q3</v>
      </c>
      <c r="AC16799" t="s">
        <v>1066</v>
      </c>
      <c r="AD1679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799" t="str">
        <f>CONCATENATE(Tabela2__2[[#This Row],[curso]],Tabela2__2[[#This Row],[BLOCO]])</f>
        <v>BACHARELADO EM BIOMEDICINA - SEMIPRESENCIAL 3B1</v>
      </c>
    </row>
    <row r="16800" spans="1:31" x14ac:dyDescent="0.25">
      <c r="A16800">
        <v>714</v>
      </c>
      <c r="B16800" t="s">
        <v>30</v>
      </c>
      <c r="C16800">
        <v>578</v>
      </c>
      <c r="D16800" t="s">
        <v>31</v>
      </c>
      <c r="E16800">
        <v>5862</v>
      </c>
      <c r="F16800" t="s">
        <v>44</v>
      </c>
      <c r="G16800" t="s">
        <v>301</v>
      </c>
      <c r="H16800">
        <v>535537</v>
      </c>
      <c r="I16800">
        <v>612047</v>
      </c>
      <c r="J16800">
        <v>74</v>
      </c>
      <c r="K16800">
        <v>589</v>
      </c>
      <c r="L16800" t="s">
        <v>900</v>
      </c>
      <c r="M16800">
        <v>4306963</v>
      </c>
      <c r="N16800" t="s">
        <v>917</v>
      </c>
      <c r="O16800" t="s">
        <v>918</v>
      </c>
      <c r="Z16800" t="s">
        <v>1047</v>
      </c>
      <c r="AA16800">
        <v>9</v>
      </c>
      <c r="AB16800" t="str">
        <f>LEFT(Tabela2__2[[#This Row],[Atributo]],SEARCH("-",Tabela2__2[[#This Row],[Atributo]],1)-2)</f>
        <v>Q6</v>
      </c>
      <c r="AC16800" t="s">
        <v>1066</v>
      </c>
      <c r="AD1680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0" t="str">
        <f>CONCATENATE(Tabela2__2[[#This Row],[curso]],Tabela2__2[[#This Row],[BLOCO]])</f>
        <v>BACHARELADO EM BIOMEDICINA - SEMIPRESENCIAL 3B1</v>
      </c>
    </row>
    <row r="16801" spans="1:31" x14ac:dyDescent="0.25">
      <c r="A16801">
        <v>714</v>
      </c>
      <c r="B16801" t="s">
        <v>30</v>
      </c>
      <c r="C16801">
        <v>578</v>
      </c>
      <c r="D16801" t="s">
        <v>31</v>
      </c>
      <c r="E16801">
        <v>5862</v>
      </c>
      <c r="F16801" t="s">
        <v>44</v>
      </c>
      <c r="G16801" t="s">
        <v>301</v>
      </c>
      <c r="H16801">
        <v>535537</v>
      </c>
      <c r="I16801">
        <v>612047</v>
      </c>
      <c r="J16801">
        <v>74</v>
      </c>
      <c r="K16801">
        <v>589</v>
      </c>
      <c r="L16801" t="s">
        <v>900</v>
      </c>
      <c r="M16801">
        <v>4306963</v>
      </c>
      <c r="N16801" t="s">
        <v>917</v>
      </c>
      <c r="O16801" t="s">
        <v>918</v>
      </c>
      <c r="Z16801" t="s">
        <v>1056</v>
      </c>
      <c r="AA16801">
        <v>9</v>
      </c>
      <c r="AB16801" t="str">
        <f>LEFT(Tabela2__2[[#This Row],[Atributo]],SEARCH("-",Tabela2__2[[#This Row],[Atributo]],1)-2)</f>
        <v>Q15</v>
      </c>
      <c r="AC16801" t="s">
        <v>1069</v>
      </c>
      <c r="AD1680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01" t="str">
        <f>CONCATENATE(Tabela2__2[[#This Row],[curso]],Tabela2__2[[#This Row],[BLOCO]])</f>
        <v>BACHARELADO EM BIOMEDICINA - SEMIPRESENCIAL 3B3</v>
      </c>
    </row>
    <row r="16802" spans="1:31" x14ac:dyDescent="0.25">
      <c r="A16802">
        <v>714</v>
      </c>
      <c r="B16802" t="s">
        <v>57</v>
      </c>
      <c r="C16802">
        <v>2451</v>
      </c>
      <c r="D16802" t="s">
        <v>31</v>
      </c>
      <c r="E16802">
        <v>5862</v>
      </c>
      <c r="F16802" t="s">
        <v>44</v>
      </c>
      <c r="G16802" t="s">
        <v>301</v>
      </c>
      <c r="H16802">
        <v>535537</v>
      </c>
      <c r="I16802">
        <v>612047</v>
      </c>
      <c r="J16802">
        <v>74</v>
      </c>
      <c r="K16802">
        <v>589</v>
      </c>
      <c r="L16802" t="s">
        <v>900</v>
      </c>
      <c r="M16802">
        <v>4324331</v>
      </c>
      <c r="N16802" t="s">
        <v>917</v>
      </c>
      <c r="O16802" t="s">
        <v>918</v>
      </c>
      <c r="Z16802" t="s">
        <v>1045</v>
      </c>
      <c r="AA16802">
        <v>9</v>
      </c>
      <c r="AB16802" t="str">
        <f>LEFT(Tabela2__2[[#This Row],[Atributo]],SEARCH("-",Tabela2__2[[#This Row],[Atributo]],1)-2)</f>
        <v>Q4</v>
      </c>
      <c r="AC16802" t="s">
        <v>1066</v>
      </c>
      <c r="AD1680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2" t="str">
        <f>CONCATENATE(Tabela2__2[[#This Row],[curso]],Tabela2__2[[#This Row],[BLOCO]])</f>
        <v>BACHARELADO EM BIOMEDICINA - SEMIPRESENCIAL 3B1</v>
      </c>
    </row>
    <row r="16803" spans="1:31" x14ac:dyDescent="0.25">
      <c r="A16803">
        <v>714</v>
      </c>
      <c r="B16803" t="s">
        <v>57</v>
      </c>
      <c r="C16803">
        <v>2451</v>
      </c>
      <c r="D16803" t="s">
        <v>31</v>
      </c>
      <c r="E16803">
        <v>5862</v>
      </c>
      <c r="F16803" t="s">
        <v>44</v>
      </c>
      <c r="G16803" t="s">
        <v>301</v>
      </c>
      <c r="H16803">
        <v>535537</v>
      </c>
      <c r="I16803">
        <v>612047</v>
      </c>
      <c r="J16803">
        <v>74</v>
      </c>
      <c r="K16803">
        <v>589</v>
      </c>
      <c r="L16803" t="s">
        <v>900</v>
      </c>
      <c r="M16803">
        <v>4324331</v>
      </c>
      <c r="N16803" t="s">
        <v>917</v>
      </c>
      <c r="O16803" t="s">
        <v>918</v>
      </c>
      <c r="Z16803" t="s">
        <v>1058</v>
      </c>
      <c r="AA16803">
        <v>9</v>
      </c>
      <c r="AB16803" t="str">
        <f>LEFT(Tabela2__2[[#This Row],[Atributo]],SEARCH("-",Tabela2__2[[#This Row],[Atributo]],1)-2)</f>
        <v>Q17</v>
      </c>
      <c r="AC16803" t="s">
        <v>1069</v>
      </c>
      <c r="AD1680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03" t="str">
        <f>CONCATENATE(Tabela2__2[[#This Row],[curso]],Tabela2__2[[#This Row],[BLOCO]])</f>
        <v>BACHARELADO EM BIOMEDICINA - SEMIPRESENCIAL 3B3</v>
      </c>
    </row>
    <row r="16804" spans="1:31" x14ac:dyDescent="0.25">
      <c r="A16804">
        <v>714</v>
      </c>
      <c r="B16804" t="s">
        <v>211</v>
      </c>
      <c r="C16804">
        <v>1099</v>
      </c>
      <c r="D16804" t="s">
        <v>31</v>
      </c>
      <c r="E16804">
        <v>5862</v>
      </c>
      <c r="F16804" t="s">
        <v>44</v>
      </c>
      <c r="G16804" t="s">
        <v>301</v>
      </c>
      <c r="H16804">
        <v>535537</v>
      </c>
      <c r="I16804">
        <v>612047</v>
      </c>
      <c r="J16804">
        <v>74</v>
      </c>
      <c r="K16804">
        <v>589</v>
      </c>
      <c r="L16804" t="s">
        <v>900</v>
      </c>
      <c r="M16804">
        <v>4334318</v>
      </c>
      <c r="N16804" t="s">
        <v>917</v>
      </c>
      <c r="O16804" t="s">
        <v>918</v>
      </c>
      <c r="Z16804" t="s">
        <v>1046</v>
      </c>
      <c r="AA16804">
        <v>9</v>
      </c>
      <c r="AB16804" t="str">
        <f>LEFT(Tabela2__2[[#This Row],[Atributo]],SEARCH("-",Tabela2__2[[#This Row],[Atributo]],1)-2)</f>
        <v>Q5</v>
      </c>
      <c r="AC16804" t="s">
        <v>1066</v>
      </c>
      <c r="AD1680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4" t="str">
        <f>CONCATENATE(Tabela2__2[[#This Row],[curso]],Tabela2__2[[#This Row],[BLOCO]])</f>
        <v>BACHARELADO EM BIOMEDICINA - SEMIPRESENCIAL 3B1</v>
      </c>
    </row>
    <row r="16805" spans="1:31" x14ac:dyDescent="0.25">
      <c r="A16805">
        <v>714</v>
      </c>
      <c r="B16805" t="s">
        <v>64</v>
      </c>
      <c r="C16805">
        <v>409</v>
      </c>
      <c r="D16805" t="s">
        <v>31</v>
      </c>
      <c r="E16805">
        <v>5862</v>
      </c>
      <c r="F16805" t="s">
        <v>44</v>
      </c>
      <c r="G16805" t="s">
        <v>301</v>
      </c>
      <c r="H16805">
        <v>535537</v>
      </c>
      <c r="I16805">
        <v>612047</v>
      </c>
      <c r="J16805">
        <v>74</v>
      </c>
      <c r="K16805">
        <v>589</v>
      </c>
      <c r="L16805" t="s">
        <v>900</v>
      </c>
      <c r="M16805">
        <v>4347522</v>
      </c>
      <c r="N16805" t="s">
        <v>917</v>
      </c>
      <c r="O16805" t="s">
        <v>918</v>
      </c>
      <c r="Z16805" t="s">
        <v>1042</v>
      </c>
      <c r="AA16805">
        <v>9</v>
      </c>
      <c r="AB16805" t="str">
        <f>LEFT(Tabela2__2[[#This Row],[Atributo]],SEARCH("-",Tabela2__2[[#This Row],[Atributo]],1)-2)</f>
        <v>Q1</v>
      </c>
      <c r="AC16805" t="s">
        <v>1066</v>
      </c>
      <c r="AD1680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5" t="str">
        <f>CONCATENATE(Tabela2__2[[#This Row],[curso]],Tabela2__2[[#This Row],[BLOCO]])</f>
        <v>BACHARELADO EM BIOMEDICINA - SEMIPRESENCIAL 3B1</v>
      </c>
    </row>
    <row r="16806" spans="1:31" x14ac:dyDescent="0.25">
      <c r="A16806">
        <v>714</v>
      </c>
      <c r="B16806" t="s">
        <v>64</v>
      </c>
      <c r="C16806">
        <v>409</v>
      </c>
      <c r="D16806" t="s">
        <v>31</v>
      </c>
      <c r="E16806">
        <v>5862</v>
      </c>
      <c r="F16806" t="s">
        <v>44</v>
      </c>
      <c r="G16806" t="s">
        <v>301</v>
      </c>
      <c r="H16806">
        <v>535537</v>
      </c>
      <c r="I16806">
        <v>612047</v>
      </c>
      <c r="J16806">
        <v>74</v>
      </c>
      <c r="K16806">
        <v>589</v>
      </c>
      <c r="L16806" t="s">
        <v>900</v>
      </c>
      <c r="M16806">
        <v>4347522</v>
      </c>
      <c r="N16806" t="s">
        <v>917</v>
      </c>
      <c r="O16806" t="s">
        <v>918</v>
      </c>
      <c r="Z16806" t="s">
        <v>1043</v>
      </c>
      <c r="AA16806">
        <v>9</v>
      </c>
      <c r="AB16806" t="str">
        <f>LEFT(Tabela2__2[[#This Row],[Atributo]],SEARCH("-",Tabela2__2[[#This Row],[Atributo]],1)-2)</f>
        <v>Q2</v>
      </c>
      <c r="AC16806" t="s">
        <v>1066</v>
      </c>
      <c r="AD1680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6" t="str">
        <f>CONCATENATE(Tabela2__2[[#This Row],[curso]],Tabela2__2[[#This Row],[BLOCO]])</f>
        <v>BACHARELADO EM BIOMEDICINA - SEMIPRESENCIAL 3B1</v>
      </c>
    </row>
    <row r="16807" spans="1:31" x14ac:dyDescent="0.25">
      <c r="A16807">
        <v>714</v>
      </c>
      <c r="B16807" t="s">
        <v>64</v>
      </c>
      <c r="C16807">
        <v>409</v>
      </c>
      <c r="D16807" t="s">
        <v>31</v>
      </c>
      <c r="E16807">
        <v>5862</v>
      </c>
      <c r="F16807" t="s">
        <v>44</v>
      </c>
      <c r="G16807" t="s">
        <v>301</v>
      </c>
      <c r="H16807">
        <v>535537</v>
      </c>
      <c r="I16807">
        <v>612047</v>
      </c>
      <c r="J16807">
        <v>74</v>
      </c>
      <c r="K16807">
        <v>589</v>
      </c>
      <c r="L16807" t="s">
        <v>900</v>
      </c>
      <c r="M16807">
        <v>4347522</v>
      </c>
      <c r="N16807" t="s">
        <v>917</v>
      </c>
      <c r="O16807" t="s">
        <v>918</v>
      </c>
      <c r="Z16807" t="s">
        <v>1045</v>
      </c>
      <c r="AA16807">
        <v>9</v>
      </c>
      <c r="AB16807" t="str">
        <f>LEFT(Tabela2__2[[#This Row],[Atributo]],SEARCH("-",Tabela2__2[[#This Row],[Atributo]],1)-2)</f>
        <v>Q4</v>
      </c>
      <c r="AC16807" t="s">
        <v>1066</v>
      </c>
      <c r="AD168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7" t="str">
        <f>CONCATENATE(Tabela2__2[[#This Row],[curso]],Tabela2__2[[#This Row],[BLOCO]])</f>
        <v>BACHARELADO EM BIOMEDICINA - SEMIPRESENCIAL 3B1</v>
      </c>
    </row>
    <row r="16808" spans="1:31" x14ac:dyDescent="0.25">
      <c r="A16808">
        <v>714</v>
      </c>
      <c r="B16808" t="s">
        <v>64</v>
      </c>
      <c r="C16808">
        <v>409</v>
      </c>
      <c r="D16808" t="s">
        <v>31</v>
      </c>
      <c r="E16808">
        <v>5862</v>
      </c>
      <c r="F16808" t="s">
        <v>44</v>
      </c>
      <c r="G16808" t="s">
        <v>301</v>
      </c>
      <c r="H16808">
        <v>535537</v>
      </c>
      <c r="I16808">
        <v>612047</v>
      </c>
      <c r="J16808">
        <v>74</v>
      </c>
      <c r="K16808">
        <v>589</v>
      </c>
      <c r="L16808" t="s">
        <v>900</v>
      </c>
      <c r="M16808">
        <v>4347522</v>
      </c>
      <c r="N16808" t="s">
        <v>917</v>
      </c>
      <c r="O16808" t="s">
        <v>918</v>
      </c>
      <c r="Z16808" t="s">
        <v>1048</v>
      </c>
      <c r="AA16808">
        <v>9</v>
      </c>
      <c r="AB16808" t="str">
        <f>LEFT(Tabela2__2[[#This Row],[Atributo]],SEARCH("-",Tabela2__2[[#This Row],[Atributo]],1)-2)</f>
        <v>Q7</v>
      </c>
      <c r="AC16808" t="s">
        <v>1066</v>
      </c>
      <c r="AD168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08" t="str">
        <f>CONCATENATE(Tabela2__2[[#This Row],[curso]],Tabela2__2[[#This Row],[BLOCO]])</f>
        <v>BACHARELADO EM BIOMEDICINA - SEMIPRESENCIAL 3B1</v>
      </c>
    </row>
    <row r="16809" spans="1:31" x14ac:dyDescent="0.25">
      <c r="A16809">
        <v>714</v>
      </c>
      <c r="B16809" t="s">
        <v>64</v>
      </c>
      <c r="C16809">
        <v>409</v>
      </c>
      <c r="D16809" t="s">
        <v>31</v>
      </c>
      <c r="E16809">
        <v>5862</v>
      </c>
      <c r="F16809" t="s">
        <v>44</v>
      </c>
      <c r="G16809" t="s">
        <v>301</v>
      </c>
      <c r="H16809">
        <v>535537</v>
      </c>
      <c r="I16809">
        <v>612047</v>
      </c>
      <c r="J16809">
        <v>74</v>
      </c>
      <c r="K16809">
        <v>589</v>
      </c>
      <c r="L16809" t="s">
        <v>900</v>
      </c>
      <c r="M16809">
        <v>4347522</v>
      </c>
      <c r="N16809" t="s">
        <v>917</v>
      </c>
      <c r="O16809" t="s">
        <v>918</v>
      </c>
      <c r="Z16809" t="s">
        <v>1051</v>
      </c>
      <c r="AA16809">
        <v>9</v>
      </c>
      <c r="AB16809" t="str">
        <f>LEFT(Tabela2__2[[#This Row],[Atributo]],SEARCH("-",Tabela2__2[[#This Row],[Atributo]],1)-2)</f>
        <v>Q10</v>
      </c>
      <c r="AC16809" t="s">
        <v>1067</v>
      </c>
      <c r="AD1680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09" t="str">
        <f>CONCATENATE(Tabela2__2[[#This Row],[curso]],Tabela2__2[[#This Row],[BLOCO]])</f>
        <v>BACHARELADO EM BIOMEDICINA - SEMIPRESENCIAL 3B2</v>
      </c>
    </row>
    <row r="16810" spans="1:31" x14ac:dyDescent="0.25">
      <c r="A16810">
        <v>714</v>
      </c>
      <c r="B16810" t="s">
        <v>64</v>
      </c>
      <c r="C16810">
        <v>409</v>
      </c>
      <c r="D16810" t="s">
        <v>31</v>
      </c>
      <c r="E16810">
        <v>5862</v>
      </c>
      <c r="F16810" t="s">
        <v>44</v>
      </c>
      <c r="G16810" t="s">
        <v>301</v>
      </c>
      <c r="H16810">
        <v>535537</v>
      </c>
      <c r="I16810">
        <v>612047</v>
      </c>
      <c r="J16810">
        <v>74</v>
      </c>
      <c r="K16810">
        <v>589</v>
      </c>
      <c r="L16810" t="s">
        <v>900</v>
      </c>
      <c r="M16810">
        <v>4347522</v>
      </c>
      <c r="N16810" t="s">
        <v>917</v>
      </c>
      <c r="O16810" t="s">
        <v>918</v>
      </c>
      <c r="Z16810" t="s">
        <v>1053</v>
      </c>
      <c r="AA16810">
        <v>9</v>
      </c>
      <c r="AB16810" t="str">
        <f>LEFT(Tabela2__2[[#This Row],[Atributo]],SEARCH("-",Tabela2__2[[#This Row],[Atributo]],1)-2)</f>
        <v>Q12</v>
      </c>
      <c r="AC16810" t="s">
        <v>1069</v>
      </c>
      <c r="AD1681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10" t="str">
        <f>CONCATENATE(Tabela2__2[[#This Row],[curso]],Tabela2__2[[#This Row],[BLOCO]])</f>
        <v>BACHARELADO EM BIOMEDICINA - SEMIPRESENCIAL 3B3</v>
      </c>
    </row>
    <row r="16811" spans="1:31" x14ac:dyDescent="0.25">
      <c r="A16811">
        <v>714</v>
      </c>
      <c r="B16811" t="s">
        <v>64</v>
      </c>
      <c r="C16811">
        <v>409</v>
      </c>
      <c r="D16811" t="s">
        <v>31</v>
      </c>
      <c r="E16811">
        <v>5862</v>
      </c>
      <c r="F16811" t="s">
        <v>44</v>
      </c>
      <c r="G16811" t="s">
        <v>301</v>
      </c>
      <c r="H16811">
        <v>535537</v>
      </c>
      <c r="I16811">
        <v>612047</v>
      </c>
      <c r="J16811">
        <v>74</v>
      </c>
      <c r="K16811">
        <v>589</v>
      </c>
      <c r="L16811" t="s">
        <v>900</v>
      </c>
      <c r="M16811">
        <v>4347522</v>
      </c>
      <c r="N16811" t="s">
        <v>917</v>
      </c>
      <c r="O16811" t="s">
        <v>918</v>
      </c>
      <c r="Z16811" t="s">
        <v>1054</v>
      </c>
      <c r="AA16811">
        <v>9</v>
      </c>
      <c r="AB16811" t="str">
        <f>LEFT(Tabela2__2[[#This Row],[Atributo]],SEARCH("-",Tabela2__2[[#This Row],[Atributo]],1)-2)</f>
        <v>Q13</v>
      </c>
      <c r="AC16811" t="s">
        <v>1069</v>
      </c>
      <c r="AD1681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11" t="str">
        <f>CONCATENATE(Tabela2__2[[#This Row],[curso]],Tabela2__2[[#This Row],[BLOCO]])</f>
        <v>BACHARELADO EM BIOMEDICINA - SEMIPRESENCIAL 3B3</v>
      </c>
    </row>
    <row r="16812" spans="1:31" x14ac:dyDescent="0.25">
      <c r="A16812">
        <v>714</v>
      </c>
      <c r="B16812" t="s">
        <v>64</v>
      </c>
      <c r="C16812">
        <v>409</v>
      </c>
      <c r="D16812" t="s">
        <v>31</v>
      </c>
      <c r="E16812">
        <v>5862</v>
      </c>
      <c r="F16812" t="s">
        <v>44</v>
      </c>
      <c r="G16812" t="s">
        <v>301</v>
      </c>
      <c r="H16812">
        <v>535537</v>
      </c>
      <c r="I16812">
        <v>612047</v>
      </c>
      <c r="J16812">
        <v>74</v>
      </c>
      <c r="K16812">
        <v>589</v>
      </c>
      <c r="L16812" t="s">
        <v>900</v>
      </c>
      <c r="M16812">
        <v>4347522</v>
      </c>
      <c r="N16812" t="s">
        <v>917</v>
      </c>
      <c r="O16812" t="s">
        <v>918</v>
      </c>
      <c r="Z16812" t="s">
        <v>1055</v>
      </c>
      <c r="AA16812">
        <v>9</v>
      </c>
      <c r="AB16812" t="str">
        <f>LEFT(Tabela2__2[[#This Row],[Atributo]],SEARCH("-",Tabela2__2[[#This Row],[Atributo]],1)-2)</f>
        <v>Q14</v>
      </c>
      <c r="AC16812" t="s">
        <v>1069</v>
      </c>
      <c r="AD1681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12" t="str">
        <f>CONCATENATE(Tabela2__2[[#This Row],[curso]],Tabela2__2[[#This Row],[BLOCO]])</f>
        <v>BACHARELADO EM BIOMEDICINA - SEMIPRESENCIAL 3B3</v>
      </c>
    </row>
    <row r="16813" spans="1:31" x14ac:dyDescent="0.25">
      <c r="A16813">
        <v>714</v>
      </c>
      <c r="B16813" t="s">
        <v>64</v>
      </c>
      <c r="C16813">
        <v>409</v>
      </c>
      <c r="D16813" t="s">
        <v>31</v>
      </c>
      <c r="E16813">
        <v>5862</v>
      </c>
      <c r="F16813" t="s">
        <v>44</v>
      </c>
      <c r="G16813" t="s">
        <v>301</v>
      </c>
      <c r="H16813">
        <v>535537</v>
      </c>
      <c r="I16813">
        <v>612047</v>
      </c>
      <c r="J16813">
        <v>74</v>
      </c>
      <c r="K16813">
        <v>589</v>
      </c>
      <c r="L16813" t="s">
        <v>900</v>
      </c>
      <c r="M16813">
        <v>4347522</v>
      </c>
      <c r="N16813" t="s">
        <v>917</v>
      </c>
      <c r="O16813" t="s">
        <v>918</v>
      </c>
      <c r="Z16813" t="s">
        <v>1057</v>
      </c>
      <c r="AA16813">
        <v>9</v>
      </c>
      <c r="AB16813" t="str">
        <f>LEFT(Tabela2__2[[#This Row],[Atributo]],SEARCH("-",Tabela2__2[[#This Row],[Atributo]],1)-2)</f>
        <v>Q16</v>
      </c>
      <c r="AC16813" t="s">
        <v>1069</v>
      </c>
      <c r="AD1681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13" t="str">
        <f>CONCATENATE(Tabela2__2[[#This Row],[curso]],Tabela2__2[[#This Row],[BLOCO]])</f>
        <v>BACHARELADO EM BIOMEDICINA - SEMIPRESENCIAL 3B3</v>
      </c>
    </row>
    <row r="16814" spans="1:31" x14ac:dyDescent="0.25">
      <c r="A16814">
        <v>714</v>
      </c>
      <c r="B16814" t="s">
        <v>64</v>
      </c>
      <c r="C16814">
        <v>409</v>
      </c>
      <c r="D16814" t="s">
        <v>31</v>
      </c>
      <c r="E16814">
        <v>5862</v>
      </c>
      <c r="F16814" t="s">
        <v>44</v>
      </c>
      <c r="G16814" t="s">
        <v>301</v>
      </c>
      <c r="H16814">
        <v>535537</v>
      </c>
      <c r="I16814">
        <v>612047</v>
      </c>
      <c r="J16814">
        <v>74</v>
      </c>
      <c r="K16814">
        <v>589</v>
      </c>
      <c r="L16814" t="s">
        <v>900</v>
      </c>
      <c r="M16814">
        <v>4347522</v>
      </c>
      <c r="N16814" t="s">
        <v>917</v>
      </c>
      <c r="O16814" t="s">
        <v>918</v>
      </c>
      <c r="Z16814" t="s">
        <v>1058</v>
      </c>
      <c r="AA16814">
        <v>9</v>
      </c>
      <c r="AB16814" t="str">
        <f>LEFT(Tabela2__2[[#This Row],[Atributo]],SEARCH("-",Tabela2__2[[#This Row],[Atributo]],1)-2)</f>
        <v>Q17</v>
      </c>
      <c r="AC16814" t="s">
        <v>1069</v>
      </c>
      <c r="AD1681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14" t="str">
        <f>CONCATENATE(Tabela2__2[[#This Row],[curso]],Tabela2__2[[#This Row],[BLOCO]])</f>
        <v>BACHARELADO EM BIOMEDICINA - SEMIPRESENCIAL 3B3</v>
      </c>
    </row>
    <row r="16815" spans="1:31" x14ac:dyDescent="0.25">
      <c r="A16815">
        <v>714</v>
      </c>
      <c r="B16815" t="s">
        <v>182</v>
      </c>
      <c r="C16815">
        <v>2360</v>
      </c>
      <c r="D16815" t="s">
        <v>31</v>
      </c>
      <c r="E16815">
        <v>5862</v>
      </c>
      <c r="F16815" t="s">
        <v>44</v>
      </c>
      <c r="G16815" t="s">
        <v>301</v>
      </c>
      <c r="H16815">
        <v>535537</v>
      </c>
      <c r="I16815">
        <v>612047</v>
      </c>
      <c r="J16815">
        <v>74</v>
      </c>
      <c r="K16815">
        <v>589</v>
      </c>
      <c r="L16815" t="s">
        <v>900</v>
      </c>
      <c r="M16815">
        <v>4348638</v>
      </c>
      <c r="N16815" t="s">
        <v>917</v>
      </c>
      <c r="O16815" t="s">
        <v>918</v>
      </c>
      <c r="Z16815" t="s">
        <v>1045</v>
      </c>
      <c r="AA16815">
        <v>9</v>
      </c>
      <c r="AB16815" t="str">
        <f>LEFT(Tabela2__2[[#This Row],[Atributo]],SEARCH("-",Tabela2__2[[#This Row],[Atributo]],1)-2)</f>
        <v>Q4</v>
      </c>
      <c r="AC16815" t="s">
        <v>1066</v>
      </c>
      <c r="AD1681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15" t="str">
        <f>CONCATENATE(Tabela2__2[[#This Row],[curso]],Tabela2__2[[#This Row],[BLOCO]])</f>
        <v>BACHARELADO EM BIOMEDICINA - SEMIPRESENCIAL 3B1</v>
      </c>
    </row>
    <row r="16816" spans="1:31" x14ac:dyDescent="0.25">
      <c r="A16816">
        <v>714</v>
      </c>
      <c r="B16816" t="s">
        <v>182</v>
      </c>
      <c r="C16816">
        <v>2360</v>
      </c>
      <c r="D16816" t="s">
        <v>31</v>
      </c>
      <c r="E16816">
        <v>5862</v>
      </c>
      <c r="F16816" t="s">
        <v>44</v>
      </c>
      <c r="G16816" t="s">
        <v>301</v>
      </c>
      <c r="H16816">
        <v>535537</v>
      </c>
      <c r="I16816">
        <v>612047</v>
      </c>
      <c r="J16816">
        <v>74</v>
      </c>
      <c r="K16816">
        <v>589</v>
      </c>
      <c r="L16816" t="s">
        <v>900</v>
      </c>
      <c r="M16816">
        <v>4348638</v>
      </c>
      <c r="N16816" t="s">
        <v>917</v>
      </c>
      <c r="O16816" t="s">
        <v>918</v>
      </c>
      <c r="Z16816" t="s">
        <v>1046</v>
      </c>
      <c r="AA16816">
        <v>9</v>
      </c>
      <c r="AB16816" t="str">
        <f>LEFT(Tabela2__2[[#This Row],[Atributo]],SEARCH("-",Tabela2__2[[#This Row],[Atributo]],1)-2)</f>
        <v>Q5</v>
      </c>
      <c r="AC16816" t="s">
        <v>1066</v>
      </c>
      <c r="AD1681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16" t="str">
        <f>CONCATENATE(Tabela2__2[[#This Row],[curso]],Tabela2__2[[#This Row],[BLOCO]])</f>
        <v>BACHARELADO EM BIOMEDICINA - SEMIPRESENCIAL 3B1</v>
      </c>
    </row>
    <row r="16817" spans="1:31" x14ac:dyDescent="0.25">
      <c r="A16817">
        <v>714</v>
      </c>
      <c r="B16817" t="s">
        <v>182</v>
      </c>
      <c r="C16817">
        <v>2360</v>
      </c>
      <c r="D16817" t="s">
        <v>31</v>
      </c>
      <c r="E16817">
        <v>5862</v>
      </c>
      <c r="F16817" t="s">
        <v>44</v>
      </c>
      <c r="G16817" t="s">
        <v>301</v>
      </c>
      <c r="H16817">
        <v>535537</v>
      </c>
      <c r="I16817">
        <v>612047</v>
      </c>
      <c r="J16817">
        <v>74</v>
      </c>
      <c r="K16817">
        <v>589</v>
      </c>
      <c r="L16817" t="s">
        <v>900</v>
      </c>
      <c r="M16817">
        <v>4348638</v>
      </c>
      <c r="N16817" t="s">
        <v>917</v>
      </c>
      <c r="O16817" t="s">
        <v>918</v>
      </c>
      <c r="Z16817" t="s">
        <v>1049</v>
      </c>
      <c r="AA16817">
        <v>9</v>
      </c>
      <c r="AB16817" t="str">
        <f>LEFT(Tabela2__2[[#This Row],[Atributo]],SEARCH("-",Tabela2__2[[#This Row],[Atributo]],1)-2)</f>
        <v>Q8</v>
      </c>
      <c r="AC16817" t="s">
        <v>1067</v>
      </c>
      <c r="AD1681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17" t="str">
        <f>CONCATENATE(Tabela2__2[[#This Row],[curso]],Tabela2__2[[#This Row],[BLOCO]])</f>
        <v>BACHARELADO EM BIOMEDICINA - SEMIPRESENCIAL 3B2</v>
      </c>
    </row>
    <row r="16818" spans="1:31" x14ac:dyDescent="0.25">
      <c r="A16818">
        <v>714</v>
      </c>
      <c r="B16818" t="s">
        <v>182</v>
      </c>
      <c r="C16818">
        <v>2360</v>
      </c>
      <c r="D16818" t="s">
        <v>31</v>
      </c>
      <c r="E16818">
        <v>5862</v>
      </c>
      <c r="F16818" t="s">
        <v>44</v>
      </c>
      <c r="G16818" t="s">
        <v>301</v>
      </c>
      <c r="H16818">
        <v>535537</v>
      </c>
      <c r="I16818">
        <v>612047</v>
      </c>
      <c r="J16818">
        <v>74</v>
      </c>
      <c r="K16818">
        <v>589</v>
      </c>
      <c r="L16818" t="s">
        <v>900</v>
      </c>
      <c r="M16818">
        <v>4348638</v>
      </c>
      <c r="N16818" t="s">
        <v>917</v>
      </c>
      <c r="O16818" t="s">
        <v>918</v>
      </c>
      <c r="Z16818" t="s">
        <v>1058</v>
      </c>
      <c r="AA16818">
        <v>9</v>
      </c>
      <c r="AB16818" t="str">
        <f>LEFT(Tabela2__2[[#This Row],[Atributo]],SEARCH("-",Tabela2__2[[#This Row],[Atributo]],1)-2)</f>
        <v>Q17</v>
      </c>
      <c r="AC16818" t="s">
        <v>1069</v>
      </c>
      <c r="AD168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18" t="str">
        <f>CONCATENATE(Tabela2__2[[#This Row],[curso]],Tabela2__2[[#This Row],[BLOCO]])</f>
        <v>BACHARELADO EM BIOMEDICINA - SEMIPRESENCIAL 3B3</v>
      </c>
    </row>
    <row r="16819" spans="1:31" x14ac:dyDescent="0.25">
      <c r="A16819">
        <v>714</v>
      </c>
      <c r="B16819" t="s">
        <v>102</v>
      </c>
      <c r="C16819">
        <v>56</v>
      </c>
      <c r="D16819" t="s">
        <v>31</v>
      </c>
      <c r="E16819">
        <v>5862</v>
      </c>
      <c r="F16819" t="s">
        <v>44</v>
      </c>
      <c r="G16819" t="s">
        <v>301</v>
      </c>
      <c r="H16819">
        <v>535537</v>
      </c>
      <c r="I16819">
        <v>612047</v>
      </c>
      <c r="J16819">
        <v>74</v>
      </c>
      <c r="K16819">
        <v>589</v>
      </c>
      <c r="L16819" t="s">
        <v>900</v>
      </c>
      <c r="M16819">
        <v>4376107</v>
      </c>
      <c r="N16819" t="s">
        <v>917</v>
      </c>
      <c r="O16819" t="s">
        <v>918</v>
      </c>
      <c r="Z16819" t="s">
        <v>1052</v>
      </c>
      <c r="AA16819">
        <v>9</v>
      </c>
      <c r="AB16819" t="str">
        <f>LEFT(Tabela2__2[[#This Row],[Atributo]],SEARCH("-",Tabela2__2[[#This Row],[Atributo]],1)-2)</f>
        <v>Q11</v>
      </c>
      <c r="AC16819" t="s">
        <v>1067</v>
      </c>
      <c r="AD168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19" t="str">
        <f>CONCATENATE(Tabela2__2[[#This Row],[curso]],Tabela2__2[[#This Row],[BLOCO]])</f>
        <v>BACHARELADO EM BIOMEDICINA - SEMIPRESENCIAL 3B2</v>
      </c>
    </row>
    <row r="16820" spans="1:31" x14ac:dyDescent="0.25">
      <c r="A16820">
        <v>714</v>
      </c>
      <c r="B16820" t="s">
        <v>102</v>
      </c>
      <c r="C16820">
        <v>56</v>
      </c>
      <c r="D16820" t="s">
        <v>31</v>
      </c>
      <c r="E16820">
        <v>5862</v>
      </c>
      <c r="F16820" t="s">
        <v>44</v>
      </c>
      <c r="G16820" t="s">
        <v>301</v>
      </c>
      <c r="H16820">
        <v>535537</v>
      </c>
      <c r="I16820">
        <v>612047</v>
      </c>
      <c r="J16820">
        <v>74</v>
      </c>
      <c r="K16820">
        <v>589</v>
      </c>
      <c r="L16820" t="s">
        <v>900</v>
      </c>
      <c r="M16820">
        <v>4376107</v>
      </c>
      <c r="N16820" t="s">
        <v>917</v>
      </c>
      <c r="O16820" t="s">
        <v>918</v>
      </c>
      <c r="Z16820" t="s">
        <v>1054</v>
      </c>
      <c r="AA16820">
        <v>9</v>
      </c>
      <c r="AB16820" t="str">
        <f>LEFT(Tabela2__2[[#This Row],[Atributo]],SEARCH("-",Tabela2__2[[#This Row],[Atributo]],1)-2)</f>
        <v>Q13</v>
      </c>
      <c r="AC16820" t="s">
        <v>1069</v>
      </c>
      <c r="AD168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20" t="str">
        <f>CONCATENATE(Tabela2__2[[#This Row],[curso]],Tabela2__2[[#This Row],[BLOCO]])</f>
        <v>BACHARELADO EM BIOMEDICINA - SEMIPRESENCIAL 3B3</v>
      </c>
    </row>
    <row r="16821" spans="1:31" x14ac:dyDescent="0.25">
      <c r="A16821">
        <v>714</v>
      </c>
      <c r="B16821" t="s">
        <v>102</v>
      </c>
      <c r="C16821">
        <v>56</v>
      </c>
      <c r="D16821" t="s">
        <v>31</v>
      </c>
      <c r="E16821">
        <v>5862</v>
      </c>
      <c r="F16821" t="s">
        <v>44</v>
      </c>
      <c r="G16821" t="s">
        <v>301</v>
      </c>
      <c r="H16821">
        <v>535537</v>
      </c>
      <c r="I16821">
        <v>612047</v>
      </c>
      <c r="J16821">
        <v>74</v>
      </c>
      <c r="K16821">
        <v>589</v>
      </c>
      <c r="L16821" t="s">
        <v>900</v>
      </c>
      <c r="M16821">
        <v>4376107</v>
      </c>
      <c r="N16821" t="s">
        <v>917</v>
      </c>
      <c r="O16821" t="s">
        <v>918</v>
      </c>
      <c r="Z16821" t="s">
        <v>1056</v>
      </c>
      <c r="AA16821">
        <v>9</v>
      </c>
      <c r="AB16821" t="str">
        <f>LEFT(Tabela2__2[[#This Row],[Atributo]],SEARCH("-",Tabela2__2[[#This Row],[Atributo]],1)-2)</f>
        <v>Q15</v>
      </c>
      <c r="AC16821" t="s">
        <v>1069</v>
      </c>
      <c r="AD1682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21" t="str">
        <f>CONCATENATE(Tabela2__2[[#This Row],[curso]],Tabela2__2[[#This Row],[BLOCO]])</f>
        <v>BACHARELADO EM BIOMEDICINA - SEMIPRESENCIAL 3B3</v>
      </c>
    </row>
    <row r="16822" spans="1:31" x14ac:dyDescent="0.25">
      <c r="A16822">
        <v>714</v>
      </c>
      <c r="B16822" t="s">
        <v>102</v>
      </c>
      <c r="C16822">
        <v>56</v>
      </c>
      <c r="D16822" t="s">
        <v>31</v>
      </c>
      <c r="E16822">
        <v>5862</v>
      </c>
      <c r="F16822" t="s">
        <v>44</v>
      </c>
      <c r="G16822" t="s">
        <v>301</v>
      </c>
      <c r="H16822">
        <v>535537</v>
      </c>
      <c r="I16822">
        <v>612047</v>
      </c>
      <c r="J16822">
        <v>74</v>
      </c>
      <c r="K16822">
        <v>589</v>
      </c>
      <c r="L16822" t="s">
        <v>900</v>
      </c>
      <c r="M16822">
        <v>4376107</v>
      </c>
      <c r="N16822" t="s">
        <v>917</v>
      </c>
      <c r="O16822" t="s">
        <v>918</v>
      </c>
      <c r="Z16822" t="s">
        <v>1060</v>
      </c>
      <c r="AA16822">
        <v>9</v>
      </c>
      <c r="AB16822" t="str">
        <f>LEFT(Tabela2__2[[#This Row],[Atributo]],SEARCH("-",Tabela2__2[[#This Row],[Atributo]],1)-2)</f>
        <v>Q19</v>
      </c>
      <c r="AC16822" t="s">
        <v>1068</v>
      </c>
      <c r="AD1682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22" t="str">
        <f>CONCATENATE(Tabela2__2[[#This Row],[curso]],Tabela2__2[[#This Row],[BLOCO]])</f>
        <v>BACHARELADO EM BIOMEDICINA - SEMIPRESENCIAL 3B4</v>
      </c>
    </row>
    <row r="16823" spans="1:31" x14ac:dyDescent="0.25">
      <c r="A16823">
        <v>714</v>
      </c>
      <c r="B16823" t="s">
        <v>102</v>
      </c>
      <c r="C16823">
        <v>56</v>
      </c>
      <c r="D16823" t="s">
        <v>31</v>
      </c>
      <c r="E16823">
        <v>5862</v>
      </c>
      <c r="F16823" t="s">
        <v>44</v>
      </c>
      <c r="G16823" t="s">
        <v>301</v>
      </c>
      <c r="H16823">
        <v>535537</v>
      </c>
      <c r="I16823">
        <v>612047</v>
      </c>
      <c r="J16823">
        <v>74</v>
      </c>
      <c r="K16823">
        <v>589</v>
      </c>
      <c r="L16823" t="s">
        <v>900</v>
      </c>
      <c r="M16823">
        <v>4376107</v>
      </c>
      <c r="N16823" t="s">
        <v>917</v>
      </c>
      <c r="O16823" t="s">
        <v>918</v>
      </c>
      <c r="Z16823" t="s">
        <v>1061</v>
      </c>
      <c r="AA16823">
        <v>9</v>
      </c>
      <c r="AB16823" t="str">
        <f>LEFT(Tabela2__2[[#This Row],[Atributo]],SEARCH("-",Tabela2__2[[#This Row],[Atributo]],1)-2)</f>
        <v>Q20</v>
      </c>
      <c r="AC16823" t="s">
        <v>1068</v>
      </c>
      <c r="AD1682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23" t="str">
        <f>CONCATENATE(Tabela2__2[[#This Row],[curso]],Tabela2__2[[#This Row],[BLOCO]])</f>
        <v>BACHARELADO EM BIOMEDICINA - SEMIPRESENCIAL 3B4</v>
      </c>
    </row>
    <row r="16824" spans="1:31" x14ac:dyDescent="0.25">
      <c r="A16824">
        <v>714</v>
      </c>
      <c r="B16824" t="s">
        <v>177</v>
      </c>
      <c r="C16824">
        <v>489</v>
      </c>
      <c r="D16824" t="s">
        <v>31</v>
      </c>
      <c r="E16824">
        <v>5862</v>
      </c>
      <c r="F16824" t="s">
        <v>44</v>
      </c>
      <c r="G16824" t="s">
        <v>301</v>
      </c>
      <c r="H16824">
        <v>535537</v>
      </c>
      <c r="I16824">
        <v>612047</v>
      </c>
      <c r="J16824">
        <v>74</v>
      </c>
      <c r="K16824">
        <v>589</v>
      </c>
      <c r="L16824" t="s">
        <v>900</v>
      </c>
      <c r="M16824">
        <v>4377916</v>
      </c>
      <c r="N16824" t="s">
        <v>917</v>
      </c>
      <c r="O16824" t="s">
        <v>918</v>
      </c>
      <c r="Z16824" t="s">
        <v>1044</v>
      </c>
      <c r="AA16824">
        <v>9</v>
      </c>
      <c r="AB16824" t="str">
        <f>LEFT(Tabela2__2[[#This Row],[Atributo]],SEARCH("-",Tabela2__2[[#This Row],[Atributo]],1)-2)</f>
        <v>Q3</v>
      </c>
      <c r="AC16824" t="s">
        <v>1066</v>
      </c>
      <c r="AD168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24" t="str">
        <f>CONCATENATE(Tabela2__2[[#This Row],[curso]],Tabela2__2[[#This Row],[BLOCO]])</f>
        <v>BACHARELADO EM BIOMEDICINA - SEMIPRESENCIAL 3B1</v>
      </c>
    </row>
    <row r="16825" spans="1:31" x14ac:dyDescent="0.25">
      <c r="A16825">
        <v>714</v>
      </c>
      <c r="B16825" t="s">
        <v>177</v>
      </c>
      <c r="C16825">
        <v>489</v>
      </c>
      <c r="D16825" t="s">
        <v>31</v>
      </c>
      <c r="E16825">
        <v>5862</v>
      </c>
      <c r="F16825" t="s">
        <v>44</v>
      </c>
      <c r="G16825" t="s">
        <v>301</v>
      </c>
      <c r="H16825">
        <v>535537</v>
      </c>
      <c r="I16825">
        <v>612047</v>
      </c>
      <c r="J16825">
        <v>74</v>
      </c>
      <c r="K16825">
        <v>589</v>
      </c>
      <c r="L16825" t="s">
        <v>900</v>
      </c>
      <c r="M16825">
        <v>4377916</v>
      </c>
      <c r="N16825" t="s">
        <v>917</v>
      </c>
      <c r="O16825" t="s">
        <v>918</v>
      </c>
      <c r="Z16825" t="s">
        <v>1055</v>
      </c>
      <c r="AA16825">
        <v>9</v>
      </c>
      <c r="AB16825" t="str">
        <f>LEFT(Tabela2__2[[#This Row],[Atributo]],SEARCH("-",Tabela2__2[[#This Row],[Atributo]],1)-2)</f>
        <v>Q14</v>
      </c>
      <c r="AC16825" t="s">
        <v>1069</v>
      </c>
      <c r="AD168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25" t="str">
        <f>CONCATENATE(Tabela2__2[[#This Row],[curso]],Tabela2__2[[#This Row],[BLOCO]])</f>
        <v>BACHARELADO EM BIOMEDICINA - SEMIPRESENCIAL 3B3</v>
      </c>
    </row>
    <row r="16826" spans="1:31" x14ac:dyDescent="0.25">
      <c r="A16826">
        <v>714</v>
      </c>
      <c r="B16826" t="s">
        <v>177</v>
      </c>
      <c r="C16826">
        <v>489</v>
      </c>
      <c r="D16826" t="s">
        <v>31</v>
      </c>
      <c r="E16826">
        <v>5862</v>
      </c>
      <c r="F16826" t="s">
        <v>44</v>
      </c>
      <c r="G16826" t="s">
        <v>301</v>
      </c>
      <c r="H16826">
        <v>535537</v>
      </c>
      <c r="I16826">
        <v>612047</v>
      </c>
      <c r="J16826">
        <v>74</v>
      </c>
      <c r="K16826">
        <v>589</v>
      </c>
      <c r="L16826" t="s">
        <v>900</v>
      </c>
      <c r="M16826">
        <v>4377916</v>
      </c>
      <c r="N16826" t="s">
        <v>917</v>
      </c>
      <c r="O16826" t="s">
        <v>918</v>
      </c>
      <c r="Z16826" t="s">
        <v>1061</v>
      </c>
      <c r="AA16826">
        <v>9</v>
      </c>
      <c r="AB16826" t="str">
        <f>LEFT(Tabela2__2[[#This Row],[Atributo]],SEARCH("-",Tabela2__2[[#This Row],[Atributo]],1)-2)</f>
        <v>Q20</v>
      </c>
      <c r="AC16826" t="s">
        <v>1068</v>
      </c>
      <c r="AD1682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26" t="str">
        <f>CONCATENATE(Tabela2__2[[#This Row],[curso]],Tabela2__2[[#This Row],[BLOCO]])</f>
        <v>BACHARELADO EM BIOMEDICINA - SEMIPRESENCIAL 3B4</v>
      </c>
    </row>
    <row r="16827" spans="1:31" x14ac:dyDescent="0.25">
      <c r="A16827">
        <v>714</v>
      </c>
      <c r="B16827" t="s">
        <v>43</v>
      </c>
      <c r="C16827">
        <v>421</v>
      </c>
      <c r="D16827" t="s">
        <v>31</v>
      </c>
      <c r="E16827">
        <v>5862</v>
      </c>
      <c r="F16827" t="s">
        <v>44</v>
      </c>
      <c r="G16827" t="s">
        <v>301</v>
      </c>
      <c r="H16827">
        <v>535537</v>
      </c>
      <c r="I16827">
        <v>612047</v>
      </c>
      <c r="J16827">
        <v>74</v>
      </c>
      <c r="K16827">
        <v>589</v>
      </c>
      <c r="L16827" t="s">
        <v>900</v>
      </c>
      <c r="M16827">
        <v>4383672</v>
      </c>
      <c r="N16827" t="s">
        <v>917</v>
      </c>
      <c r="O16827" t="s">
        <v>918</v>
      </c>
      <c r="Z16827" t="s">
        <v>1042</v>
      </c>
      <c r="AA16827">
        <v>9</v>
      </c>
      <c r="AB16827" t="str">
        <f>LEFT(Tabela2__2[[#This Row],[Atributo]],SEARCH("-",Tabela2__2[[#This Row],[Atributo]],1)-2)</f>
        <v>Q1</v>
      </c>
      <c r="AC16827" t="s">
        <v>1066</v>
      </c>
      <c r="AD1682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27" t="str">
        <f>CONCATENATE(Tabela2__2[[#This Row],[curso]],Tabela2__2[[#This Row],[BLOCO]])</f>
        <v>BACHARELADO EM BIOMEDICINA - SEMIPRESENCIAL 3B1</v>
      </c>
    </row>
    <row r="16828" spans="1:31" x14ac:dyDescent="0.25">
      <c r="A16828">
        <v>714</v>
      </c>
      <c r="B16828" t="s">
        <v>43</v>
      </c>
      <c r="C16828">
        <v>421</v>
      </c>
      <c r="D16828" t="s">
        <v>31</v>
      </c>
      <c r="E16828">
        <v>5862</v>
      </c>
      <c r="F16828" t="s">
        <v>44</v>
      </c>
      <c r="G16828" t="s">
        <v>301</v>
      </c>
      <c r="H16828">
        <v>535537</v>
      </c>
      <c r="I16828">
        <v>612047</v>
      </c>
      <c r="J16828">
        <v>74</v>
      </c>
      <c r="K16828">
        <v>589</v>
      </c>
      <c r="L16828" t="s">
        <v>900</v>
      </c>
      <c r="M16828">
        <v>4383672</v>
      </c>
      <c r="N16828" t="s">
        <v>917</v>
      </c>
      <c r="O16828" t="s">
        <v>918</v>
      </c>
      <c r="Z16828" t="s">
        <v>1043</v>
      </c>
      <c r="AA16828">
        <v>9</v>
      </c>
      <c r="AB16828" t="str">
        <f>LEFT(Tabela2__2[[#This Row],[Atributo]],SEARCH("-",Tabela2__2[[#This Row],[Atributo]],1)-2)</f>
        <v>Q2</v>
      </c>
      <c r="AC16828" t="s">
        <v>1066</v>
      </c>
      <c r="AD1682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28" t="str">
        <f>CONCATENATE(Tabela2__2[[#This Row],[curso]],Tabela2__2[[#This Row],[BLOCO]])</f>
        <v>BACHARELADO EM BIOMEDICINA - SEMIPRESENCIAL 3B1</v>
      </c>
    </row>
    <row r="16829" spans="1:31" x14ac:dyDescent="0.25">
      <c r="A16829">
        <v>714</v>
      </c>
      <c r="B16829" t="s">
        <v>43</v>
      </c>
      <c r="C16829">
        <v>421</v>
      </c>
      <c r="D16829" t="s">
        <v>31</v>
      </c>
      <c r="E16829">
        <v>5862</v>
      </c>
      <c r="F16829" t="s">
        <v>44</v>
      </c>
      <c r="G16829" t="s">
        <v>301</v>
      </c>
      <c r="H16829">
        <v>535537</v>
      </c>
      <c r="I16829">
        <v>612047</v>
      </c>
      <c r="J16829">
        <v>74</v>
      </c>
      <c r="K16829">
        <v>589</v>
      </c>
      <c r="L16829" t="s">
        <v>900</v>
      </c>
      <c r="M16829">
        <v>4383672</v>
      </c>
      <c r="N16829" t="s">
        <v>917</v>
      </c>
      <c r="O16829" t="s">
        <v>918</v>
      </c>
      <c r="Z16829" t="s">
        <v>1044</v>
      </c>
      <c r="AA16829">
        <v>9</v>
      </c>
      <c r="AB16829" t="str">
        <f>LEFT(Tabela2__2[[#This Row],[Atributo]],SEARCH("-",Tabela2__2[[#This Row],[Atributo]],1)-2)</f>
        <v>Q3</v>
      </c>
      <c r="AC16829" t="s">
        <v>1066</v>
      </c>
      <c r="AD1682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29" t="str">
        <f>CONCATENATE(Tabela2__2[[#This Row],[curso]],Tabela2__2[[#This Row],[BLOCO]])</f>
        <v>BACHARELADO EM BIOMEDICINA - SEMIPRESENCIAL 3B1</v>
      </c>
    </row>
    <row r="16830" spans="1:31" x14ac:dyDescent="0.25">
      <c r="A16830">
        <v>714</v>
      </c>
      <c r="B16830" t="s">
        <v>43</v>
      </c>
      <c r="C16830">
        <v>421</v>
      </c>
      <c r="D16830" t="s">
        <v>31</v>
      </c>
      <c r="E16830">
        <v>5862</v>
      </c>
      <c r="F16830" t="s">
        <v>44</v>
      </c>
      <c r="G16830" t="s">
        <v>301</v>
      </c>
      <c r="H16830">
        <v>535537</v>
      </c>
      <c r="I16830">
        <v>612047</v>
      </c>
      <c r="J16830">
        <v>74</v>
      </c>
      <c r="K16830">
        <v>589</v>
      </c>
      <c r="L16830" t="s">
        <v>900</v>
      </c>
      <c r="M16830">
        <v>4383672</v>
      </c>
      <c r="N16830" t="s">
        <v>917</v>
      </c>
      <c r="O16830" t="s">
        <v>918</v>
      </c>
      <c r="Z16830" t="s">
        <v>1046</v>
      </c>
      <c r="AA16830">
        <v>9</v>
      </c>
      <c r="AB16830" t="str">
        <f>LEFT(Tabela2__2[[#This Row],[Atributo]],SEARCH("-",Tabela2__2[[#This Row],[Atributo]],1)-2)</f>
        <v>Q5</v>
      </c>
      <c r="AC16830" t="s">
        <v>1066</v>
      </c>
      <c r="AD1683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30" t="str">
        <f>CONCATENATE(Tabela2__2[[#This Row],[curso]],Tabela2__2[[#This Row],[BLOCO]])</f>
        <v>BACHARELADO EM BIOMEDICINA - SEMIPRESENCIAL 3B1</v>
      </c>
    </row>
    <row r="16831" spans="1:31" x14ac:dyDescent="0.25">
      <c r="A16831">
        <v>714</v>
      </c>
      <c r="B16831" t="s">
        <v>43</v>
      </c>
      <c r="C16831">
        <v>421</v>
      </c>
      <c r="D16831" t="s">
        <v>31</v>
      </c>
      <c r="E16831">
        <v>5862</v>
      </c>
      <c r="F16831" t="s">
        <v>44</v>
      </c>
      <c r="G16831" t="s">
        <v>301</v>
      </c>
      <c r="H16831">
        <v>535537</v>
      </c>
      <c r="I16831">
        <v>612047</v>
      </c>
      <c r="J16831">
        <v>74</v>
      </c>
      <c r="K16831">
        <v>589</v>
      </c>
      <c r="L16831" t="s">
        <v>900</v>
      </c>
      <c r="M16831">
        <v>4383672</v>
      </c>
      <c r="N16831" t="s">
        <v>917</v>
      </c>
      <c r="O16831" t="s">
        <v>918</v>
      </c>
      <c r="Z16831" t="s">
        <v>1047</v>
      </c>
      <c r="AA16831">
        <v>9</v>
      </c>
      <c r="AB16831" t="str">
        <f>LEFT(Tabela2__2[[#This Row],[Atributo]],SEARCH("-",Tabela2__2[[#This Row],[Atributo]],1)-2)</f>
        <v>Q6</v>
      </c>
      <c r="AC16831" t="s">
        <v>1066</v>
      </c>
      <c r="AD1683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31" t="str">
        <f>CONCATENATE(Tabela2__2[[#This Row],[curso]],Tabela2__2[[#This Row],[BLOCO]])</f>
        <v>BACHARELADO EM BIOMEDICINA - SEMIPRESENCIAL 3B1</v>
      </c>
    </row>
    <row r="16832" spans="1:31" x14ac:dyDescent="0.25">
      <c r="A16832">
        <v>714</v>
      </c>
      <c r="B16832" t="s">
        <v>43</v>
      </c>
      <c r="C16832">
        <v>421</v>
      </c>
      <c r="D16832" t="s">
        <v>31</v>
      </c>
      <c r="E16832">
        <v>5862</v>
      </c>
      <c r="F16832" t="s">
        <v>44</v>
      </c>
      <c r="G16832" t="s">
        <v>301</v>
      </c>
      <c r="H16832">
        <v>535537</v>
      </c>
      <c r="I16832">
        <v>612047</v>
      </c>
      <c r="J16832">
        <v>74</v>
      </c>
      <c r="K16832">
        <v>589</v>
      </c>
      <c r="L16832" t="s">
        <v>900</v>
      </c>
      <c r="M16832">
        <v>4383672</v>
      </c>
      <c r="N16832" t="s">
        <v>917</v>
      </c>
      <c r="O16832" t="s">
        <v>918</v>
      </c>
      <c r="Z16832" t="s">
        <v>1048</v>
      </c>
      <c r="AA16832">
        <v>9</v>
      </c>
      <c r="AB16832" t="str">
        <f>LEFT(Tabela2__2[[#This Row],[Atributo]],SEARCH("-",Tabela2__2[[#This Row],[Atributo]],1)-2)</f>
        <v>Q7</v>
      </c>
      <c r="AC16832" t="s">
        <v>1066</v>
      </c>
      <c r="AD1683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32" t="str">
        <f>CONCATENATE(Tabela2__2[[#This Row],[curso]],Tabela2__2[[#This Row],[BLOCO]])</f>
        <v>BACHARELADO EM BIOMEDICINA - SEMIPRESENCIAL 3B1</v>
      </c>
    </row>
    <row r="16833" spans="1:31" x14ac:dyDescent="0.25">
      <c r="A16833">
        <v>714</v>
      </c>
      <c r="B16833" t="s">
        <v>43</v>
      </c>
      <c r="C16833">
        <v>421</v>
      </c>
      <c r="D16833" t="s">
        <v>31</v>
      </c>
      <c r="E16833">
        <v>5862</v>
      </c>
      <c r="F16833" t="s">
        <v>44</v>
      </c>
      <c r="G16833" t="s">
        <v>301</v>
      </c>
      <c r="H16833">
        <v>535537</v>
      </c>
      <c r="I16833">
        <v>612047</v>
      </c>
      <c r="J16833">
        <v>74</v>
      </c>
      <c r="K16833">
        <v>589</v>
      </c>
      <c r="L16833" t="s">
        <v>900</v>
      </c>
      <c r="M16833">
        <v>4383672</v>
      </c>
      <c r="N16833" t="s">
        <v>917</v>
      </c>
      <c r="O16833" t="s">
        <v>918</v>
      </c>
      <c r="Z16833" t="s">
        <v>1049</v>
      </c>
      <c r="AA16833">
        <v>9</v>
      </c>
      <c r="AB16833" t="str">
        <f>LEFT(Tabela2__2[[#This Row],[Atributo]],SEARCH("-",Tabela2__2[[#This Row],[Atributo]],1)-2)</f>
        <v>Q8</v>
      </c>
      <c r="AC16833" t="s">
        <v>1067</v>
      </c>
      <c r="AD1683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33" t="str">
        <f>CONCATENATE(Tabela2__2[[#This Row],[curso]],Tabela2__2[[#This Row],[BLOCO]])</f>
        <v>BACHARELADO EM BIOMEDICINA - SEMIPRESENCIAL 3B2</v>
      </c>
    </row>
    <row r="16834" spans="1:31" x14ac:dyDescent="0.25">
      <c r="A16834">
        <v>714</v>
      </c>
      <c r="B16834" t="s">
        <v>43</v>
      </c>
      <c r="C16834">
        <v>421</v>
      </c>
      <c r="D16834" t="s">
        <v>31</v>
      </c>
      <c r="E16834">
        <v>5862</v>
      </c>
      <c r="F16834" t="s">
        <v>44</v>
      </c>
      <c r="G16834" t="s">
        <v>301</v>
      </c>
      <c r="H16834">
        <v>535537</v>
      </c>
      <c r="I16834">
        <v>612047</v>
      </c>
      <c r="J16834">
        <v>74</v>
      </c>
      <c r="K16834">
        <v>589</v>
      </c>
      <c r="L16834" t="s">
        <v>900</v>
      </c>
      <c r="M16834">
        <v>4383672</v>
      </c>
      <c r="N16834" t="s">
        <v>917</v>
      </c>
      <c r="O16834" t="s">
        <v>918</v>
      </c>
      <c r="Z16834" t="s">
        <v>1055</v>
      </c>
      <c r="AA16834">
        <v>9</v>
      </c>
      <c r="AB16834" t="str">
        <f>LEFT(Tabela2__2[[#This Row],[Atributo]],SEARCH("-",Tabela2__2[[#This Row],[Atributo]],1)-2)</f>
        <v>Q14</v>
      </c>
      <c r="AC16834" t="s">
        <v>1069</v>
      </c>
      <c r="AD1683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34" t="str">
        <f>CONCATENATE(Tabela2__2[[#This Row],[curso]],Tabela2__2[[#This Row],[BLOCO]])</f>
        <v>BACHARELADO EM BIOMEDICINA - SEMIPRESENCIAL 3B3</v>
      </c>
    </row>
    <row r="16835" spans="1:31" x14ac:dyDescent="0.25">
      <c r="A16835">
        <v>714</v>
      </c>
      <c r="B16835" t="s">
        <v>58</v>
      </c>
      <c r="C16835">
        <v>2054</v>
      </c>
      <c r="D16835" t="s">
        <v>31</v>
      </c>
      <c r="E16835">
        <v>5862</v>
      </c>
      <c r="F16835" t="s">
        <v>44</v>
      </c>
      <c r="G16835" t="s">
        <v>301</v>
      </c>
      <c r="H16835">
        <v>535537</v>
      </c>
      <c r="I16835">
        <v>612047</v>
      </c>
      <c r="J16835">
        <v>74</v>
      </c>
      <c r="K16835">
        <v>589</v>
      </c>
      <c r="L16835" t="s">
        <v>900</v>
      </c>
      <c r="M16835">
        <v>4442568</v>
      </c>
      <c r="N16835" t="s">
        <v>917</v>
      </c>
      <c r="O16835" t="s">
        <v>918</v>
      </c>
      <c r="Z16835" t="s">
        <v>1048</v>
      </c>
      <c r="AA16835">
        <v>9</v>
      </c>
      <c r="AB16835" t="str">
        <f>LEFT(Tabela2__2[[#This Row],[Atributo]],SEARCH("-",Tabela2__2[[#This Row],[Atributo]],1)-2)</f>
        <v>Q7</v>
      </c>
      <c r="AC16835" t="s">
        <v>1066</v>
      </c>
      <c r="AD1683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35" t="str">
        <f>CONCATENATE(Tabela2__2[[#This Row],[curso]],Tabela2__2[[#This Row],[BLOCO]])</f>
        <v>BACHARELADO EM BIOMEDICINA - SEMIPRESENCIAL 3B1</v>
      </c>
    </row>
    <row r="16836" spans="1:31" x14ac:dyDescent="0.25">
      <c r="A16836">
        <v>714</v>
      </c>
      <c r="B16836" t="s">
        <v>58</v>
      </c>
      <c r="C16836">
        <v>2054</v>
      </c>
      <c r="D16836" t="s">
        <v>31</v>
      </c>
      <c r="E16836">
        <v>5862</v>
      </c>
      <c r="F16836" t="s">
        <v>44</v>
      </c>
      <c r="G16836" t="s">
        <v>301</v>
      </c>
      <c r="H16836">
        <v>535537</v>
      </c>
      <c r="I16836">
        <v>612047</v>
      </c>
      <c r="J16836">
        <v>74</v>
      </c>
      <c r="K16836">
        <v>589</v>
      </c>
      <c r="L16836" t="s">
        <v>900</v>
      </c>
      <c r="M16836">
        <v>4442568</v>
      </c>
      <c r="N16836" t="s">
        <v>917</v>
      </c>
      <c r="O16836" t="s">
        <v>918</v>
      </c>
      <c r="Z16836" t="s">
        <v>1060</v>
      </c>
      <c r="AA16836">
        <v>9</v>
      </c>
      <c r="AB16836" t="str">
        <f>LEFT(Tabela2__2[[#This Row],[Atributo]],SEARCH("-",Tabela2__2[[#This Row],[Atributo]],1)-2)</f>
        <v>Q19</v>
      </c>
      <c r="AC16836" t="s">
        <v>1068</v>
      </c>
      <c r="AD1683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36" t="str">
        <f>CONCATENATE(Tabela2__2[[#This Row],[curso]],Tabela2__2[[#This Row],[BLOCO]])</f>
        <v>BACHARELADO EM BIOMEDICINA - SEMIPRESENCIAL 3B4</v>
      </c>
    </row>
    <row r="16837" spans="1:31" x14ac:dyDescent="0.25">
      <c r="A16837">
        <v>714</v>
      </c>
      <c r="B16837" t="s">
        <v>63</v>
      </c>
      <c r="C16837">
        <v>172</v>
      </c>
      <c r="D16837" t="s">
        <v>31</v>
      </c>
      <c r="E16837">
        <v>5862</v>
      </c>
      <c r="F16837" t="s">
        <v>44</v>
      </c>
      <c r="G16837" t="s">
        <v>301</v>
      </c>
      <c r="H16837">
        <v>535537</v>
      </c>
      <c r="I16837">
        <v>612047</v>
      </c>
      <c r="J16837">
        <v>74</v>
      </c>
      <c r="K16837">
        <v>589</v>
      </c>
      <c r="L16837" t="s">
        <v>900</v>
      </c>
      <c r="M16837">
        <v>4460190</v>
      </c>
      <c r="N16837" t="s">
        <v>917</v>
      </c>
      <c r="O16837" t="s">
        <v>918</v>
      </c>
      <c r="Z16837" t="s">
        <v>1049</v>
      </c>
      <c r="AA16837">
        <v>9</v>
      </c>
      <c r="AB16837" t="str">
        <f>LEFT(Tabela2__2[[#This Row],[Atributo]],SEARCH("-",Tabela2__2[[#This Row],[Atributo]],1)-2)</f>
        <v>Q8</v>
      </c>
      <c r="AC16837" t="s">
        <v>1067</v>
      </c>
      <c r="AD1683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37" t="str">
        <f>CONCATENATE(Tabela2__2[[#This Row],[curso]],Tabela2__2[[#This Row],[BLOCO]])</f>
        <v>BACHARELADO EM BIOMEDICINA - SEMIPRESENCIAL 3B2</v>
      </c>
    </row>
    <row r="16838" spans="1:31" x14ac:dyDescent="0.25">
      <c r="A16838">
        <v>714</v>
      </c>
      <c r="B16838" t="s">
        <v>63</v>
      </c>
      <c r="C16838">
        <v>172</v>
      </c>
      <c r="D16838" t="s">
        <v>31</v>
      </c>
      <c r="E16838">
        <v>5862</v>
      </c>
      <c r="F16838" t="s">
        <v>44</v>
      </c>
      <c r="G16838" t="s">
        <v>301</v>
      </c>
      <c r="H16838">
        <v>535537</v>
      </c>
      <c r="I16838">
        <v>612047</v>
      </c>
      <c r="J16838">
        <v>74</v>
      </c>
      <c r="K16838">
        <v>589</v>
      </c>
      <c r="L16838" t="s">
        <v>900</v>
      </c>
      <c r="M16838">
        <v>4460190</v>
      </c>
      <c r="N16838" t="s">
        <v>917</v>
      </c>
      <c r="O16838" t="s">
        <v>918</v>
      </c>
      <c r="Z16838" t="s">
        <v>1050</v>
      </c>
      <c r="AA16838">
        <v>9</v>
      </c>
      <c r="AB16838" t="str">
        <f>LEFT(Tabela2__2[[#This Row],[Atributo]],SEARCH("-",Tabela2__2[[#This Row],[Atributo]],1)-2)</f>
        <v>Q9</v>
      </c>
      <c r="AC16838" t="s">
        <v>1067</v>
      </c>
      <c r="AD1683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38" t="str">
        <f>CONCATENATE(Tabela2__2[[#This Row],[curso]],Tabela2__2[[#This Row],[BLOCO]])</f>
        <v>BACHARELADO EM BIOMEDICINA - SEMIPRESENCIAL 3B2</v>
      </c>
    </row>
    <row r="16839" spans="1:31" x14ac:dyDescent="0.25">
      <c r="A16839">
        <v>714</v>
      </c>
      <c r="B16839" t="s">
        <v>63</v>
      </c>
      <c r="C16839">
        <v>172</v>
      </c>
      <c r="D16839" t="s">
        <v>31</v>
      </c>
      <c r="E16839">
        <v>5862</v>
      </c>
      <c r="F16839" t="s">
        <v>44</v>
      </c>
      <c r="G16839" t="s">
        <v>301</v>
      </c>
      <c r="H16839">
        <v>535537</v>
      </c>
      <c r="I16839">
        <v>612047</v>
      </c>
      <c r="J16839">
        <v>74</v>
      </c>
      <c r="K16839">
        <v>589</v>
      </c>
      <c r="L16839" t="s">
        <v>900</v>
      </c>
      <c r="M16839">
        <v>4460190</v>
      </c>
      <c r="N16839" t="s">
        <v>917</v>
      </c>
      <c r="O16839" t="s">
        <v>918</v>
      </c>
      <c r="Z16839" t="s">
        <v>1051</v>
      </c>
      <c r="AA16839">
        <v>9</v>
      </c>
      <c r="AB16839" t="str">
        <f>LEFT(Tabela2__2[[#This Row],[Atributo]],SEARCH("-",Tabela2__2[[#This Row],[Atributo]],1)-2)</f>
        <v>Q10</v>
      </c>
      <c r="AC16839" t="s">
        <v>1067</v>
      </c>
      <c r="AD1683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39" t="str">
        <f>CONCATENATE(Tabela2__2[[#This Row],[curso]],Tabela2__2[[#This Row],[BLOCO]])</f>
        <v>BACHARELADO EM BIOMEDICINA - SEMIPRESENCIAL 3B2</v>
      </c>
    </row>
    <row r="16840" spans="1:31" x14ac:dyDescent="0.25">
      <c r="A16840">
        <v>714</v>
      </c>
      <c r="B16840" t="s">
        <v>170</v>
      </c>
      <c r="C16840">
        <v>527</v>
      </c>
      <c r="D16840" t="s">
        <v>31</v>
      </c>
      <c r="E16840">
        <v>5862</v>
      </c>
      <c r="F16840" t="s">
        <v>44</v>
      </c>
      <c r="G16840" t="s">
        <v>301</v>
      </c>
      <c r="H16840">
        <v>535537</v>
      </c>
      <c r="I16840">
        <v>612047</v>
      </c>
      <c r="J16840">
        <v>74</v>
      </c>
      <c r="K16840">
        <v>589</v>
      </c>
      <c r="L16840" t="s">
        <v>900</v>
      </c>
      <c r="M16840">
        <v>4461542</v>
      </c>
      <c r="N16840" t="s">
        <v>917</v>
      </c>
      <c r="O16840" t="s">
        <v>918</v>
      </c>
      <c r="Z16840" t="s">
        <v>1048</v>
      </c>
      <c r="AA16840">
        <v>9</v>
      </c>
      <c r="AB16840" t="str">
        <f>LEFT(Tabela2__2[[#This Row],[Atributo]],SEARCH("-",Tabela2__2[[#This Row],[Atributo]],1)-2)</f>
        <v>Q7</v>
      </c>
      <c r="AC16840" t="s">
        <v>1066</v>
      </c>
      <c r="AD1684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40" t="str">
        <f>CONCATENATE(Tabela2__2[[#This Row],[curso]],Tabela2__2[[#This Row],[BLOCO]])</f>
        <v>BACHARELADO EM BIOMEDICINA - SEMIPRESENCIAL 3B1</v>
      </c>
    </row>
    <row r="16841" spans="1:31" x14ac:dyDescent="0.25">
      <c r="A16841">
        <v>714</v>
      </c>
      <c r="B16841" t="s">
        <v>170</v>
      </c>
      <c r="C16841">
        <v>527</v>
      </c>
      <c r="D16841" t="s">
        <v>31</v>
      </c>
      <c r="E16841">
        <v>5862</v>
      </c>
      <c r="F16841" t="s">
        <v>44</v>
      </c>
      <c r="G16841" t="s">
        <v>301</v>
      </c>
      <c r="H16841">
        <v>535537</v>
      </c>
      <c r="I16841">
        <v>612047</v>
      </c>
      <c r="J16841">
        <v>74</v>
      </c>
      <c r="K16841">
        <v>589</v>
      </c>
      <c r="L16841" t="s">
        <v>900</v>
      </c>
      <c r="M16841">
        <v>4461542</v>
      </c>
      <c r="N16841" t="s">
        <v>917</v>
      </c>
      <c r="O16841" t="s">
        <v>918</v>
      </c>
      <c r="Z16841" t="s">
        <v>1051</v>
      </c>
      <c r="AA16841">
        <v>9</v>
      </c>
      <c r="AB16841" t="str">
        <f>LEFT(Tabela2__2[[#This Row],[Atributo]],SEARCH("-",Tabela2__2[[#This Row],[Atributo]],1)-2)</f>
        <v>Q10</v>
      </c>
      <c r="AC16841" t="s">
        <v>1067</v>
      </c>
      <c r="AD1684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41" t="str">
        <f>CONCATENATE(Tabela2__2[[#This Row],[curso]],Tabela2__2[[#This Row],[BLOCO]])</f>
        <v>BACHARELADO EM BIOMEDICINA - SEMIPRESENCIAL 3B2</v>
      </c>
    </row>
    <row r="16842" spans="1:31" x14ac:dyDescent="0.25">
      <c r="A16842">
        <v>714</v>
      </c>
      <c r="B16842" t="s">
        <v>170</v>
      </c>
      <c r="C16842">
        <v>527</v>
      </c>
      <c r="D16842" t="s">
        <v>31</v>
      </c>
      <c r="E16842">
        <v>5862</v>
      </c>
      <c r="F16842" t="s">
        <v>44</v>
      </c>
      <c r="G16842" t="s">
        <v>301</v>
      </c>
      <c r="H16842">
        <v>535537</v>
      </c>
      <c r="I16842">
        <v>612047</v>
      </c>
      <c r="J16842">
        <v>74</v>
      </c>
      <c r="K16842">
        <v>589</v>
      </c>
      <c r="L16842" t="s">
        <v>900</v>
      </c>
      <c r="M16842">
        <v>4461542</v>
      </c>
      <c r="N16842" t="s">
        <v>917</v>
      </c>
      <c r="O16842" t="s">
        <v>918</v>
      </c>
      <c r="Z16842" t="s">
        <v>1058</v>
      </c>
      <c r="AA16842">
        <v>9</v>
      </c>
      <c r="AB16842" t="str">
        <f>LEFT(Tabela2__2[[#This Row],[Atributo]],SEARCH("-",Tabela2__2[[#This Row],[Atributo]],1)-2)</f>
        <v>Q17</v>
      </c>
      <c r="AC16842" t="s">
        <v>1069</v>
      </c>
      <c r="AD1684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42" t="str">
        <f>CONCATENATE(Tabela2__2[[#This Row],[curso]],Tabela2__2[[#This Row],[BLOCO]])</f>
        <v>BACHARELADO EM BIOMEDICINA - SEMIPRESENCIAL 3B3</v>
      </c>
    </row>
    <row r="16843" spans="1:31" x14ac:dyDescent="0.25">
      <c r="A16843">
        <v>714</v>
      </c>
      <c r="B16843" t="s">
        <v>64</v>
      </c>
      <c r="C16843">
        <v>409</v>
      </c>
      <c r="D16843" t="s">
        <v>31</v>
      </c>
      <c r="E16843">
        <v>5862</v>
      </c>
      <c r="F16843" t="s">
        <v>44</v>
      </c>
      <c r="G16843" t="s">
        <v>301</v>
      </c>
      <c r="H16843">
        <v>535537</v>
      </c>
      <c r="I16843">
        <v>612047</v>
      </c>
      <c r="J16843">
        <v>74</v>
      </c>
      <c r="K16843">
        <v>589</v>
      </c>
      <c r="L16843" t="s">
        <v>900</v>
      </c>
      <c r="M16843">
        <v>4465675</v>
      </c>
      <c r="N16843" t="s">
        <v>917</v>
      </c>
      <c r="O16843" t="s">
        <v>918</v>
      </c>
      <c r="Z16843" t="s">
        <v>1047</v>
      </c>
      <c r="AA16843">
        <v>9</v>
      </c>
      <c r="AB16843" t="str">
        <f>LEFT(Tabela2__2[[#This Row],[Atributo]],SEARCH("-",Tabela2__2[[#This Row],[Atributo]],1)-2)</f>
        <v>Q6</v>
      </c>
      <c r="AC16843" t="s">
        <v>1066</v>
      </c>
      <c r="AD1684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43" t="str">
        <f>CONCATENATE(Tabela2__2[[#This Row],[curso]],Tabela2__2[[#This Row],[BLOCO]])</f>
        <v>BACHARELADO EM BIOMEDICINA - SEMIPRESENCIAL 3B1</v>
      </c>
    </row>
    <row r="16844" spans="1:31" x14ac:dyDescent="0.25">
      <c r="A16844">
        <v>714</v>
      </c>
      <c r="B16844" t="s">
        <v>64</v>
      </c>
      <c r="C16844">
        <v>409</v>
      </c>
      <c r="D16844" t="s">
        <v>31</v>
      </c>
      <c r="E16844">
        <v>5862</v>
      </c>
      <c r="F16844" t="s">
        <v>44</v>
      </c>
      <c r="G16844" t="s">
        <v>301</v>
      </c>
      <c r="H16844">
        <v>535537</v>
      </c>
      <c r="I16844">
        <v>612047</v>
      </c>
      <c r="J16844">
        <v>74</v>
      </c>
      <c r="K16844">
        <v>589</v>
      </c>
      <c r="L16844" t="s">
        <v>900</v>
      </c>
      <c r="M16844">
        <v>4465675</v>
      </c>
      <c r="N16844" t="s">
        <v>917</v>
      </c>
      <c r="O16844" t="s">
        <v>918</v>
      </c>
      <c r="Z16844" t="s">
        <v>1048</v>
      </c>
      <c r="AA16844">
        <v>9</v>
      </c>
      <c r="AB16844" t="str">
        <f>LEFT(Tabela2__2[[#This Row],[Atributo]],SEARCH("-",Tabela2__2[[#This Row],[Atributo]],1)-2)</f>
        <v>Q7</v>
      </c>
      <c r="AC16844" t="s">
        <v>1066</v>
      </c>
      <c r="AD1684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44" t="str">
        <f>CONCATENATE(Tabela2__2[[#This Row],[curso]],Tabela2__2[[#This Row],[BLOCO]])</f>
        <v>BACHARELADO EM BIOMEDICINA - SEMIPRESENCIAL 3B1</v>
      </c>
    </row>
    <row r="16845" spans="1:31" x14ac:dyDescent="0.25">
      <c r="A16845">
        <v>714</v>
      </c>
      <c r="B16845" t="s">
        <v>64</v>
      </c>
      <c r="C16845">
        <v>409</v>
      </c>
      <c r="D16845" t="s">
        <v>31</v>
      </c>
      <c r="E16845">
        <v>5862</v>
      </c>
      <c r="F16845" t="s">
        <v>44</v>
      </c>
      <c r="G16845" t="s">
        <v>301</v>
      </c>
      <c r="H16845">
        <v>535537</v>
      </c>
      <c r="I16845">
        <v>612047</v>
      </c>
      <c r="J16845">
        <v>74</v>
      </c>
      <c r="K16845">
        <v>589</v>
      </c>
      <c r="L16845" t="s">
        <v>900</v>
      </c>
      <c r="M16845">
        <v>4465675</v>
      </c>
      <c r="N16845" t="s">
        <v>917</v>
      </c>
      <c r="O16845" t="s">
        <v>918</v>
      </c>
      <c r="Z16845" t="s">
        <v>1057</v>
      </c>
      <c r="AA16845">
        <v>9</v>
      </c>
      <c r="AB16845" t="str">
        <f>LEFT(Tabela2__2[[#This Row],[Atributo]],SEARCH("-",Tabela2__2[[#This Row],[Atributo]],1)-2)</f>
        <v>Q16</v>
      </c>
      <c r="AC16845" t="s">
        <v>1069</v>
      </c>
      <c r="AD1684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45" t="str">
        <f>CONCATENATE(Tabela2__2[[#This Row],[curso]],Tabela2__2[[#This Row],[BLOCO]])</f>
        <v>BACHARELADO EM BIOMEDICINA - SEMIPRESENCIAL 3B3</v>
      </c>
    </row>
    <row r="16846" spans="1:31" x14ac:dyDescent="0.25">
      <c r="A16846">
        <v>714</v>
      </c>
      <c r="B16846" t="s">
        <v>64</v>
      </c>
      <c r="C16846">
        <v>409</v>
      </c>
      <c r="D16846" t="s">
        <v>31</v>
      </c>
      <c r="E16846">
        <v>5862</v>
      </c>
      <c r="F16846" t="s">
        <v>44</v>
      </c>
      <c r="G16846" t="s">
        <v>301</v>
      </c>
      <c r="H16846">
        <v>535537</v>
      </c>
      <c r="I16846">
        <v>612047</v>
      </c>
      <c r="J16846">
        <v>74</v>
      </c>
      <c r="K16846">
        <v>589</v>
      </c>
      <c r="L16846" t="s">
        <v>900</v>
      </c>
      <c r="M16846">
        <v>4465675</v>
      </c>
      <c r="N16846" t="s">
        <v>917</v>
      </c>
      <c r="O16846" t="s">
        <v>918</v>
      </c>
      <c r="Z16846" t="s">
        <v>1058</v>
      </c>
      <c r="AA16846">
        <v>9</v>
      </c>
      <c r="AB16846" t="str">
        <f>LEFT(Tabela2__2[[#This Row],[Atributo]],SEARCH("-",Tabela2__2[[#This Row],[Atributo]],1)-2)</f>
        <v>Q17</v>
      </c>
      <c r="AC16846" t="s">
        <v>1069</v>
      </c>
      <c r="AD1684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46" t="str">
        <f>CONCATENATE(Tabela2__2[[#This Row],[curso]],Tabela2__2[[#This Row],[BLOCO]])</f>
        <v>BACHARELADO EM BIOMEDICINA - SEMIPRESENCIAL 3B3</v>
      </c>
    </row>
    <row r="16847" spans="1:31" x14ac:dyDescent="0.25">
      <c r="A16847">
        <v>714</v>
      </c>
      <c r="B16847" t="s">
        <v>64</v>
      </c>
      <c r="C16847">
        <v>409</v>
      </c>
      <c r="D16847" t="s">
        <v>31</v>
      </c>
      <c r="E16847">
        <v>5862</v>
      </c>
      <c r="F16847" t="s">
        <v>44</v>
      </c>
      <c r="G16847" t="s">
        <v>301</v>
      </c>
      <c r="H16847">
        <v>535537</v>
      </c>
      <c r="I16847">
        <v>612047</v>
      </c>
      <c r="J16847">
        <v>74</v>
      </c>
      <c r="K16847">
        <v>589</v>
      </c>
      <c r="L16847" t="s">
        <v>900</v>
      </c>
      <c r="M16847">
        <v>4465675</v>
      </c>
      <c r="N16847" t="s">
        <v>917</v>
      </c>
      <c r="O16847" t="s">
        <v>918</v>
      </c>
      <c r="Z16847" t="s">
        <v>1059</v>
      </c>
      <c r="AA16847">
        <v>9</v>
      </c>
      <c r="AB16847" t="str">
        <f>LEFT(Tabela2__2[[#This Row],[Atributo]],SEARCH("-",Tabela2__2[[#This Row],[Atributo]],1)-2)</f>
        <v>Q18</v>
      </c>
      <c r="AC16847" t="s">
        <v>1068</v>
      </c>
      <c r="AD1684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47" t="str">
        <f>CONCATENATE(Tabela2__2[[#This Row],[curso]],Tabela2__2[[#This Row],[BLOCO]])</f>
        <v>BACHARELADO EM BIOMEDICINA - SEMIPRESENCIAL 3B4</v>
      </c>
    </row>
    <row r="16848" spans="1:31" x14ac:dyDescent="0.25">
      <c r="A16848">
        <v>714</v>
      </c>
      <c r="B16848" t="s">
        <v>64</v>
      </c>
      <c r="C16848">
        <v>409</v>
      </c>
      <c r="D16848" t="s">
        <v>31</v>
      </c>
      <c r="E16848">
        <v>5862</v>
      </c>
      <c r="F16848" t="s">
        <v>44</v>
      </c>
      <c r="G16848" t="s">
        <v>301</v>
      </c>
      <c r="H16848">
        <v>535537</v>
      </c>
      <c r="I16848">
        <v>612047</v>
      </c>
      <c r="J16848">
        <v>74</v>
      </c>
      <c r="K16848">
        <v>589</v>
      </c>
      <c r="L16848" t="s">
        <v>900</v>
      </c>
      <c r="M16848">
        <v>4465675</v>
      </c>
      <c r="N16848" t="s">
        <v>917</v>
      </c>
      <c r="O16848" t="s">
        <v>918</v>
      </c>
      <c r="Z16848" t="s">
        <v>1060</v>
      </c>
      <c r="AA16848">
        <v>9</v>
      </c>
      <c r="AB16848" t="str">
        <f>LEFT(Tabela2__2[[#This Row],[Atributo]],SEARCH("-",Tabela2__2[[#This Row],[Atributo]],1)-2)</f>
        <v>Q19</v>
      </c>
      <c r="AC16848" t="s">
        <v>1068</v>
      </c>
      <c r="AD1684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48" t="str">
        <f>CONCATENATE(Tabela2__2[[#This Row],[curso]],Tabela2__2[[#This Row],[BLOCO]])</f>
        <v>BACHARELADO EM BIOMEDICINA - SEMIPRESENCIAL 3B4</v>
      </c>
    </row>
    <row r="16849" spans="1:31" x14ac:dyDescent="0.25">
      <c r="A16849">
        <v>714</v>
      </c>
      <c r="B16849" t="s">
        <v>64</v>
      </c>
      <c r="C16849">
        <v>409</v>
      </c>
      <c r="D16849" t="s">
        <v>31</v>
      </c>
      <c r="E16849">
        <v>5862</v>
      </c>
      <c r="F16849" t="s">
        <v>44</v>
      </c>
      <c r="G16849" t="s">
        <v>301</v>
      </c>
      <c r="H16849">
        <v>535537</v>
      </c>
      <c r="I16849">
        <v>612047</v>
      </c>
      <c r="J16849">
        <v>74</v>
      </c>
      <c r="K16849">
        <v>589</v>
      </c>
      <c r="L16849" t="s">
        <v>900</v>
      </c>
      <c r="M16849">
        <v>4465675</v>
      </c>
      <c r="N16849" t="s">
        <v>917</v>
      </c>
      <c r="O16849" t="s">
        <v>918</v>
      </c>
      <c r="Z16849" t="s">
        <v>1061</v>
      </c>
      <c r="AA16849">
        <v>9</v>
      </c>
      <c r="AB16849" t="str">
        <f>LEFT(Tabela2__2[[#This Row],[Atributo]],SEARCH("-",Tabela2__2[[#This Row],[Atributo]],1)-2)</f>
        <v>Q20</v>
      </c>
      <c r="AC16849" t="s">
        <v>1068</v>
      </c>
      <c r="AD1684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49" t="str">
        <f>CONCATENATE(Tabela2__2[[#This Row],[curso]],Tabela2__2[[#This Row],[BLOCO]])</f>
        <v>BACHARELADO EM BIOMEDICINA - SEMIPRESENCIAL 3B4</v>
      </c>
    </row>
    <row r="16850" spans="1:31" x14ac:dyDescent="0.25">
      <c r="A16850">
        <v>714</v>
      </c>
      <c r="B16850" t="s">
        <v>64</v>
      </c>
      <c r="C16850">
        <v>409</v>
      </c>
      <c r="D16850" t="s">
        <v>31</v>
      </c>
      <c r="E16850">
        <v>5862</v>
      </c>
      <c r="F16850" t="s">
        <v>44</v>
      </c>
      <c r="G16850" t="s">
        <v>301</v>
      </c>
      <c r="H16850">
        <v>535537</v>
      </c>
      <c r="I16850">
        <v>612047</v>
      </c>
      <c r="J16850">
        <v>74</v>
      </c>
      <c r="K16850">
        <v>589</v>
      </c>
      <c r="L16850" t="s">
        <v>900</v>
      </c>
      <c r="M16850">
        <v>4465675</v>
      </c>
      <c r="N16850" t="s">
        <v>917</v>
      </c>
      <c r="O16850" t="s">
        <v>918</v>
      </c>
      <c r="Z16850" t="s">
        <v>1062</v>
      </c>
      <c r="AA16850">
        <v>9</v>
      </c>
      <c r="AB16850" t="str">
        <f>LEFT(Tabela2__2[[#This Row],[Atributo]],SEARCH("-",Tabela2__2[[#This Row],[Atributo]],1)-2)</f>
        <v>Q21</v>
      </c>
      <c r="AC16850" t="s">
        <v>1068</v>
      </c>
      <c r="AD1685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50" t="str">
        <f>CONCATENATE(Tabela2__2[[#This Row],[curso]],Tabela2__2[[#This Row],[BLOCO]])</f>
        <v>BACHARELADO EM BIOMEDICINA - SEMIPRESENCIAL 3B4</v>
      </c>
    </row>
    <row r="16851" spans="1:31" x14ac:dyDescent="0.25">
      <c r="A16851">
        <v>714</v>
      </c>
      <c r="B16851" t="s">
        <v>150</v>
      </c>
      <c r="C16851">
        <v>695</v>
      </c>
      <c r="D16851" t="s">
        <v>31</v>
      </c>
      <c r="E16851">
        <v>5862</v>
      </c>
      <c r="F16851" t="s">
        <v>44</v>
      </c>
      <c r="G16851" t="s">
        <v>301</v>
      </c>
      <c r="H16851">
        <v>535537</v>
      </c>
      <c r="I16851">
        <v>612047</v>
      </c>
      <c r="J16851">
        <v>74</v>
      </c>
      <c r="K16851">
        <v>589</v>
      </c>
      <c r="L16851" t="s">
        <v>900</v>
      </c>
      <c r="M16851">
        <v>4466796</v>
      </c>
      <c r="N16851" t="s">
        <v>917</v>
      </c>
      <c r="O16851" t="s">
        <v>918</v>
      </c>
      <c r="Z16851" t="s">
        <v>1044</v>
      </c>
      <c r="AA16851">
        <v>9</v>
      </c>
      <c r="AB16851" t="str">
        <f>LEFT(Tabela2__2[[#This Row],[Atributo]],SEARCH("-",Tabela2__2[[#This Row],[Atributo]],1)-2)</f>
        <v>Q3</v>
      </c>
      <c r="AC16851" t="s">
        <v>1066</v>
      </c>
      <c r="AD1685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51" t="str">
        <f>CONCATENATE(Tabela2__2[[#This Row],[curso]],Tabela2__2[[#This Row],[BLOCO]])</f>
        <v>BACHARELADO EM BIOMEDICINA - SEMIPRESENCIAL 3B1</v>
      </c>
    </row>
    <row r="16852" spans="1:31" x14ac:dyDescent="0.25">
      <c r="A16852">
        <v>714</v>
      </c>
      <c r="B16852" t="s">
        <v>109</v>
      </c>
      <c r="C16852">
        <v>2362</v>
      </c>
      <c r="D16852" t="s">
        <v>31</v>
      </c>
      <c r="E16852">
        <v>5862</v>
      </c>
      <c r="F16852" t="s">
        <v>44</v>
      </c>
      <c r="G16852" t="s">
        <v>301</v>
      </c>
      <c r="H16852">
        <v>535537</v>
      </c>
      <c r="I16852">
        <v>612047</v>
      </c>
      <c r="J16852">
        <v>74</v>
      </c>
      <c r="K16852">
        <v>589</v>
      </c>
      <c r="L16852" t="s">
        <v>900</v>
      </c>
      <c r="M16852">
        <v>4492756</v>
      </c>
      <c r="N16852" t="s">
        <v>917</v>
      </c>
      <c r="O16852" t="s">
        <v>918</v>
      </c>
      <c r="Z16852" t="s">
        <v>1046</v>
      </c>
      <c r="AA16852">
        <v>9</v>
      </c>
      <c r="AB16852" t="str">
        <f>LEFT(Tabela2__2[[#This Row],[Atributo]],SEARCH("-",Tabela2__2[[#This Row],[Atributo]],1)-2)</f>
        <v>Q5</v>
      </c>
      <c r="AC16852" t="s">
        <v>1066</v>
      </c>
      <c r="AD1685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52" t="str">
        <f>CONCATENATE(Tabela2__2[[#This Row],[curso]],Tabela2__2[[#This Row],[BLOCO]])</f>
        <v>BACHARELADO EM BIOMEDICINA - SEMIPRESENCIAL 3B1</v>
      </c>
    </row>
    <row r="16853" spans="1:31" x14ac:dyDescent="0.25">
      <c r="A16853">
        <v>714</v>
      </c>
      <c r="B16853" t="s">
        <v>109</v>
      </c>
      <c r="C16853">
        <v>2362</v>
      </c>
      <c r="D16853" t="s">
        <v>31</v>
      </c>
      <c r="E16853">
        <v>5862</v>
      </c>
      <c r="F16853" t="s">
        <v>44</v>
      </c>
      <c r="G16853" t="s">
        <v>301</v>
      </c>
      <c r="H16853">
        <v>535537</v>
      </c>
      <c r="I16853">
        <v>612047</v>
      </c>
      <c r="J16853">
        <v>74</v>
      </c>
      <c r="K16853">
        <v>589</v>
      </c>
      <c r="L16853" t="s">
        <v>900</v>
      </c>
      <c r="M16853">
        <v>4492756</v>
      </c>
      <c r="N16853" t="s">
        <v>917</v>
      </c>
      <c r="O16853" t="s">
        <v>918</v>
      </c>
      <c r="Z16853" t="s">
        <v>1047</v>
      </c>
      <c r="AA16853">
        <v>9</v>
      </c>
      <c r="AB16853" t="str">
        <f>LEFT(Tabela2__2[[#This Row],[Atributo]],SEARCH("-",Tabela2__2[[#This Row],[Atributo]],1)-2)</f>
        <v>Q6</v>
      </c>
      <c r="AC16853" t="s">
        <v>1066</v>
      </c>
      <c r="AD1685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53" t="str">
        <f>CONCATENATE(Tabela2__2[[#This Row],[curso]],Tabela2__2[[#This Row],[BLOCO]])</f>
        <v>BACHARELADO EM BIOMEDICINA - SEMIPRESENCIAL 3B1</v>
      </c>
    </row>
    <row r="16854" spans="1:31" x14ac:dyDescent="0.25">
      <c r="A16854">
        <v>714</v>
      </c>
      <c r="B16854" t="s">
        <v>109</v>
      </c>
      <c r="C16854">
        <v>2362</v>
      </c>
      <c r="D16854" t="s">
        <v>31</v>
      </c>
      <c r="E16854">
        <v>5862</v>
      </c>
      <c r="F16854" t="s">
        <v>44</v>
      </c>
      <c r="G16854" t="s">
        <v>301</v>
      </c>
      <c r="H16854">
        <v>535537</v>
      </c>
      <c r="I16854">
        <v>612047</v>
      </c>
      <c r="J16854">
        <v>74</v>
      </c>
      <c r="K16854">
        <v>589</v>
      </c>
      <c r="L16854" t="s">
        <v>900</v>
      </c>
      <c r="M16854">
        <v>4492756</v>
      </c>
      <c r="N16854" t="s">
        <v>917</v>
      </c>
      <c r="O16854" t="s">
        <v>918</v>
      </c>
      <c r="Z16854" t="s">
        <v>1048</v>
      </c>
      <c r="AA16854">
        <v>9</v>
      </c>
      <c r="AB16854" t="str">
        <f>LEFT(Tabela2__2[[#This Row],[Atributo]],SEARCH("-",Tabela2__2[[#This Row],[Atributo]],1)-2)</f>
        <v>Q7</v>
      </c>
      <c r="AC16854" t="s">
        <v>1066</v>
      </c>
      <c r="AD1685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54" t="str">
        <f>CONCATENATE(Tabela2__2[[#This Row],[curso]],Tabela2__2[[#This Row],[BLOCO]])</f>
        <v>BACHARELADO EM BIOMEDICINA - SEMIPRESENCIAL 3B1</v>
      </c>
    </row>
    <row r="16855" spans="1:31" x14ac:dyDescent="0.25">
      <c r="A16855">
        <v>714</v>
      </c>
      <c r="B16855" t="s">
        <v>109</v>
      </c>
      <c r="C16855">
        <v>2362</v>
      </c>
      <c r="D16855" t="s">
        <v>31</v>
      </c>
      <c r="E16855">
        <v>5862</v>
      </c>
      <c r="F16855" t="s">
        <v>44</v>
      </c>
      <c r="G16855" t="s">
        <v>301</v>
      </c>
      <c r="H16855">
        <v>535537</v>
      </c>
      <c r="I16855">
        <v>612047</v>
      </c>
      <c r="J16855">
        <v>74</v>
      </c>
      <c r="K16855">
        <v>589</v>
      </c>
      <c r="L16855" t="s">
        <v>900</v>
      </c>
      <c r="M16855">
        <v>4492756</v>
      </c>
      <c r="N16855" t="s">
        <v>917</v>
      </c>
      <c r="O16855" t="s">
        <v>918</v>
      </c>
      <c r="Z16855" t="s">
        <v>1050</v>
      </c>
      <c r="AA16855">
        <v>9</v>
      </c>
      <c r="AB16855" t="str">
        <f>LEFT(Tabela2__2[[#This Row],[Atributo]],SEARCH("-",Tabela2__2[[#This Row],[Atributo]],1)-2)</f>
        <v>Q9</v>
      </c>
      <c r="AC16855" t="s">
        <v>1067</v>
      </c>
      <c r="AD1685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55" t="str">
        <f>CONCATENATE(Tabela2__2[[#This Row],[curso]],Tabela2__2[[#This Row],[BLOCO]])</f>
        <v>BACHARELADO EM BIOMEDICINA - SEMIPRESENCIAL 3B2</v>
      </c>
    </row>
    <row r="16856" spans="1:31" x14ac:dyDescent="0.25">
      <c r="A16856">
        <v>714</v>
      </c>
      <c r="B16856" t="s">
        <v>109</v>
      </c>
      <c r="C16856">
        <v>2362</v>
      </c>
      <c r="D16856" t="s">
        <v>31</v>
      </c>
      <c r="E16856">
        <v>5862</v>
      </c>
      <c r="F16856" t="s">
        <v>44</v>
      </c>
      <c r="G16856" t="s">
        <v>301</v>
      </c>
      <c r="H16856">
        <v>535537</v>
      </c>
      <c r="I16856">
        <v>612047</v>
      </c>
      <c r="J16856">
        <v>74</v>
      </c>
      <c r="K16856">
        <v>589</v>
      </c>
      <c r="L16856" t="s">
        <v>900</v>
      </c>
      <c r="M16856">
        <v>4492756</v>
      </c>
      <c r="N16856" t="s">
        <v>917</v>
      </c>
      <c r="O16856" t="s">
        <v>918</v>
      </c>
      <c r="Z16856" t="s">
        <v>1051</v>
      </c>
      <c r="AA16856">
        <v>9</v>
      </c>
      <c r="AB16856" t="str">
        <f>LEFT(Tabela2__2[[#This Row],[Atributo]],SEARCH("-",Tabela2__2[[#This Row],[Atributo]],1)-2)</f>
        <v>Q10</v>
      </c>
      <c r="AC16856" t="s">
        <v>1067</v>
      </c>
      <c r="AD1685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56" t="str">
        <f>CONCATENATE(Tabela2__2[[#This Row],[curso]],Tabela2__2[[#This Row],[BLOCO]])</f>
        <v>BACHARELADO EM BIOMEDICINA - SEMIPRESENCIAL 3B2</v>
      </c>
    </row>
    <row r="16857" spans="1:31" x14ac:dyDescent="0.25">
      <c r="A16857">
        <v>714</v>
      </c>
      <c r="B16857" t="s">
        <v>109</v>
      </c>
      <c r="C16857">
        <v>2362</v>
      </c>
      <c r="D16857" t="s">
        <v>31</v>
      </c>
      <c r="E16857">
        <v>5862</v>
      </c>
      <c r="F16857" t="s">
        <v>44</v>
      </c>
      <c r="G16857" t="s">
        <v>301</v>
      </c>
      <c r="H16857">
        <v>535537</v>
      </c>
      <c r="I16857">
        <v>612047</v>
      </c>
      <c r="J16857">
        <v>74</v>
      </c>
      <c r="K16857">
        <v>589</v>
      </c>
      <c r="L16857" t="s">
        <v>900</v>
      </c>
      <c r="M16857">
        <v>4492756</v>
      </c>
      <c r="N16857" t="s">
        <v>917</v>
      </c>
      <c r="O16857" t="s">
        <v>918</v>
      </c>
      <c r="Z16857" t="s">
        <v>1052</v>
      </c>
      <c r="AA16857">
        <v>9</v>
      </c>
      <c r="AB16857" t="str">
        <f>LEFT(Tabela2__2[[#This Row],[Atributo]],SEARCH("-",Tabela2__2[[#This Row],[Atributo]],1)-2)</f>
        <v>Q11</v>
      </c>
      <c r="AC16857" t="s">
        <v>1067</v>
      </c>
      <c r="AD1685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57" t="str">
        <f>CONCATENATE(Tabela2__2[[#This Row],[curso]],Tabela2__2[[#This Row],[BLOCO]])</f>
        <v>BACHARELADO EM BIOMEDICINA - SEMIPRESENCIAL 3B2</v>
      </c>
    </row>
    <row r="16858" spans="1:31" x14ac:dyDescent="0.25">
      <c r="A16858">
        <v>714</v>
      </c>
      <c r="B16858" t="s">
        <v>109</v>
      </c>
      <c r="C16858">
        <v>2362</v>
      </c>
      <c r="D16858" t="s">
        <v>31</v>
      </c>
      <c r="E16858">
        <v>5862</v>
      </c>
      <c r="F16858" t="s">
        <v>44</v>
      </c>
      <c r="G16858" t="s">
        <v>301</v>
      </c>
      <c r="H16858">
        <v>535537</v>
      </c>
      <c r="I16858">
        <v>612047</v>
      </c>
      <c r="J16858">
        <v>74</v>
      </c>
      <c r="K16858">
        <v>589</v>
      </c>
      <c r="L16858" t="s">
        <v>900</v>
      </c>
      <c r="M16858">
        <v>4492756</v>
      </c>
      <c r="N16858" t="s">
        <v>917</v>
      </c>
      <c r="O16858" t="s">
        <v>918</v>
      </c>
      <c r="Z16858" t="s">
        <v>1062</v>
      </c>
      <c r="AA16858">
        <v>9</v>
      </c>
      <c r="AB16858" t="str">
        <f>LEFT(Tabela2__2[[#This Row],[Atributo]],SEARCH("-",Tabela2__2[[#This Row],[Atributo]],1)-2)</f>
        <v>Q21</v>
      </c>
      <c r="AC16858" t="s">
        <v>1068</v>
      </c>
      <c r="AD1685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58" t="str">
        <f>CONCATENATE(Tabela2__2[[#This Row],[curso]],Tabela2__2[[#This Row],[BLOCO]])</f>
        <v>BACHARELADO EM BIOMEDICINA - SEMIPRESENCIAL 3B4</v>
      </c>
    </row>
    <row r="16859" spans="1:31" x14ac:dyDescent="0.25">
      <c r="A16859">
        <v>714</v>
      </c>
      <c r="B16859" t="s">
        <v>64</v>
      </c>
      <c r="C16859">
        <v>409</v>
      </c>
      <c r="D16859" t="s">
        <v>31</v>
      </c>
      <c r="E16859">
        <v>5862</v>
      </c>
      <c r="F16859" t="s">
        <v>44</v>
      </c>
      <c r="G16859" t="s">
        <v>301</v>
      </c>
      <c r="H16859">
        <v>535537</v>
      </c>
      <c r="I16859">
        <v>612047</v>
      </c>
      <c r="J16859">
        <v>74</v>
      </c>
      <c r="K16859">
        <v>589</v>
      </c>
      <c r="L16859" t="s">
        <v>900</v>
      </c>
      <c r="M16859">
        <v>4498308</v>
      </c>
      <c r="N16859" t="s">
        <v>917</v>
      </c>
      <c r="O16859" t="s">
        <v>918</v>
      </c>
      <c r="Z16859" t="s">
        <v>1045</v>
      </c>
      <c r="AA16859">
        <v>9</v>
      </c>
      <c r="AB16859" t="str">
        <f>LEFT(Tabela2__2[[#This Row],[Atributo]],SEARCH("-",Tabela2__2[[#This Row],[Atributo]],1)-2)</f>
        <v>Q4</v>
      </c>
      <c r="AC16859" t="s">
        <v>1066</v>
      </c>
      <c r="AD1685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59" t="str">
        <f>CONCATENATE(Tabela2__2[[#This Row],[curso]],Tabela2__2[[#This Row],[BLOCO]])</f>
        <v>BACHARELADO EM BIOMEDICINA - SEMIPRESENCIAL 3B1</v>
      </c>
    </row>
    <row r="16860" spans="1:31" x14ac:dyDescent="0.25">
      <c r="A16860">
        <v>714</v>
      </c>
      <c r="B16860" t="s">
        <v>110</v>
      </c>
      <c r="C16860">
        <v>434</v>
      </c>
      <c r="D16860" t="s">
        <v>31</v>
      </c>
      <c r="E16860">
        <v>5862</v>
      </c>
      <c r="F16860" t="s">
        <v>44</v>
      </c>
      <c r="G16860" t="s">
        <v>301</v>
      </c>
      <c r="H16860">
        <v>535537</v>
      </c>
      <c r="I16860">
        <v>612047</v>
      </c>
      <c r="J16860">
        <v>74</v>
      </c>
      <c r="K16860">
        <v>589</v>
      </c>
      <c r="L16860" t="s">
        <v>900</v>
      </c>
      <c r="M16860">
        <v>4521951</v>
      </c>
      <c r="N16860" t="s">
        <v>917</v>
      </c>
      <c r="O16860" t="s">
        <v>918</v>
      </c>
      <c r="Z16860" t="s">
        <v>1042</v>
      </c>
      <c r="AA16860">
        <v>9</v>
      </c>
      <c r="AB16860" t="str">
        <f>LEFT(Tabela2__2[[#This Row],[Atributo]],SEARCH("-",Tabela2__2[[#This Row],[Atributo]],1)-2)</f>
        <v>Q1</v>
      </c>
      <c r="AC16860" t="s">
        <v>1066</v>
      </c>
      <c r="AD1686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60" t="str">
        <f>CONCATENATE(Tabela2__2[[#This Row],[curso]],Tabela2__2[[#This Row],[BLOCO]])</f>
        <v>BACHARELADO EM BIOMEDICINA - SEMIPRESENCIAL 3B1</v>
      </c>
    </row>
    <row r="16861" spans="1:31" x14ac:dyDescent="0.25">
      <c r="A16861">
        <v>714</v>
      </c>
      <c r="B16861" t="s">
        <v>110</v>
      </c>
      <c r="C16861">
        <v>434</v>
      </c>
      <c r="D16861" t="s">
        <v>31</v>
      </c>
      <c r="E16861">
        <v>5862</v>
      </c>
      <c r="F16861" t="s">
        <v>44</v>
      </c>
      <c r="G16861" t="s">
        <v>301</v>
      </c>
      <c r="H16861">
        <v>535537</v>
      </c>
      <c r="I16861">
        <v>612047</v>
      </c>
      <c r="J16861">
        <v>74</v>
      </c>
      <c r="K16861">
        <v>589</v>
      </c>
      <c r="L16861" t="s">
        <v>900</v>
      </c>
      <c r="M16861">
        <v>4521951</v>
      </c>
      <c r="N16861" t="s">
        <v>917</v>
      </c>
      <c r="O16861" t="s">
        <v>918</v>
      </c>
      <c r="Z16861" t="s">
        <v>1045</v>
      </c>
      <c r="AA16861">
        <v>9</v>
      </c>
      <c r="AB16861" t="str">
        <f>LEFT(Tabela2__2[[#This Row],[Atributo]],SEARCH("-",Tabela2__2[[#This Row],[Atributo]],1)-2)</f>
        <v>Q4</v>
      </c>
      <c r="AC16861" t="s">
        <v>1066</v>
      </c>
      <c r="AD1686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61" t="str">
        <f>CONCATENATE(Tabela2__2[[#This Row],[curso]],Tabela2__2[[#This Row],[BLOCO]])</f>
        <v>BACHARELADO EM BIOMEDICINA - SEMIPRESENCIAL 3B1</v>
      </c>
    </row>
    <row r="16862" spans="1:31" x14ac:dyDescent="0.25">
      <c r="A16862">
        <v>714</v>
      </c>
      <c r="B16862" t="s">
        <v>110</v>
      </c>
      <c r="C16862">
        <v>434</v>
      </c>
      <c r="D16862" t="s">
        <v>31</v>
      </c>
      <c r="E16862">
        <v>5862</v>
      </c>
      <c r="F16862" t="s">
        <v>44</v>
      </c>
      <c r="G16862" t="s">
        <v>301</v>
      </c>
      <c r="H16862">
        <v>535537</v>
      </c>
      <c r="I16862">
        <v>612047</v>
      </c>
      <c r="J16862">
        <v>74</v>
      </c>
      <c r="K16862">
        <v>589</v>
      </c>
      <c r="L16862" t="s">
        <v>900</v>
      </c>
      <c r="M16862">
        <v>4521951</v>
      </c>
      <c r="N16862" t="s">
        <v>917</v>
      </c>
      <c r="O16862" t="s">
        <v>918</v>
      </c>
      <c r="Z16862" t="s">
        <v>1046</v>
      </c>
      <c r="AA16862">
        <v>9</v>
      </c>
      <c r="AB16862" t="str">
        <f>LEFT(Tabela2__2[[#This Row],[Atributo]],SEARCH("-",Tabela2__2[[#This Row],[Atributo]],1)-2)</f>
        <v>Q5</v>
      </c>
      <c r="AC16862" t="s">
        <v>1066</v>
      </c>
      <c r="AD1686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62" t="str">
        <f>CONCATENATE(Tabela2__2[[#This Row],[curso]],Tabela2__2[[#This Row],[BLOCO]])</f>
        <v>BACHARELADO EM BIOMEDICINA - SEMIPRESENCIAL 3B1</v>
      </c>
    </row>
    <row r="16863" spans="1:31" x14ac:dyDescent="0.25">
      <c r="A16863">
        <v>714</v>
      </c>
      <c r="B16863" t="s">
        <v>110</v>
      </c>
      <c r="C16863">
        <v>434</v>
      </c>
      <c r="D16863" t="s">
        <v>31</v>
      </c>
      <c r="E16863">
        <v>5862</v>
      </c>
      <c r="F16863" t="s">
        <v>44</v>
      </c>
      <c r="G16863" t="s">
        <v>301</v>
      </c>
      <c r="H16863">
        <v>535537</v>
      </c>
      <c r="I16863">
        <v>612047</v>
      </c>
      <c r="J16863">
        <v>74</v>
      </c>
      <c r="K16863">
        <v>589</v>
      </c>
      <c r="L16863" t="s">
        <v>900</v>
      </c>
      <c r="M16863">
        <v>4521951</v>
      </c>
      <c r="N16863" t="s">
        <v>917</v>
      </c>
      <c r="O16863" t="s">
        <v>918</v>
      </c>
      <c r="Z16863" t="s">
        <v>1049</v>
      </c>
      <c r="AA16863">
        <v>9</v>
      </c>
      <c r="AB16863" t="str">
        <f>LEFT(Tabela2__2[[#This Row],[Atributo]],SEARCH("-",Tabela2__2[[#This Row],[Atributo]],1)-2)</f>
        <v>Q8</v>
      </c>
      <c r="AC16863" t="s">
        <v>1067</v>
      </c>
      <c r="AD1686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63" t="str">
        <f>CONCATENATE(Tabela2__2[[#This Row],[curso]],Tabela2__2[[#This Row],[BLOCO]])</f>
        <v>BACHARELADO EM BIOMEDICINA - SEMIPRESENCIAL 3B2</v>
      </c>
    </row>
    <row r="16864" spans="1:31" x14ac:dyDescent="0.25">
      <c r="A16864">
        <v>714</v>
      </c>
      <c r="B16864" t="s">
        <v>110</v>
      </c>
      <c r="C16864">
        <v>434</v>
      </c>
      <c r="D16864" t="s">
        <v>31</v>
      </c>
      <c r="E16864">
        <v>5862</v>
      </c>
      <c r="F16864" t="s">
        <v>44</v>
      </c>
      <c r="G16864" t="s">
        <v>301</v>
      </c>
      <c r="H16864">
        <v>535537</v>
      </c>
      <c r="I16864">
        <v>612047</v>
      </c>
      <c r="J16864">
        <v>74</v>
      </c>
      <c r="K16864">
        <v>589</v>
      </c>
      <c r="L16864" t="s">
        <v>900</v>
      </c>
      <c r="M16864">
        <v>4521951</v>
      </c>
      <c r="N16864" t="s">
        <v>917</v>
      </c>
      <c r="O16864" t="s">
        <v>918</v>
      </c>
      <c r="Z16864" t="s">
        <v>1051</v>
      </c>
      <c r="AA16864">
        <v>9</v>
      </c>
      <c r="AB16864" t="str">
        <f>LEFT(Tabela2__2[[#This Row],[Atributo]],SEARCH("-",Tabela2__2[[#This Row],[Atributo]],1)-2)</f>
        <v>Q10</v>
      </c>
      <c r="AC16864" t="s">
        <v>1067</v>
      </c>
      <c r="AD1686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64" t="str">
        <f>CONCATENATE(Tabela2__2[[#This Row],[curso]],Tabela2__2[[#This Row],[BLOCO]])</f>
        <v>BACHARELADO EM BIOMEDICINA - SEMIPRESENCIAL 3B2</v>
      </c>
    </row>
    <row r="16865" spans="1:31" x14ac:dyDescent="0.25">
      <c r="A16865">
        <v>714</v>
      </c>
      <c r="B16865" t="s">
        <v>110</v>
      </c>
      <c r="C16865">
        <v>434</v>
      </c>
      <c r="D16865" t="s">
        <v>31</v>
      </c>
      <c r="E16865">
        <v>5862</v>
      </c>
      <c r="F16865" t="s">
        <v>44</v>
      </c>
      <c r="G16865" t="s">
        <v>301</v>
      </c>
      <c r="H16865">
        <v>535537</v>
      </c>
      <c r="I16865">
        <v>612047</v>
      </c>
      <c r="J16865">
        <v>74</v>
      </c>
      <c r="K16865">
        <v>589</v>
      </c>
      <c r="L16865" t="s">
        <v>900</v>
      </c>
      <c r="M16865">
        <v>4521951</v>
      </c>
      <c r="N16865" t="s">
        <v>917</v>
      </c>
      <c r="O16865" t="s">
        <v>918</v>
      </c>
      <c r="Z16865" t="s">
        <v>1053</v>
      </c>
      <c r="AA16865">
        <v>9</v>
      </c>
      <c r="AB16865" t="str">
        <f>LEFT(Tabela2__2[[#This Row],[Atributo]],SEARCH("-",Tabela2__2[[#This Row],[Atributo]],1)-2)</f>
        <v>Q12</v>
      </c>
      <c r="AC16865" t="s">
        <v>1069</v>
      </c>
      <c r="AD1686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65" t="str">
        <f>CONCATENATE(Tabela2__2[[#This Row],[curso]],Tabela2__2[[#This Row],[BLOCO]])</f>
        <v>BACHARELADO EM BIOMEDICINA - SEMIPRESENCIAL 3B3</v>
      </c>
    </row>
    <row r="16866" spans="1:31" x14ac:dyDescent="0.25">
      <c r="A16866">
        <v>714</v>
      </c>
      <c r="B16866" t="s">
        <v>110</v>
      </c>
      <c r="C16866">
        <v>434</v>
      </c>
      <c r="D16866" t="s">
        <v>31</v>
      </c>
      <c r="E16866">
        <v>5862</v>
      </c>
      <c r="F16866" t="s">
        <v>44</v>
      </c>
      <c r="G16866" t="s">
        <v>301</v>
      </c>
      <c r="H16866">
        <v>535537</v>
      </c>
      <c r="I16866">
        <v>612047</v>
      </c>
      <c r="J16866">
        <v>74</v>
      </c>
      <c r="K16866">
        <v>589</v>
      </c>
      <c r="L16866" t="s">
        <v>900</v>
      </c>
      <c r="M16866">
        <v>4521951</v>
      </c>
      <c r="N16866" t="s">
        <v>917</v>
      </c>
      <c r="O16866" t="s">
        <v>918</v>
      </c>
      <c r="Z16866" t="s">
        <v>1054</v>
      </c>
      <c r="AA16866">
        <v>9</v>
      </c>
      <c r="AB16866" t="str">
        <f>LEFT(Tabela2__2[[#This Row],[Atributo]],SEARCH("-",Tabela2__2[[#This Row],[Atributo]],1)-2)</f>
        <v>Q13</v>
      </c>
      <c r="AC16866" t="s">
        <v>1069</v>
      </c>
      <c r="AD1686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66" t="str">
        <f>CONCATENATE(Tabela2__2[[#This Row],[curso]],Tabela2__2[[#This Row],[BLOCO]])</f>
        <v>BACHARELADO EM BIOMEDICINA - SEMIPRESENCIAL 3B3</v>
      </c>
    </row>
    <row r="16867" spans="1:31" x14ac:dyDescent="0.25">
      <c r="A16867">
        <v>714</v>
      </c>
      <c r="B16867" t="s">
        <v>110</v>
      </c>
      <c r="C16867">
        <v>434</v>
      </c>
      <c r="D16867" t="s">
        <v>31</v>
      </c>
      <c r="E16867">
        <v>5862</v>
      </c>
      <c r="F16867" t="s">
        <v>44</v>
      </c>
      <c r="G16867" t="s">
        <v>301</v>
      </c>
      <c r="H16867">
        <v>535537</v>
      </c>
      <c r="I16867">
        <v>612047</v>
      </c>
      <c r="J16867">
        <v>74</v>
      </c>
      <c r="K16867">
        <v>589</v>
      </c>
      <c r="L16867" t="s">
        <v>900</v>
      </c>
      <c r="M16867">
        <v>4521951</v>
      </c>
      <c r="N16867" t="s">
        <v>917</v>
      </c>
      <c r="O16867" t="s">
        <v>918</v>
      </c>
      <c r="Z16867" t="s">
        <v>1056</v>
      </c>
      <c r="AA16867">
        <v>9</v>
      </c>
      <c r="AB16867" t="str">
        <f>LEFT(Tabela2__2[[#This Row],[Atributo]],SEARCH("-",Tabela2__2[[#This Row],[Atributo]],1)-2)</f>
        <v>Q15</v>
      </c>
      <c r="AC16867" t="s">
        <v>1069</v>
      </c>
      <c r="AD1686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67" t="str">
        <f>CONCATENATE(Tabela2__2[[#This Row],[curso]],Tabela2__2[[#This Row],[BLOCO]])</f>
        <v>BACHARELADO EM BIOMEDICINA - SEMIPRESENCIAL 3B3</v>
      </c>
    </row>
    <row r="16868" spans="1:31" x14ac:dyDescent="0.25">
      <c r="A16868">
        <v>714</v>
      </c>
      <c r="B16868" t="s">
        <v>110</v>
      </c>
      <c r="C16868">
        <v>434</v>
      </c>
      <c r="D16868" t="s">
        <v>31</v>
      </c>
      <c r="E16868">
        <v>5862</v>
      </c>
      <c r="F16868" t="s">
        <v>44</v>
      </c>
      <c r="G16868" t="s">
        <v>301</v>
      </c>
      <c r="H16868">
        <v>535537</v>
      </c>
      <c r="I16868">
        <v>612047</v>
      </c>
      <c r="J16868">
        <v>74</v>
      </c>
      <c r="K16868">
        <v>589</v>
      </c>
      <c r="L16868" t="s">
        <v>900</v>
      </c>
      <c r="M16868">
        <v>4521951</v>
      </c>
      <c r="N16868" t="s">
        <v>917</v>
      </c>
      <c r="O16868" t="s">
        <v>918</v>
      </c>
      <c r="Z16868" t="s">
        <v>1057</v>
      </c>
      <c r="AA16868">
        <v>9</v>
      </c>
      <c r="AB16868" t="str">
        <f>LEFT(Tabela2__2[[#This Row],[Atributo]],SEARCH("-",Tabela2__2[[#This Row],[Atributo]],1)-2)</f>
        <v>Q16</v>
      </c>
      <c r="AC16868" t="s">
        <v>1069</v>
      </c>
      <c r="AD1686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68" t="str">
        <f>CONCATENATE(Tabela2__2[[#This Row],[curso]],Tabela2__2[[#This Row],[BLOCO]])</f>
        <v>BACHARELADO EM BIOMEDICINA - SEMIPRESENCIAL 3B3</v>
      </c>
    </row>
    <row r="16869" spans="1:31" x14ac:dyDescent="0.25">
      <c r="A16869">
        <v>714</v>
      </c>
      <c r="B16869" t="s">
        <v>123</v>
      </c>
      <c r="C16869">
        <v>104</v>
      </c>
      <c r="D16869" t="s">
        <v>31</v>
      </c>
      <c r="E16869">
        <v>5862</v>
      </c>
      <c r="F16869" t="s">
        <v>44</v>
      </c>
      <c r="G16869" t="s">
        <v>301</v>
      </c>
      <c r="H16869">
        <v>535537</v>
      </c>
      <c r="I16869">
        <v>612047</v>
      </c>
      <c r="J16869">
        <v>74</v>
      </c>
      <c r="K16869">
        <v>589</v>
      </c>
      <c r="L16869" t="s">
        <v>900</v>
      </c>
      <c r="M16869">
        <v>4522231</v>
      </c>
      <c r="N16869" t="s">
        <v>917</v>
      </c>
      <c r="O16869" t="s">
        <v>918</v>
      </c>
      <c r="Z16869" t="s">
        <v>1046</v>
      </c>
      <c r="AA16869">
        <v>9</v>
      </c>
      <c r="AB16869" t="str">
        <f>LEFT(Tabela2__2[[#This Row],[Atributo]],SEARCH("-",Tabela2__2[[#This Row],[Atributo]],1)-2)</f>
        <v>Q5</v>
      </c>
      <c r="AC16869" t="s">
        <v>1066</v>
      </c>
      <c r="AD1686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69" t="str">
        <f>CONCATENATE(Tabela2__2[[#This Row],[curso]],Tabela2__2[[#This Row],[BLOCO]])</f>
        <v>BACHARELADO EM BIOMEDICINA - SEMIPRESENCIAL 3B1</v>
      </c>
    </row>
    <row r="16870" spans="1:31" x14ac:dyDescent="0.25">
      <c r="A16870">
        <v>714</v>
      </c>
      <c r="B16870" t="s">
        <v>123</v>
      </c>
      <c r="C16870">
        <v>104</v>
      </c>
      <c r="D16870" t="s">
        <v>31</v>
      </c>
      <c r="E16870">
        <v>5862</v>
      </c>
      <c r="F16870" t="s">
        <v>44</v>
      </c>
      <c r="G16870" t="s">
        <v>301</v>
      </c>
      <c r="H16870">
        <v>535537</v>
      </c>
      <c r="I16870">
        <v>612047</v>
      </c>
      <c r="J16870">
        <v>74</v>
      </c>
      <c r="K16870">
        <v>589</v>
      </c>
      <c r="L16870" t="s">
        <v>900</v>
      </c>
      <c r="M16870">
        <v>4522231</v>
      </c>
      <c r="N16870" t="s">
        <v>917</v>
      </c>
      <c r="O16870" t="s">
        <v>918</v>
      </c>
      <c r="Z16870" t="s">
        <v>1055</v>
      </c>
      <c r="AA16870">
        <v>9</v>
      </c>
      <c r="AB16870" t="str">
        <f>LEFT(Tabela2__2[[#This Row],[Atributo]],SEARCH("-",Tabela2__2[[#This Row],[Atributo]],1)-2)</f>
        <v>Q14</v>
      </c>
      <c r="AC16870" t="s">
        <v>1069</v>
      </c>
      <c r="AD168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70" t="str">
        <f>CONCATENATE(Tabela2__2[[#This Row],[curso]],Tabela2__2[[#This Row],[BLOCO]])</f>
        <v>BACHARELADO EM BIOMEDICINA - SEMIPRESENCIAL 3B3</v>
      </c>
    </row>
    <row r="16871" spans="1:31" x14ac:dyDescent="0.25">
      <c r="A16871">
        <v>714</v>
      </c>
      <c r="B16871" t="s">
        <v>110</v>
      </c>
      <c r="C16871">
        <v>434</v>
      </c>
      <c r="D16871" t="s">
        <v>31</v>
      </c>
      <c r="E16871">
        <v>5862</v>
      </c>
      <c r="F16871" t="s">
        <v>44</v>
      </c>
      <c r="G16871" t="s">
        <v>301</v>
      </c>
      <c r="H16871">
        <v>535537</v>
      </c>
      <c r="I16871">
        <v>612047</v>
      </c>
      <c r="J16871">
        <v>74</v>
      </c>
      <c r="K16871">
        <v>589</v>
      </c>
      <c r="L16871" t="s">
        <v>900</v>
      </c>
      <c r="M16871">
        <v>4543828</v>
      </c>
      <c r="N16871" t="s">
        <v>917</v>
      </c>
      <c r="O16871" t="s">
        <v>918</v>
      </c>
      <c r="Z16871" t="s">
        <v>1058</v>
      </c>
      <c r="AA16871">
        <v>9</v>
      </c>
      <c r="AB16871" t="str">
        <f>LEFT(Tabela2__2[[#This Row],[Atributo]],SEARCH("-",Tabela2__2[[#This Row],[Atributo]],1)-2)</f>
        <v>Q17</v>
      </c>
      <c r="AC16871" t="s">
        <v>1069</v>
      </c>
      <c r="AD1687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71" t="str">
        <f>CONCATENATE(Tabela2__2[[#This Row],[curso]],Tabela2__2[[#This Row],[BLOCO]])</f>
        <v>BACHARELADO EM BIOMEDICINA - SEMIPRESENCIAL 3B3</v>
      </c>
    </row>
    <row r="16872" spans="1:31" x14ac:dyDescent="0.25">
      <c r="A16872">
        <v>714</v>
      </c>
      <c r="B16872" t="s">
        <v>230</v>
      </c>
      <c r="C16872">
        <v>2546</v>
      </c>
      <c r="D16872" t="s">
        <v>31</v>
      </c>
      <c r="E16872">
        <v>5862</v>
      </c>
      <c r="F16872" t="s">
        <v>44</v>
      </c>
      <c r="G16872" t="s">
        <v>301</v>
      </c>
      <c r="H16872">
        <v>535537</v>
      </c>
      <c r="I16872">
        <v>612047</v>
      </c>
      <c r="J16872">
        <v>74</v>
      </c>
      <c r="K16872">
        <v>589</v>
      </c>
      <c r="L16872" t="s">
        <v>900</v>
      </c>
      <c r="M16872">
        <v>4553368</v>
      </c>
      <c r="N16872" t="s">
        <v>917</v>
      </c>
      <c r="O16872" t="s">
        <v>918</v>
      </c>
      <c r="Z16872" t="s">
        <v>1042</v>
      </c>
      <c r="AA16872">
        <v>9</v>
      </c>
      <c r="AB16872" t="str">
        <f>LEFT(Tabela2__2[[#This Row],[Atributo]],SEARCH("-",Tabela2__2[[#This Row],[Atributo]],1)-2)</f>
        <v>Q1</v>
      </c>
      <c r="AC16872" t="s">
        <v>1066</v>
      </c>
      <c r="AD168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72" t="str">
        <f>CONCATENATE(Tabela2__2[[#This Row],[curso]],Tabela2__2[[#This Row],[BLOCO]])</f>
        <v>BACHARELADO EM BIOMEDICINA - SEMIPRESENCIAL 3B1</v>
      </c>
    </row>
    <row r="16873" spans="1:31" x14ac:dyDescent="0.25">
      <c r="A16873">
        <v>714</v>
      </c>
      <c r="B16873" t="s">
        <v>230</v>
      </c>
      <c r="C16873">
        <v>2546</v>
      </c>
      <c r="D16873" t="s">
        <v>31</v>
      </c>
      <c r="E16873">
        <v>5862</v>
      </c>
      <c r="F16873" t="s">
        <v>44</v>
      </c>
      <c r="G16873" t="s">
        <v>301</v>
      </c>
      <c r="H16873">
        <v>535537</v>
      </c>
      <c r="I16873">
        <v>612047</v>
      </c>
      <c r="J16873">
        <v>74</v>
      </c>
      <c r="K16873">
        <v>589</v>
      </c>
      <c r="L16873" t="s">
        <v>900</v>
      </c>
      <c r="M16873">
        <v>4553368</v>
      </c>
      <c r="N16873" t="s">
        <v>917</v>
      </c>
      <c r="O16873" t="s">
        <v>918</v>
      </c>
      <c r="Z16873" t="s">
        <v>1043</v>
      </c>
      <c r="AA16873">
        <v>9</v>
      </c>
      <c r="AB16873" t="str">
        <f>LEFT(Tabela2__2[[#This Row],[Atributo]],SEARCH("-",Tabela2__2[[#This Row],[Atributo]],1)-2)</f>
        <v>Q2</v>
      </c>
      <c r="AC16873" t="s">
        <v>1066</v>
      </c>
      <c r="AD1687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73" t="str">
        <f>CONCATENATE(Tabela2__2[[#This Row],[curso]],Tabela2__2[[#This Row],[BLOCO]])</f>
        <v>BACHARELADO EM BIOMEDICINA - SEMIPRESENCIAL 3B1</v>
      </c>
    </row>
    <row r="16874" spans="1:31" x14ac:dyDescent="0.25">
      <c r="A16874">
        <v>714</v>
      </c>
      <c r="B16874" t="s">
        <v>230</v>
      </c>
      <c r="C16874">
        <v>2546</v>
      </c>
      <c r="D16874" t="s">
        <v>31</v>
      </c>
      <c r="E16874">
        <v>5862</v>
      </c>
      <c r="F16874" t="s">
        <v>44</v>
      </c>
      <c r="G16874" t="s">
        <v>301</v>
      </c>
      <c r="H16874">
        <v>535537</v>
      </c>
      <c r="I16874">
        <v>612047</v>
      </c>
      <c r="J16874">
        <v>74</v>
      </c>
      <c r="K16874">
        <v>589</v>
      </c>
      <c r="L16874" t="s">
        <v>900</v>
      </c>
      <c r="M16874">
        <v>4553368</v>
      </c>
      <c r="N16874" t="s">
        <v>917</v>
      </c>
      <c r="O16874" t="s">
        <v>918</v>
      </c>
      <c r="Z16874" t="s">
        <v>1044</v>
      </c>
      <c r="AA16874">
        <v>9</v>
      </c>
      <c r="AB16874" t="str">
        <f>LEFT(Tabela2__2[[#This Row],[Atributo]],SEARCH("-",Tabela2__2[[#This Row],[Atributo]],1)-2)</f>
        <v>Q3</v>
      </c>
      <c r="AC16874" t="s">
        <v>1066</v>
      </c>
      <c r="AD1687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74" t="str">
        <f>CONCATENATE(Tabela2__2[[#This Row],[curso]],Tabela2__2[[#This Row],[BLOCO]])</f>
        <v>BACHARELADO EM BIOMEDICINA - SEMIPRESENCIAL 3B1</v>
      </c>
    </row>
    <row r="16875" spans="1:31" x14ac:dyDescent="0.25">
      <c r="A16875">
        <v>714</v>
      </c>
      <c r="B16875" t="s">
        <v>230</v>
      </c>
      <c r="C16875">
        <v>2546</v>
      </c>
      <c r="D16875" t="s">
        <v>31</v>
      </c>
      <c r="E16875">
        <v>5862</v>
      </c>
      <c r="F16875" t="s">
        <v>44</v>
      </c>
      <c r="G16875" t="s">
        <v>301</v>
      </c>
      <c r="H16875">
        <v>535537</v>
      </c>
      <c r="I16875">
        <v>612047</v>
      </c>
      <c r="J16875">
        <v>74</v>
      </c>
      <c r="K16875">
        <v>589</v>
      </c>
      <c r="L16875" t="s">
        <v>900</v>
      </c>
      <c r="M16875">
        <v>4553368</v>
      </c>
      <c r="N16875" t="s">
        <v>917</v>
      </c>
      <c r="O16875" t="s">
        <v>918</v>
      </c>
      <c r="Z16875" t="s">
        <v>1045</v>
      </c>
      <c r="AA16875">
        <v>9</v>
      </c>
      <c r="AB16875" t="str">
        <f>LEFT(Tabela2__2[[#This Row],[Atributo]],SEARCH("-",Tabela2__2[[#This Row],[Atributo]],1)-2)</f>
        <v>Q4</v>
      </c>
      <c r="AC16875" t="s">
        <v>1066</v>
      </c>
      <c r="AD1687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75" t="str">
        <f>CONCATENATE(Tabela2__2[[#This Row],[curso]],Tabela2__2[[#This Row],[BLOCO]])</f>
        <v>BACHARELADO EM BIOMEDICINA - SEMIPRESENCIAL 3B1</v>
      </c>
    </row>
    <row r="16876" spans="1:31" x14ac:dyDescent="0.25">
      <c r="A16876">
        <v>714</v>
      </c>
      <c r="B16876" t="s">
        <v>230</v>
      </c>
      <c r="C16876">
        <v>2546</v>
      </c>
      <c r="D16876" t="s">
        <v>31</v>
      </c>
      <c r="E16876">
        <v>5862</v>
      </c>
      <c r="F16876" t="s">
        <v>44</v>
      </c>
      <c r="G16876" t="s">
        <v>301</v>
      </c>
      <c r="H16876">
        <v>535537</v>
      </c>
      <c r="I16876">
        <v>612047</v>
      </c>
      <c r="J16876">
        <v>74</v>
      </c>
      <c r="K16876">
        <v>589</v>
      </c>
      <c r="L16876" t="s">
        <v>900</v>
      </c>
      <c r="M16876">
        <v>4553368</v>
      </c>
      <c r="N16876" t="s">
        <v>917</v>
      </c>
      <c r="O16876" t="s">
        <v>918</v>
      </c>
      <c r="Z16876" t="s">
        <v>1046</v>
      </c>
      <c r="AA16876">
        <v>9</v>
      </c>
      <c r="AB16876" t="str">
        <f>LEFT(Tabela2__2[[#This Row],[Atributo]],SEARCH("-",Tabela2__2[[#This Row],[Atributo]],1)-2)</f>
        <v>Q5</v>
      </c>
      <c r="AC16876" t="s">
        <v>1066</v>
      </c>
      <c r="AD168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76" t="str">
        <f>CONCATENATE(Tabela2__2[[#This Row],[curso]],Tabela2__2[[#This Row],[BLOCO]])</f>
        <v>BACHARELADO EM BIOMEDICINA - SEMIPRESENCIAL 3B1</v>
      </c>
    </row>
    <row r="16877" spans="1:31" x14ac:dyDescent="0.25">
      <c r="A16877">
        <v>714</v>
      </c>
      <c r="B16877" t="s">
        <v>230</v>
      </c>
      <c r="C16877">
        <v>2546</v>
      </c>
      <c r="D16877" t="s">
        <v>31</v>
      </c>
      <c r="E16877">
        <v>5862</v>
      </c>
      <c r="F16877" t="s">
        <v>44</v>
      </c>
      <c r="G16877" t="s">
        <v>301</v>
      </c>
      <c r="H16877">
        <v>535537</v>
      </c>
      <c r="I16877">
        <v>612047</v>
      </c>
      <c r="J16877">
        <v>74</v>
      </c>
      <c r="K16877">
        <v>589</v>
      </c>
      <c r="L16877" t="s">
        <v>900</v>
      </c>
      <c r="M16877">
        <v>4553368</v>
      </c>
      <c r="N16877" t="s">
        <v>917</v>
      </c>
      <c r="O16877" t="s">
        <v>918</v>
      </c>
      <c r="Z16877" t="s">
        <v>1048</v>
      </c>
      <c r="AA16877">
        <v>9</v>
      </c>
      <c r="AB16877" t="str">
        <f>LEFT(Tabela2__2[[#This Row],[Atributo]],SEARCH("-",Tabela2__2[[#This Row],[Atributo]],1)-2)</f>
        <v>Q7</v>
      </c>
      <c r="AC16877" t="s">
        <v>1066</v>
      </c>
      <c r="AD1687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77" t="str">
        <f>CONCATENATE(Tabela2__2[[#This Row],[curso]],Tabela2__2[[#This Row],[BLOCO]])</f>
        <v>BACHARELADO EM BIOMEDICINA - SEMIPRESENCIAL 3B1</v>
      </c>
    </row>
    <row r="16878" spans="1:31" x14ac:dyDescent="0.25">
      <c r="A16878">
        <v>714</v>
      </c>
      <c r="B16878" t="s">
        <v>230</v>
      </c>
      <c r="C16878">
        <v>2546</v>
      </c>
      <c r="D16878" t="s">
        <v>31</v>
      </c>
      <c r="E16878">
        <v>5862</v>
      </c>
      <c r="F16878" t="s">
        <v>44</v>
      </c>
      <c r="G16878" t="s">
        <v>301</v>
      </c>
      <c r="H16878">
        <v>535537</v>
      </c>
      <c r="I16878">
        <v>612047</v>
      </c>
      <c r="J16878">
        <v>74</v>
      </c>
      <c r="K16878">
        <v>589</v>
      </c>
      <c r="L16878" t="s">
        <v>900</v>
      </c>
      <c r="M16878">
        <v>4553368</v>
      </c>
      <c r="N16878" t="s">
        <v>917</v>
      </c>
      <c r="O16878" t="s">
        <v>918</v>
      </c>
      <c r="Z16878" t="s">
        <v>1049</v>
      </c>
      <c r="AA16878">
        <v>9</v>
      </c>
      <c r="AB16878" t="str">
        <f>LEFT(Tabela2__2[[#This Row],[Atributo]],SEARCH("-",Tabela2__2[[#This Row],[Atributo]],1)-2)</f>
        <v>Q8</v>
      </c>
      <c r="AC16878" t="s">
        <v>1067</v>
      </c>
      <c r="AD1687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78" t="str">
        <f>CONCATENATE(Tabela2__2[[#This Row],[curso]],Tabela2__2[[#This Row],[BLOCO]])</f>
        <v>BACHARELADO EM BIOMEDICINA - SEMIPRESENCIAL 3B2</v>
      </c>
    </row>
    <row r="16879" spans="1:31" x14ac:dyDescent="0.25">
      <c r="A16879">
        <v>714</v>
      </c>
      <c r="B16879" t="s">
        <v>230</v>
      </c>
      <c r="C16879">
        <v>2546</v>
      </c>
      <c r="D16879" t="s">
        <v>31</v>
      </c>
      <c r="E16879">
        <v>5862</v>
      </c>
      <c r="F16879" t="s">
        <v>44</v>
      </c>
      <c r="G16879" t="s">
        <v>301</v>
      </c>
      <c r="H16879">
        <v>535537</v>
      </c>
      <c r="I16879">
        <v>612047</v>
      </c>
      <c r="J16879">
        <v>74</v>
      </c>
      <c r="K16879">
        <v>589</v>
      </c>
      <c r="L16879" t="s">
        <v>900</v>
      </c>
      <c r="M16879">
        <v>4553368</v>
      </c>
      <c r="N16879" t="s">
        <v>917</v>
      </c>
      <c r="O16879" t="s">
        <v>918</v>
      </c>
      <c r="Z16879" t="s">
        <v>1050</v>
      </c>
      <c r="AA16879">
        <v>9</v>
      </c>
      <c r="AB16879" t="str">
        <f>LEFT(Tabela2__2[[#This Row],[Atributo]],SEARCH("-",Tabela2__2[[#This Row],[Atributo]],1)-2)</f>
        <v>Q9</v>
      </c>
      <c r="AC16879" t="s">
        <v>1067</v>
      </c>
      <c r="AD1687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79" t="str">
        <f>CONCATENATE(Tabela2__2[[#This Row],[curso]],Tabela2__2[[#This Row],[BLOCO]])</f>
        <v>BACHARELADO EM BIOMEDICINA - SEMIPRESENCIAL 3B2</v>
      </c>
    </row>
    <row r="16880" spans="1:31" x14ac:dyDescent="0.25">
      <c r="A16880">
        <v>714</v>
      </c>
      <c r="B16880" t="s">
        <v>230</v>
      </c>
      <c r="C16880">
        <v>2546</v>
      </c>
      <c r="D16880" t="s">
        <v>31</v>
      </c>
      <c r="E16880">
        <v>5862</v>
      </c>
      <c r="F16880" t="s">
        <v>44</v>
      </c>
      <c r="G16880" t="s">
        <v>301</v>
      </c>
      <c r="H16880">
        <v>535537</v>
      </c>
      <c r="I16880">
        <v>612047</v>
      </c>
      <c r="J16880">
        <v>74</v>
      </c>
      <c r="K16880">
        <v>589</v>
      </c>
      <c r="L16880" t="s">
        <v>900</v>
      </c>
      <c r="M16880">
        <v>4553368</v>
      </c>
      <c r="N16880" t="s">
        <v>917</v>
      </c>
      <c r="O16880" t="s">
        <v>918</v>
      </c>
      <c r="Z16880" t="s">
        <v>1052</v>
      </c>
      <c r="AA16880">
        <v>9</v>
      </c>
      <c r="AB16880" t="str">
        <f>LEFT(Tabela2__2[[#This Row],[Atributo]],SEARCH("-",Tabela2__2[[#This Row],[Atributo]],1)-2)</f>
        <v>Q11</v>
      </c>
      <c r="AC16880" t="s">
        <v>1067</v>
      </c>
      <c r="AD1688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80" t="str">
        <f>CONCATENATE(Tabela2__2[[#This Row],[curso]],Tabela2__2[[#This Row],[BLOCO]])</f>
        <v>BACHARELADO EM BIOMEDICINA - SEMIPRESENCIAL 3B2</v>
      </c>
    </row>
    <row r="16881" spans="1:31" x14ac:dyDescent="0.25">
      <c r="A16881">
        <v>714</v>
      </c>
      <c r="B16881" t="s">
        <v>230</v>
      </c>
      <c r="C16881">
        <v>2546</v>
      </c>
      <c r="D16881" t="s">
        <v>31</v>
      </c>
      <c r="E16881">
        <v>5862</v>
      </c>
      <c r="F16881" t="s">
        <v>44</v>
      </c>
      <c r="G16881" t="s">
        <v>301</v>
      </c>
      <c r="H16881">
        <v>535537</v>
      </c>
      <c r="I16881">
        <v>612047</v>
      </c>
      <c r="J16881">
        <v>74</v>
      </c>
      <c r="K16881">
        <v>589</v>
      </c>
      <c r="L16881" t="s">
        <v>900</v>
      </c>
      <c r="M16881">
        <v>4553368</v>
      </c>
      <c r="N16881" t="s">
        <v>917</v>
      </c>
      <c r="O16881" t="s">
        <v>918</v>
      </c>
      <c r="Z16881" t="s">
        <v>1053</v>
      </c>
      <c r="AA16881">
        <v>9</v>
      </c>
      <c r="AB16881" t="str">
        <f>LEFT(Tabela2__2[[#This Row],[Atributo]],SEARCH("-",Tabela2__2[[#This Row],[Atributo]],1)-2)</f>
        <v>Q12</v>
      </c>
      <c r="AC16881" t="s">
        <v>1069</v>
      </c>
      <c r="AD1688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81" t="str">
        <f>CONCATENATE(Tabela2__2[[#This Row],[curso]],Tabela2__2[[#This Row],[BLOCO]])</f>
        <v>BACHARELADO EM BIOMEDICINA - SEMIPRESENCIAL 3B3</v>
      </c>
    </row>
    <row r="16882" spans="1:31" x14ac:dyDescent="0.25">
      <c r="A16882">
        <v>714</v>
      </c>
      <c r="B16882" t="s">
        <v>230</v>
      </c>
      <c r="C16882">
        <v>2546</v>
      </c>
      <c r="D16882" t="s">
        <v>31</v>
      </c>
      <c r="E16882">
        <v>5862</v>
      </c>
      <c r="F16882" t="s">
        <v>44</v>
      </c>
      <c r="G16882" t="s">
        <v>301</v>
      </c>
      <c r="H16882">
        <v>535537</v>
      </c>
      <c r="I16882">
        <v>612047</v>
      </c>
      <c r="J16882">
        <v>74</v>
      </c>
      <c r="K16882">
        <v>589</v>
      </c>
      <c r="L16882" t="s">
        <v>900</v>
      </c>
      <c r="M16882">
        <v>4553368</v>
      </c>
      <c r="N16882" t="s">
        <v>917</v>
      </c>
      <c r="O16882" t="s">
        <v>918</v>
      </c>
      <c r="Z16882" t="s">
        <v>1054</v>
      </c>
      <c r="AA16882">
        <v>9</v>
      </c>
      <c r="AB16882" t="str">
        <f>LEFT(Tabela2__2[[#This Row],[Atributo]],SEARCH("-",Tabela2__2[[#This Row],[Atributo]],1)-2)</f>
        <v>Q13</v>
      </c>
      <c r="AC16882" t="s">
        <v>1069</v>
      </c>
      <c r="AD1688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82" t="str">
        <f>CONCATENATE(Tabela2__2[[#This Row],[curso]],Tabela2__2[[#This Row],[BLOCO]])</f>
        <v>BACHARELADO EM BIOMEDICINA - SEMIPRESENCIAL 3B3</v>
      </c>
    </row>
    <row r="16883" spans="1:31" x14ac:dyDescent="0.25">
      <c r="A16883">
        <v>714</v>
      </c>
      <c r="B16883" t="s">
        <v>230</v>
      </c>
      <c r="C16883">
        <v>2546</v>
      </c>
      <c r="D16883" t="s">
        <v>31</v>
      </c>
      <c r="E16883">
        <v>5862</v>
      </c>
      <c r="F16883" t="s">
        <v>44</v>
      </c>
      <c r="G16883" t="s">
        <v>301</v>
      </c>
      <c r="H16883">
        <v>535537</v>
      </c>
      <c r="I16883">
        <v>612047</v>
      </c>
      <c r="J16883">
        <v>74</v>
      </c>
      <c r="K16883">
        <v>589</v>
      </c>
      <c r="L16883" t="s">
        <v>900</v>
      </c>
      <c r="M16883">
        <v>4553368</v>
      </c>
      <c r="N16883" t="s">
        <v>917</v>
      </c>
      <c r="O16883" t="s">
        <v>918</v>
      </c>
      <c r="Z16883" t="s">
        <v>1055</v>
      </c>
      <c r="AA16883">
        <v>9</v>
      </c>
      <c r="AB16883" t="str">
        <f>LEFT(Tabela2__2[[#This Row],[Atributo]],SEARCH("-",Tabela2__2[[#This Row],[Atributo]],1)-2)</f>
        <v>Q14</v>
      </c>
      <c r="AC16883" t="s">
        <v>1069</v>
      </c>
      <c r="AD1688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83" t="str">
        <f>CONCATENATE(Tabela2__2[[#This Row],[curso]],Tabela2__2[[#This Row],[BLOCO]])</f>
        <v>BACHARELADO EM BIOMEDICINA - SEMIPRESENCIAL 3B3</v>
      </c>
    </row>
    <row r="16884" spans="1:31" x14ac:dyDescent="0.25">
      <c r="A16884">
        <v>714</v>
      </c>
      <c r="B16884" t="s">
        <v>230</v>
      </c>
      <c r="C16884">
        <v>2546</v>
      </c>
      <c r="D16884" t="s">
        <v>31</v>
      </c>
      <c r="E16884">
        <v>5862</v>
      </c>
      <c r="F16884" t="s">
        <v>44</v>
      </c>
      <c r="G16884" t="s">
        <v>301</v>
      </c>
      <c r="H16884">
        <v>535537</v>
      </c>
      <c r="I16884">
        <v>612047</v>
      </c>
      <c r="J16884">
        <v>74</v>
      </c>
      <c r="K16884">
        <v>589</v>
      </c>
      <c r="L16884" t="s">
        <v>900</v>
      </c>
      <c r="M16884">
        <v>4553368</v>
      </c>
      <c r="N16884" t="s">
        <v>917</v>
      </c>
      <c r="O16884" t="s">
        <v>918</v>
      </c>
      <c r="Z16884" t="s">
        <v>1056</v>
      </c>
      <c r="AA16884">
        <v>9</v>
      </c>
      <c r="AB16884" t="str">
        <f>LEFT(Tabela2__2[[#This Row],[Atributo]],SEARCH("-",Tabela2__2[[#This Row],[Atributo]],1)-2)</f>
        <v>Q15</v>
      </c>
      <c r="AC16884" t="s">
        <v>1069</v>
      </c>
      <c r="AD168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84" t="str">
        <f>CONCATENATE(Tabela2__2[[#This Row],[curso]],Tabela2__2[[#This Row],[BLOCO]])</f>
        <v>BACHARELADO EM BIOMEDICINA - SEMIPRESENCIAL 3B3</v>
      </c>
    </row>
    <row r="16885" spans="1:31" x14ac:dyDescent="0.25">
      <c r="A16885">
        <v>714</v>
      </c>
      <c r="B16885" t="s">
        <v>230</v>
      </c>
      <c r="C16885">
        <v>2546</v>
      </c>
      <c r="D16885" t="s">
        <v>31</v>
      </c>
      <c r="E16885">
        <v>5862</v>
      </c>
      <c r="F16885" t="s">
        <v>44</v>
      </c>
      <c r="G16885" t="s">
        <v>301</v>
      </c>
      <c r="H16885">
        <v>535537</v>
      </c>
      <c r="I16885">
        <v>612047</v>
      </c>
      <c r="J16885">
        <v>74</v>
      </c>
      <c r="K16885">
        <v>589</v>
      </c>
      <c r="L16885" t="s">
        <v>900</v>
      </c>
      <c r="M16885">
        <v>4553368</v>
      </c>
      <c r="N16885" t="s">
        <v>917</v>
      </c>
      <c r="O16885" t="s">
        <v>918</v>
      </c>
      <c r="Z16885" t="s">
        <v>1057</v>
      </c>
      <c r="AA16885">
        <v>9</v>
      </c>
      <c r="AB16885" t="str">
        <f>LEFT(Tabela2__2[[#This Row],[Atributo]],SEARCH("-",Tabela2__2[[#This Row],[Atributo]],1)-2)</f>
        <v>Q16</v>
      </c>
      <c r="AC16885" t="s">
        <v>1069</v>
      </c>
      <c r="AD168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85" t="str">
        <f>CONCATENATE(Tabela2__2[[#This Row],[curso]],Tabela2__2[[#This Row],[BLOCO]])</f>
        <v>BACHARELADO EM BIOMEDICINA - SEMIPRESENCIAL 3B3</v>
      </c>
    </row>
    <row r="16886" spans="1:31" x14ac:dyDescent="0.25">
      <c r="A16886">
        <v>714</v>
      </c>
      <c r="B16886" t="s">
        <v>230</v>
      </c>
      <c r="C16886">
        <v>2546</v>
      </c>
      <c r="D16886" t="s">
        <v>31</v>
      </c>
      <c r="E16886">
        <v>5862</v>
      </c>
      <c r="F16886" t="s">
        <v>44</v>
      </c>
      <c r="G16886" t="s">
        <v>301</v>
      </c>
      <c r="H16886">
        <v>535537</v>
      </c>
      <c r="I16886">
        <v>612047</v>
      </c>
      <c r="J16886">
        <v>74</v>
      </c>
      <c r="K16886">
        <v>589</v>
      </c>
      <c r="L16886" t="s">
        <v>900</v>
      </c>
      <c r="M16886">
        <v>4553368</v>
      </c>
      <c r="N16886" t="s">
        <v>917</v>
      </c>
      <c r="O16886" t="s">
        <v>918</v>
      </c>
      <c r="Z16886" t="s">
        <v>1058</v>
      </c>
      <c r="AA16886">
        <v>9</v>
      </c>
      <c r="AB16886" t="str">
        <f>LEFT(Tabela2__2[[#This Row],[Atributo]],SEARCH("-",Tabela2__2[[#This Row],[Atributo]],1)-2)</f>
        <v>Q17</v>
      </c>
      <c r="AC16886" t="s">
        <v>1069</v>
      </c>
      <c r="AD1688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86" t="str">
        <f>CONCATENATE(Tabela2__2[[#This Row],[curso]],Tabela2__2[[#This Row],[BLOCO]])</f>
        <v>BACHARELADO EM BIOMEDICINA - SEMIPRESENCIAL 3B3</v>
      </c>
    </row>
    <row r="16887" spans="1:31" x14ac:dyDescent="0.25">
      <c r="A16887">
        <v>714</v>
      </c>
      <c r="B16887" t="s">
        <v>230</v>
      </c>
      <c r="C16887">
        <v>2546</v>
      </c>
      <c r="D16887" t="s">
        <v>31</v>
      </c>
      <c r="E16887">
        <v>5862</v>
      </c>
      <c r="F16887" t="s">
        <v>44</v>
      </c>
      <c r="G16887" t="s">
        <v>301</v>
      </c>
      <c r="H16887">
        <v>535537</v>
      </c>
      <c r="I16887">
        <v>612047</v>
      </c>
      <c r="J16887">
        <v>74</v>
      </c>
      <c r="K16887">
        <v>589</v>
      </c>
      <c r="L16887" t="s">
        <v>900</v>
      </c>
      <c r="M16887">
        <v>4553368</v>
      </c>
      <c r="N16887" t="s">
        <v>917</v>
      </c>
      <c r="O16887" t="s">
        <v>918</v>
      </c>
      <c r="Z16887" t="s">
        <v>1059</v>
      </c>
      <c r="AA16887">
        <v>9</v>
      </c>
      <c r="AB16887" t="str">
        <f>LEFT(Tabela2__2[[#This Row],[Atributo]],SEARCH("-",Tabela2__2[[#This Row],[Atributo]],1)-2)</f>
        <v>Q18</v>
      </c>
      <c r="AC16887" t="s">
        <v>1068</v>
      </c>
      <c r="AD1688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87" t="str">
        <f>CONCATENATE(Tabela2__2[[#This Row],[curso]],Tabela2__2[[#This Row],[BLOCO]])</f>
        <v>BACHARELADO EM BIOMEDICINA - SEMIPRESENCIAL 3B4</v>
      </c>
    </row>
    <row r="16888" spans="1:31" x14ac:dyDescent="0.25">
      <c r="A16888">
        <v>714</v>
      </c>
      <c r="B16888" t="s">
        <v>230</v>
      </c>
      <c r="C16888">
        <v>2546</v>
      </c>
      <c r="D16888" t="s">
        <v>31</v>
      </c>
      <c r="E16888">
        <v>5862</v>
      </c>
      <c r="F16888" t="s">
        <v>44</v>
      </c>
      <c r="G16888" t="s">
        <v>301</v>
      </c>
      <c r="H16888">
        <v>535537</v>
      </c>
      <c r="I16888">
        <v>612047</v>
      </c>
      <c r="J16888">
        <v>74</v>
      </c>
      <c r="K16888">
        <v>589</v>
      </c>
      <c r="L16888" t="s">
        <v>900</v>
      </c>
      <c r="M16888">
        <v>4553368</v>
      </c>
      <c r="N16888" t="s">
        <v>917</v>
      </c>
      <c r="O16888" t="s">
        <v>918</v>
      </c>
      <c r="Z16888" t="s">
        <v>1060</v>
      </c>
      <c r="AA16888">
        <v>9</v>
      </c>
      <c r="AB16888" t="str">
        <f>LEFT(Tabela2__2[[#This Row],[Atributo]],SEARCH("-",Tabela2__2[[#This Row],[Atributo]],1)-2)</f>
        <v>Q19</v>
      </c>
      <c r="AC16888" t="s">
        <v>1068</v>
      </c>
      <c r="AD1688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88" t="str">
        <f>CONCATENATE(Tabela2__2[[#This Row],[curso]],Tabela2__2[[#This Row],[BLOCO]])</f>
        <v>BACHARELADO EM BIOMEDICINA - SEMIPRESENCIAL 3B4</v>
      </c>
    </row>
    <row r="16889" spans="1:31" x14ac:dyDescent="0.25">
      <c r="A16889">
        <v>714</v>
      </c>
      <c r="B16889" t="s">
        <v>230</v>
      </c>
      <c r="C16889">
        <v>2546</v>
      </c>
      <c r="D16889" t="s">
        <v>31</v>
      </c>
      <c r="E16889">
        <v>5862</v>
      </c>
      <c r="F16889" t="s">
        <v>44</v>
      </c>
      <c r="G16889" t="s">
        <v>301</v>
      </c>
      <c r="H16889">
        <v>535537</v>
      </c>
      <c r="I16889">
        <v>612047</v>
      </c>
      <c r="J16889">
        <v>74</v>
      </c>
      <c r="K16889">
        <v>589</v>
      </c>
      <c r="L16889" t="s">
        <v>900</v>
      </c>
      <c r="M16889">
        <v>4553368</v>
      </c>
      <c r="N16889" t="s">
        <v>917</v>
      </c>
      <c r="O16889" t="s">
        <v>918</v>
      </c>
      <c r="Z16889" t="s">
        <v>1061</v>
      </c>
      <c r="AA16889">
        <v>9</v>
      </c>
      <c r="AB16889" t="str">
        <f>LEFT(Tabela2__2[[#This Row],[Atributo]],SEARCH("-",Tabela2__2[[#This Row],[Atributo]],1)-2)</f>
        <v>Q20</v>
      </c>
      <c r="AC16889" t="s">
        <v>1068</v>
      </c>
      <c r="AD1688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89" t="str">
        <f>CONCATENATE(Tabela2__2[[#This Row],[curso]],Tabela2__2[[#This Row],[BLOCO]])</f>
        <v>BACHARELADO EM BIOMEDICINA - SEMIPRESENCIAL 3B4</v>
      </c>
    </row>
    <row r="16890" spans="1:31" x14ac:dyDescent="0.25">
      <c r="A16890">
        <v>714</v>
      </c>
      <c r="B16890" t="s">
        <v>230</v>
      </c>
      <c r="C16890">
        <v>2546</v>
      </c>
      <c r="D16890" t="s">
        <v>31</v>
      </c>
      <c r="E16890">
        <v>5862</v>
      </c>
      <c r="F16890" t="s">
        <v>44</v>
      </c>
      <c r="G16890" t="s">
        <v>301</v>
      </c>
      <c r="H16890">
        <v>535537</v>
      </c>
      <c r="I16890">
        <v>612047</v>
      </c>
      <c r="J16890">
        <v>74</v>
      </c>
      <c r="K16890">
        <v>589</v>
      </c>
      <c r="L16890" t="s">
        <v>900</v>
      </c>
      <c r="M16890">
        <v>4553368</v>
      </c>
      <c r="N16890" t="s">
        <v>917</v>
      </c>
      <c r="O16890" t="s">
        <v>918</v>
      </c>
      <c r="Z16890" t="s">
        <v>1062</v>
      </c>
      <c r="AA16890">
        <v>9</v>
      </c>
      <c r="AB16890" t="str">
        <f>LEFT(Tabela2__2[[#This Row],[Atributo]],SEARCH("-",Tabela2__2[[#This Row],[Atributo]],1)-2)</f>
        <v>Q21</v>
      </c>
      <c r="AC16890" t="s">
        <v>1068</v>
      </c>
      <c r="AD1689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90" t="str">
        <f>CONCATENATE(Tabela2__2[[#This Row],[curso]],Tabela2__2[[#This Row],[BLOCO]])</f>
        <v>BACHARELADO EM BIOMEDICINA - SEMIPRESENCIAL 3B4</v>
      </c>
    </row>
    <row r="16891" spans="1:31" x14ac:dyDescent="0.25">
      <c r="A16891">
        <v>714</v>
      </c>
      <c r="B16891" t="s">
        <v>64</v>
      </c>
      <c r="C16891">
        <v>409</v>
      </c>
      <c r="D16891" t="s">
        <v>31</v>
      </c>
      <c r="E16891">
        <v>5862</v>
      </c>
      <c r="F16891" t="s">
        <v>44</v>
      </c>
      <c r="G16891" t="s">
        <v>301</v>
      </c>
      <c r="H16891">
        <v>535537</v>
      </c>
      <c r="I16891">
        <v>612047</v>
      </c>
      <c r="J16891">
        <v>74</v>
      </c>
      <c r="K16891">
        <v>589</v>
      </c>
      <c r="L16891" t="s">
        <v>900</v>
      </c>
      <c r="M16891">
        <v>4561396</v>
      </c>
      <c r="N16891" t="s">
        <v>917</v>
      </c>
      <c r="O16891" t="s">
        <v>918</v>
      </c>
      <c r="Z16891" t="s">
        <v>1044</v>
      </c>
      <c r="AA16891">
        <v>9</v>
      </c>
      <c r="AB16891" t="str">
        <f>LEFT(Tabela2__2[[#This Row],[Atributo]],SEARCH("-",Tabela2__2[[#This Row],[Atributo]],1)-2)</f>
        <v>Q3</v>
      </c>
      <c r="AC16891" t="s">
        <v>1066</v>
      </c>
      <c r="AD168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91" t="str">
        <f>CONCATENATE(Tabela2__2[[#This Row],[curso]],Tabela2__2[[#This Row],[BLOCO]])</f>
        <v>BACHARELADO EM BIOMEDICINA - SEMIPRESENCIAL 3B1</v>
      </c>
    </row>
    <row r="16892" spans="1:31" x14ac:dyDescent="0.25">
      <c r="A16892">
        <v>714</v>
      </c>
      <c r="B16892" t="s">
        <v>64</v>
      </c>
      <c r="C16892">
        <v>409</v>
      </c>
      <c r="D16892" t="s">
        <v>31</v>
      </c>
      <c r="E16892">
        <v>5862</v>
      </c>
      <c r="F16892" t="s">
        <v>44</v>
      </c>
      <c r="G16892" t="s">
        <v>301</v>
      </c>
      <c r="H16892">
        <v>535537</v>
      </c>
      <c r="I16892">
        <v>612047</v>
      </c>
      <c r="J16892">
        <v>74</v>
      </c>
      <c r="K16892">
        <v>589</v>
      </c>
      <c r="L16892" t="s">
        <v>900</v>
      </c>
      <c r="M16892">
        <v>4561396</v>
      </c>
      <c r="N16892" t="s">
        <v>917</v>
      </c>
      <c r="O16892" t="s">
        <v>918</v>
      </c>
      <c r="Z16892" t="s">
        <v>1050</v>
      </c>
      <c r="AA16892">
        <v>9</v>
      </c>
      <c r="AB16892" t="str">
        <f>LEFT(Tabela2__2[[#This Row],[Atributo]],SEARCH("-",Tabela2__2[[#This Row],[Atributo]],1)-2)</f>
        <v>Q9</v>
      </c>
      <c r="AC16892" t="s">
        <v>1067</v>
      </c>
      <c r="AD1689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92" t="str">
        <f>CONCATENATE(Tabela2__2[[#This Row],[curso]],Tabela2__2[[#This Row],[BLOCO]])</f>
        <v>BACHARELADO EM BIOMEDICINA - SEMIPRESENCIAL 3B2</v>
      </c>
    </row>
    <row r="16893" spans="1:31" x14ac:dyDescent="0.25">
      <c r="A16893">
        <v>714</v>
      </c>
      <c r="B16893" t="s">
        <v>64</v>
      </c>
      <c r="C16893">
        <v>409</v>
      </c>
      <c r="D16893" t="s">
        <v>31</v>
      </c>
      <c r="E16893">
        <v>5862</v>
      </c>
      <c r="F16893" t="s">
        <v>44</v>
      </c>
      <c r="G16893" t="s">
        <v>301</v>
      </c>
      <c r="H16893">
        <v>535537</v>
      </c>
      <c r="I16893">
        <v>612047</v>
      </c>
      <c r="J16893">
        <v>74</v>
      </c>
      <c r="K16893">
        <v>589</v>
      </c>
      <c r="L16893" t="s">
        <v>900</v>
      </c>
      <c r="M16893">
        <v>4561396</v>
      </c>
      <c r="N16893" t="s">
        <v>917</v>
      </c>
      <c r="O16893" t="s">
        <v>918</v>
      </c>
      <c r="Z16893" t="s">
        <v>1056</v>
      </c>
      <c r="AA16893">
        <v>9</v>
      </c>
      <c r="AB16893" t="str">
        <f>LEFT(Tabela2__2[[#This Row],[Atributo]],SEARCH("-",Tabela2__2[[#This Row],[Atributo]],1)-2)</f>
        <v>Q15</v>
      </c>
      <c r="AC16893" t="s">
        <v>1069</v>
      </c>
      <c r="AD1689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893" t="str">
        <f>CONCATENATE(Tabela2__2[[#This Row],[curso]],Tabela2__2[[#This Row],[BLOCO]])</f>
        <v>BACHARELADO EM BIOMEDICINA - SEMIPRESENCIAL 3B3</v>
      </c>
    </row>
    <row r="16894" spans="1:31" x14ac:dyDescent="0.25">
      <c r="A16894">
        <v>714</v>
      </c>
      <c r="B16894" t="s">
        <v>64</v>
      </c>
      <c r="C16894">
        <v>409</v>
      </c>
      <c r="D16894" t="s">
        <v>31</v>
      </c>
      <c r="E16894">
        <v>5862</v>
      </c>
      <c r="F16894" t="s">
        <v>44</v>
      </c>
      <c r="G16894" t="s">
        <v>301</v>
      </c>
      <c r="H16894">
        <v>535537</v>
      </c>
      <c r="I16894">
        <v>612047</v>
      </c>
      <c r="J16894">
        <v>74</v>
      </c>
      <c r="K16894">
        <v>589</v>
      </c>
      <c r="L16894" t="s">
        <v>900</v>
      </c>
      <c r="M16894">
        <v>4561396</v>
      </c>
      <c r="N16894" t="s">
        <v>917</v>
      </c>
      <c r="O16894" t="s">
        <v>918</v>
      </c>
      <c r="Z16894" t="s">
        <v>1059</v>
      </c>
      <c r="AA16894">
        <v>9</v>
      </c>
      <c r="AB16894" t="str">
        <f>LEFT(Tabela2__2[[#This Row],[Atributo]],SEARCH("-",Tabela2__2[[#This Row],[Atributo]],1)-2)</f>
        <v>Q18</v>
      </c>
      <c r="AC16894" t="s">
        <v>1068</v>
      </c>
      <c r="AD1689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94" t="str">
        <f>CONCATENATE(Tabela2__2[[#This Row],[curso]],Tabela2__2[[#This Row],[BLOCO]])</f>
        <v>BACHARELADO EM BIOMEDICINA - SEMIPRESENCIAL 3B4</v>
      </c>
    </row>
    <row r="16895" spans="1:31" x14ac:dyDescent="0.25">
      <c r="A16895">
        <v>714</v>
      </c>
      <c r="B16895" t="s">
        <v>64</v>
      </c>
      <c r="C16895">
        <v>409</v>
      </c>
      <c r="D16895" t="s">
        <v>31</v>
      </c>
      <c r="E16895">
        <v>5862</v>
      </c>
      <c r="F16895" t="s">
        <v>44</v>
      </c>
      <c r="G16895" t="s">
        <v>301</v>
      </c>
      <c r="H16895">
        <v>535537</v>
      </c>
      <c r="I16895">
        <v>612047</v>
      </c>
      <c r="J16895">
        <v>74</v>
      </c>
      <c r="K16895">
        <v>589</v>
      </c>
      <c r="L16895" t="s">
        <v>900</v>
      </c>
      <c r="M16895">
        <v>4561396</v>
      </c>
      <c r="N16895" t="s">
        <v>917</v>
      </c>
      <c r="O16895" t="s">
        <v>918</v>
      </c>
      <c r="Z16895" t="s">
        <v>1062</v>
      </c>
      <c r="AA16895">
        <v>9</v>
      </c>
      <c r="AB16895" t="str">
        <f>LEFT(Tabela2__2[[#This Row],[Atributo]],SEARCH("-",Tabela2__2[[#This Row],[Atributo]],1)-2)</f>
        <v>Q21</v>
      </c>
      <c r="AC16895" t="s">
        <v>1068</v>
      </c>
      <c r="AD1689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6895" t="str">
        <f>CONCATENATE(Tabela2__2[[#This Row],[curso]],Tabela2__2[[#This Row],[BLOCO]])</f>
        <v>BACHARELADO EM BIOMEDICINA - SEMIPRESENCIAL 3B4</v>
      </c>
    </row>
    <row r="16896" spans="1:31" x14ac:dyDescent="0.25">
      <c r="A16896">
        <v>714</v>
      </c>
      <c r="B16896" t="s">
        <v>213</v>
      </c>
      <c r="C16896">
        <v>2520</v>
      </c>
      <c r="D16896" t="s">
        <v>31</v>
      </c>
      <c r="E16896">
        <v>5862</v>
      </c>
      <c r="F16896" t="s">
        <v>44</v>
      </c>
      <c r="G16896" t="s">
        <v>301</v>
      </c>
      <c r="H16896">
        <v>535537</v>
      </c>
      <c r="I16896">
        <v>612047</v>
      </c>
      <c r="J16896">
        <v>74</v>
      </c>
      <c r="K16896">
        <v>589</v>
      </c>
      <c r="L16896" t="s">
        <v>900</v>
      </c>
      <c r="M16896">
        <v>523976</v>
      </c>
      <c r="N16896" t="s">
        <v>917</v>
      </c>
      <c r="O16896" t="s">
        <v>918</v>
      </c>
      <c r="Z16896" t="s">
        <v>1042</v>
      </c>
      <c r="AA16896">
        <v>9</v>
      </c>
      <c r="AB16896" t="str">
        <f>LEFT(Tabela2__2[[#This Row],[Atributo]],SEARCH("-",Tabela2__2[[#This Row],[Atributo]],1)-2)</f>
        <v>Q1</v>
      </c>
      <c r="AC16896" t="s">
        <v>1066</v>
      </c>
      <c r="AD1689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96" t="str">
        <f>CONCATENATE(Tabela2__2[[#This Row],[curso]],Tabela2__2[[#This Row],[BLOCO]])</f>
        <v>BACHARELADO EM BIOMEDICINA - SEMIPRESENCIAL 3B1</v>
      </c>
    </row>
    <row r="16897" spans="1:31" x14ac:dyDescent="0.25">
      <c r="A16897">
        <v>714</v>
      </c>
      <c r="B16897" t="s">
        <v>213</v>
      </c>
      <c r="C16897">
        <v>2520</v>
      </c>
      <c r="D16897" t="s">
        <v>31</v>
      </c>
      <c r="E16897">
        <v>5862</v>
      </c>
      <c r="F16897" t="s">
        <v>44</v>
      </c>
      <c r="G16897" t="s">
        <v>301</v>
      </c>
      <c r="H16897">
        <v>535537</v>
      </c>
      <c r="I16897">
        <v>612047</v>
      </c>
      <c r="J16897">
        <v>74</v>
      </c>
      <c r="K16897">
        <v>589</v>
      </c>
      <c r="L16897" t="s">
        <v>900</v>
      </c>
      <c r="M16897">
        <v>523976</v>
      </c>
      <c r="N16897" t="s">
        <v>917</v>
      </c>
      <c r="O16897" t="s">
        <v>918</v>
      </c>
      <c r="Z16897" t="s">
        <v>1045</v>
      </c>
      <c r="AA16897">
        <v>9</v>
      </c>
      <c r="AB16897" t="str">
        <f>LEFT(Tabela2__2[[#This Row],[Atributo]],SEARCH("-",Tabela2__2[[#This Row],[Atributo]],1)-2)</f>
        <v>Q4</v>
      </c>
      <c r="AC16897" t="s">
        <v>1066</v>
      </c>
      <c r="AD168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6897" t="str">
        <f>CONCATENATE(Tabela2__2[[#This Row],[curso]],Tabela2__2[[#This Row],[BLOCO]])</f>
        <v>BACHARELADO EM BIOMEDICINA - SEMIPRESENCIAL 3B1</v>
      </c>
    </row>
    <row r="16898" spans="1:31" x14ac:dyDescent="0.25">
      <c r="A16898">
        <v>714</v>
      </c>
      <c r="B16898" t="s">
        <v>213</v>
      </c>
      <c r="C16898">
        <v>2520</v>
      </c>
      <c r="D16898" t="s">
        <v>31</v>
      </c>
      <c r="E16898">
        <v>5862</v>
      </c>
      <c r="F16898" t="s">
        <v>44</v>
      </c>
      <c r="G16898" t="s">
        <v>301</v>
      </c>
      <c r="H16898">
        <v>535537</v>
      </c>
      <c r="I16898">
        <v>612047</v>
      </c>
      <c r="J16898">
        <v>74</v>
      </c>
      <c r="K16898">
        <v>589</v>
      </c>
      <c r="L16898" t="s">
        <v>900</v>
      </c>
      <c r="M16898">
        <v>523976</v>
      </c>
      <c r="N16898" t="s">
        <v>917</v>
      </c>
      <c r="O16898" t="s">
        <v>918</v>
      </c>
      <c r="Z16898" t="s">
        <v>1049</v>
      </c>
      <c r="AA16898">
        <v>9</v>
      </c>
      <c r="AB16898" t="str">
        <f>LEFT(Tabela2__2[[#This Row],[Atributo]],SEARCH("-",Tabela2__2[[#This Row],[Atributo]],1)-2)</f>
        <v>Q8</v>
      </c>
      <c r="AC16898" t="s">
        <v>1067</v>
      </c>
      <c r="AD168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98" t="str">
        <f>CONCATENATE(Tabela2__2[[#This Row],[curso]],Tabela2__2[[#This Row],[BLOCO]])</f>
        <v>BACHARELADO EM BIOMEDICINA - SEMIPRESENCIAL 3B2</v>
      </c>
    </row>
    <row r="16899" spans="1:31" x14ac:dyDescent="0.25">
      <c r="A16899">
        <v>714</v>
      </c>
      <c r="B16899" t="s">
        <v>213</v>
      </c>
      <c r="C16899">
        <v>2520</v>
      </c>
      <c r="D16899" t="s">
        <v>31</v>
      </c>
      <c r="E16899">
        <v>5862</v>
      </c>
      <c r="F16899" t="s">
        <v>44</v>
      </c>
      <c r="G16899" t="s">
        <v>301</v>
      </c>
      <c r="H16899">
        <v>535537</v>
      </c>
      <c r="I16899">
        <v>612047</v>
      </c>
      <c r="J16899">
        <v>74</v>
      </c>
      <c r="K16899">
        <v>589</v>
      </c>
      <c r="L16899" t="s">
        <v>900</v>
      </c>
      <c r="M16899">
        <v>523976</v>
      </c>
      <c r="N16899" t="s">
        <v>917</v>
      </c>
      <c r="O16899" t="s">
        <v>918</v>
      </c>
      <c r="Z16899" t="s">
        <v>1050</v>
      </c>
      <c r="AA16899">
        <v>9</v>
      </c>
      <c r="AB16899" t="str">
        <f>LEFT(Tabela2__2[[#This Row],[Atributo]],SEARCH("-",Tabela2__2[[#This Row],[Atributo]],1)-2)</f>
        <v>Q9</v>
      </c>
      <c r="AC16899" t="s">
        <v>1067</v>
      </c>
      <c r="AD1689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899" t="str">
        <f>CONCATENATE(Tabela2__2[[#This Row],[curso]],Tabela2__2[[#This Row],[BLOCO]])</f>
        <v>BACHARELADO EM BIOMEDICINA - SEMIPRESENCIAL 3B2</v>
      </c>
    </row>
    <row r="16900" spans="1:31" x14ac:dyDescent="0.25">
      <c r="A16900">
        <v>714</v>
      </c>
      <c r="B16900" t="s">
        <v>213</v>
      </c>
      <c r="C16900">
        <v>2520</v>
      </c>
      <c r="D16900" t="s">
        <v>31</v>
      </c>
      <c r="E16900">
        <v>5862</v>
      </c>
      <c r="F16900" t="s">
        <v>44</v>
      </c>
      <c r="G16900" t="s">
        <v>301</v>
      </c>
      <c r="H16900">
        <v>535537</v>
      </c>
      <c r="I16900">
        <v>612047</v>
      </c>
      <c r="J16900">
        <v>74</v>
      </c>
      <c r="K16900">
        <v>589</v>
      </c>
      <c r="L16900" t="s">
        <v>900</v>
      </c>
      <c r="M16900">
        <v>523976</v>
      </c>
      <c r="N16900" t="s">
        <v>917</v>
      </c>
      <c r="O16900" t="s">
        <v>918</v>
      </c>
      <c r="Z16900" t="s">
        <v>1051</v>
      </c>
      <c r="AA16900">
        <v>9</v>
      </c>
      <c r="AB16900" t="str">
        <f>LEFT(Tabela2__2[[#This Row],[Atributo]],SEARCH("-",Tabela2__2[[#This Row],[Atributo]],1)-2)</f>
        <v>Q10</v>
      </c>
      <c r="AC16900" t="s">
        <v>1067</v>
      </c>
      <c r="AD1690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6900" t="str">
        <f>CONCATENATE(Tabela2__2[[#This Row],[curso]],Tabela2__2[[#This Row],[BLOCO]])</f>
        <v>BACHARELADO EM BIOMEDICINA - SEMIPRESENCIAL 3B2</v>
      </c>
    </row>
    <row r="16901" spans="1:31" x14ac:dyDescent="0.25">
      <c r="A16901">
        <v>714</v>
      </c>
      <c r="B16901" t="s">
        <v>213</v>
      </c>
      <c r="C16901">
        <v>2520</v>
      </c>
      <c r="D16901" t="s">
        <v>31</v>
      </c>
      <c r="E16901">
        <v>5862</v>
      </c>
      <c r="F16901" t="s">
        <v>44</v>
      </c>
      <c r="G16901" t="s">
        <v>301</v>
      </c>
      <c r="H16901">
        <v>535537</v>
      </c>
      <c r="I16901">
        <v>612047</v>
      </c>
      <c r="J16901">
        <v>74</v>
      </c>
      <c r="K16901">
        <v>589</v>
      </c>
      <c r="L16901" t="s">
        <v>900</v>
      </c>
      <c r="M16901">
        <v>523976</v>
      </c>
      <c r="N16901" t="s">
        <v>917</v>
      </c>
      <c r="O16901" t="s">
        <v>918</v>
      </c>
      <c r="Z16901" t="s">
        <v>1056</v>
      </c>
      <c r="AA16901">
        <v>9</v>
      </c>
      <c r="AB16901" t="str">
        <f>LEFT(Tabela2__2[[#This Row],[Atributo]],SEARCH("-",Tabela2__2[[#This Row],[Atributo]],1)-2)</f>
        <v>Q15</v>
      </c>
      <c r="AC16901" t="s">
        <v>1069</v>
      </c>
      <c r="AD1690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6901" t="str">
        <f>CONCATENATE(Tabela2__2[[#This Row],[curso]],Tabela2__2[[#This Row],[BLOCO]])</f>
        <v>BACHARELADO EM BIOMEDICINA - SEMIPRESENCIAL 3B3</v>
      </c>
    </row>
    <row r="16902" spans="1:31" x14ac:dyDescent="0.25">
      <c r="A16902">
        <v>714</v>
      </c>
      <c r="B16902" t="s">
        <v>299</v>
      </c>
      <c r="C16902">
        <v>1953</v>
      </c>
      <c r="D16902" t="s">
        <v>31</v>
      </c>
      <c r="E16902">
        <v>5862</v>
      </c>
      <c r="F16902" t="s">
        <v>44</v>
      </c>
      <c r="G16902" t="s">
        <v>300</v>
      </c>
      <c r="H16902">
        <v>535536</v>
      </c>
      <c r="I16902">
        <v>612046</v>
      </c>
      <c r="J16902">
        <v>74</v>
      </c>
      <c r="K16902">
        <v>589</v>
      </c>
      <c r="L16902" t="s">
        <v>900</v>
      </c>
      <c r="M16902">
        <v>1114835</v>
      </c>
      <c r="N16902" t="s">
        <v>917</v>
      </c>
      <c r="O16902" t="s">
        <v>918</v>
      </c>
      <c r="Z16902" t="s">
        <v>1052</v>
      </c>
      <c r="AA16902">
        <v>9</v>
      </c>
      <c r="AB16902" t="str">
        <f>LEFT(Tabela2__2[[#This Row],[Atributo]],SEARCH("-",Tabela2__2[[#This Row],[Atributo]],1)-2)</f>
        <v>Q11</v>
      </c>
      <c r="AC16902" t="s">
        <v>1067</v>
      </c>
      <c r="AD1690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02" t="str">
        <f>CONCATENATE(Tabela2__2[[#This Row],[curso]],Tabela2__2[[#This Row],[BLOCO]])</f>
        <v>BACHARELADO EM BIOMEDICINA - SEMIPRESENCIAL 3B2</v>
      </c>
    </row>
    <row r="16903" spans="1:31" x14ac:dyDescent="0.25">
      <c r="A16903">
        <v>714</v>
      </c>
      <c r="B16903" t="s">
        <v>83</v>
      </c>
      <c r="C16903">
        <v>2057</v>
      </c>
      <c r="D16903" t="s">
        <v>31</v>
      </c>
      <c r="E16903">
        <v>5862</v>
      </c>
      <c r="F16903" t="s">
        <v>44</v>
      </c>
      <c r="G16903" t="s">
        <v>300</v>
      </c>
      <c r="H16903">
        <v>535536</v>
      </c>
      <c r="I16903">
        <v>612046</v>
      </c>
      <c r="J16903">
        <v>74</v>
      </c>
      <c r="K16903">
        <v>589</v>
      </c>
      <c r="L16903" t="s">
        <v>900</v>
      </c>
      <c r="M16903">
        <v>3786905</v>
      </c>
      <c r="N16903" t="s">
        <v>917</v>
      </c>
      <c r="O16903" t="s">
        <v>918</v>
      </c>
      <c r="Z16903" t="s">
        <v>1045</v>
      </c>
      <c r="AA16903">
        <v>9</v>
      </c>
      <c r="AB16903" t="str">
        <f>LEFT(Tabela2__2[[#This Row],[Atributo]],SEARCH("-",Tabela2__2[[#This Row],[Atributo]],1)-2)</f>
        <v>Q4</v>
      </c>
      <c r="AC16903" t="s">
        <v>1066</v>
      </c>
      <c r="AD169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03" t="str">
        <f>CONCATENATE(Tabela2__2[[#This Row],[curso]],Tabela2__2[[#This Row],[BLOCO]])</f>
        <v>BACHARELADO EM BIOMEDICINA - SEMIPRESENCIAL 3B1</v>
      </c>
    </row>
    <row r="16904" spans="1:31" x14ac:dyDescent="0.25">
      <c r="A16904">
        <v>714</v>
      </c>
      <c r="B16904" t="s">
        <v>147</v>
      </c>
      <c r="C16904">
        <v>692</v>
      </c>
      <c r="D16904" t="s">
        <v>31</v>
      </c>
      <c r="E16904">
        <v>5862</v>
      </c>
      <c r="F16904" t="s">
        <v>44</v>
      </c>
      <c r="G16904" t="s">
        <v>300</v>
      </c>
      <c r="H16904">
        <v>535536</v>
      </c>
      <c r="I16904">
        <v>612046</v>
      </c>
      <c r="J16904">
        <v>74</v>
      </c>
      <c r="K16904">
        <v>589</v>
      </c>
      <c r="L16904" t="s">
        <v>900</v>
      </c>
      <c r="M16904">
        <v>4058686</v>
      </c>
      <c r="N16904" t="s">
        <v>917</v>
      </c>
      <c r="O16904" t="s">
        <v>918</v>
      </c>
      <c r="Z16904" t="s">
        <v>1059</v>
      </c>
      <c r="AA16904">
        <v>9</v>
      </c>
      <c r="AB16904" t="str">
        <f>LEFT(Tabela2__2[[#This Row],[Atributo]],SEARCH("-",Tabela2__2[[#This Row],[Atributo]],1)-2)</f>
        <v>Q18</v>
      </c>
      <c r="AC16904" t="s">
        <v>1068</v>
      </c>
      <c r="AD1690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04" t="str">
        <f>CONCATENATE(Tabela2__2[[#This Row],[curso]],Tabela2__2[[#This Row],[BLOCO]])</f>
        <v>BACHARELADO EM BIOMEDICINA - SEMIPRESENCIAL 3B4</v>
      </c>
    </row>
    <row r="16905" spans="1:31" x14ac:dyDescent="0.25">
      <c r="A16905">
        <v>714</v>
      </c>
      <c r="B16905" t="s">
        <v>63</v>
      </c>
      <c r="C16905">
        <v>172</v>
      </c>
      <c r="D16905" t="s">
        <v>31</v>
      </c>
      <c r="E16905">
        <v>5862</v>
      </c>
      <c r="F16905" t="s">
        <v>44</v>
      </c>
      <c r="G16905" t="s">
        <v>300</v>
      </c>
      <c r="H16905">
        <v>535536</v>
      </c>
      <c r="I16905">
        <v>612046</v>
      </c>
      <c r="J16905">
        <v>74</v>
      </c>
      <c r="K16905">
        <v>589</v>
      </c>
      <c r="L16905" t="s">
        <v>900</v>
      </c>
      <c r="M16905">
        <v>4134334</v>
      </c>
      <c r="N16905" t="s">
        <v>917</v>
      </c>
      <c r="O16905" t="s">
        <v>918</v>
      </c>
      <c r="Z16905" t="s">
        <v>1058</v>
      </c>
      <c r="AA16905">
        <v>9</v>
      </c>
      <c r="AB16905" t="str">
        <f>LEFT(Tabela2__2[[#This Row],[Atributo]],SEARCH("-",Tabela2__2[[#This Row],[Atributo]],1)-2)</f>
        <v>Q17</v>
      </c>
      <c r="AC16905" t="s">
        <v>1069</v>
      </c>
      <c r="AD1690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05" t="str">
        <f>CONCATENATE(Tabela2__2[[#This Row],[curso]],Tabela2__2[[#This Row],[BLOCO]])</f>
        <v>BACHARELADO EM BIOMEDICINA - SEMIPRESENCIAL 3B3</v>
      </c>
    </row>
    <row r="16906" spans="1:31" x14ac:dyDescent="0.25">
      <c r="A16906">
        <v>714</v>
      </c>
      <c r="B16906" t="s">
        <v>43</v>
      </c>
      <c r="C16906">
        <v>421</v>
      </c>
      <c r="D16906" t="s">
        <v>31</v>
      </c>
      <c r="E16906">
        <v>5862</v>
      </c>
      <c r="F16906" t="s">
        <v>44</v>
      </c>
      <c r="G16906" t="s">
        <v>300</v>
      </c>
      <c r="H16906">
        <v>535536</v>
      </c>
      <c r="I16906">
        <v>612046</v>
      </c>
      <c r="J16906">
        <v>74</v>
      </c>
      <c r="K16906">
        <v>589</v>
      </c>
      <c r="L16906" t="s">
        <v>900</v>
      </c>
      <c r="M16906">
        <v>4221134</v>
      </c>
      <c r="N16906" t="s">
        <v>917</v>
      </c>
      <c r="O16906" t="s">
        <v>918</v>
      </c>
      <c r="Z16906" t="s">
        <v>1054</v>
      </c>
      <c r="AA16906">
        <v>9</v>
      </c>
      <c r="AB16906" t="str">
        <f>LEFT(Tabela2__2[[#This Row],[Atributo]],SEARCH("-",Tabela2__2[[#This Row],[Atributo]],1)-2)</f>
        <v>Q13</v>
      </c>
      <c r="AC16906" t="s">
        <v>1069</v>
      </c>
      <c r="AD1690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06" t="str">
        <f>CONCATENATE(Tabela2__2[[#This Row],[curso]],Tabela2__2[[#This Row],[BLOCO]])</f>
        <v>BACHARELADO EM BIOMEDICINA - SEMIPRESENCIAL 3B3</v>
      </c>
    </row>
    <row r="16907" spans="1:31" x14ac:dyDescent="0.25">
      <c r="A16907">
        <v>714</v>
      </c>
      <c r="B16907" t="s">
        <v>30</v>
      </c>
      <c r="C16907">
        <v>578</v>
      </c>
      <c r="D16907" t="s">
        <v>31</v>
      </c>
      <c r="E16907">
        <v>5862</v>
      </c>
      <c r="F16907" t="s">
        <v>44</v>
      </c>
      <c r="G16907" t="s">
        <v>300</v>
      </c>
      <c r="H16907">
        <v>535536</v>
      </c>
      <c r="I16907">
        <v>612046</v>
      </c>
      <c r="J16907">
        <v>74</v>
      </c>
      <c r="K16907">
        <v>589</v>
      </c>
      <c r="L16907" t="s">
        <v>900</v>
      </c>
      <c r="M16907">
        <v>4306963</v>
      </c>
      <c r="N16907" t="s">
        <v>917</v>
      </c>
      <c r="O16907" t="s">
        <v>918</v>
      </c>
      <c r="Z16907" t="s">
        <v>1042</v>
      </c>
      <c r="AA16907">
        <v>9</v>
      </c>
      <c r="AB16907" t="str">
        <f>LEFT(Tabela2__2[[#This Row],[Atributo]],SEARCH("-",Tabela2__2[[#This Row],[Atributo]],1)-2)</f>
        <v>Q1</v>
      </c>
      <c r="AC16907" t="s">
        <v>1066</v>
      </c>
      <c r="AD1690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07" t="str">
        <f>CONCATENATE(Tabela2__2[[#This Row],[curso]],Tabela2__2[[#This Row],[BLOCO]])</f>
        <v>BACHARELADO EM BIOMEDICINA - SEMIPRESENCIAL 3B1</v>
      </c>
    </row>
    <row r="16908" spans="1:31" x14ac:dyDescent="0.25">
      <c r="A16908">
        <v>714</v>
      </c>
      <c r="B16908" t="s">
        <v>30</v>
      </c>
      <c r="C16908">
        <v>578</v>
      </c>
      <c r="D16908" t="s">
        <v>31</v>
      </c>
      <c r="E16908">
        <v>5862</v>
      </c>
      <c r="F16908" t="s">
        <v>44</v>
      </c>
      <c r="G16908" t="s">
        <v>300</v>
      </c>
      <c r="H16908">
        <v>535536</v>
      </c>
      <c r="I16908">
        <v>612046</v>
      </c>
      <c r="J16908">
        <v>74</v>
      </c>
      <c r="K16908">
        <v>589</v>
      </c>
      <c r="L16908" t="s">
        <v>900</v>
      </c>
      <c r="M16908">
        <v>4306963</v>
      </c>
      <c r="N16908" t="s">
        <v>917</v>
      </c>
      <c r="O16908" t="s">
        <v>918</v>
      </c>
      <c r="Z16908" t="s">
        <v>1043</v>
      </c>
      <c r="AA16908">
        <v>9</v>
      </c>
      <c r="AB16908" t="str">
        <f>LEFT(Tabela2__2[[#This Row],[Atributo]],SEARCH("-",Tabela2__2[[#This Row],[Atributo]],1)-2)</f>
        <v>Q2</v>
      </c>
      <c r="AC16908" t="s">
        <v>1066</v>
      </c>
      <c r="AD1690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08" t="str">
        <f>CONCATENATE(Tabela2__2[[#This Row],[curso]],Tabela2__2[[#This Row],[BLOCO]])</f>
        <v>BACHARELADO EM BIOMEDICINA - SEMIPRESENCIAL 3B1</v>
      </c>
    </row>
    <row r="16909" spans="1:31" x14ac:dyDescent="0.25">
      <c r="A16909">
        <v>714</v>
      </c>
      <c r="B16909" t="s">
        <v>30</v>
      </c>
      <c r="C16909">
        <v>578</v>
      </c>
      <c r="D16909" t="s">
        <v>31</v>
      </c>
      <c r="E16909">
        <v>5862</v>
      </c>
      <c r="F16909" t="s">
        <v>44</v>
      </c>
      <c r="G16909" t="s">
        <v>300</v>
      </c>
      <c r="H16909">
        <v>535536</v>
      </c>
      <c r="I16909">
        <v>612046</v>
      </c>
      <c r="J16909">
        <v>74</v>
      </c>
      <c r="K16909">
        <v>589</v>
      </c>
      <c r="L16909" t="s">
        <v>900</v>
      </c>
      <c r="M16909">
        <v>4306963</v>
      </c>
      <c r="N16909" t="s">
        <v>917</v>
      </c>
      <c r="O16909" t="s">
        <v>918</v>
      </c>
      <c r="Z16909" t="s">
        <v>1044</v>
      </c>
      <c r="AA16909">
        <v>9</v>
      </c>
      <c r="AB16909" t="str">
        <f>LEFT(Tabela2__2[[#This Row],[Atributo]],SEARCH("-",Tabela2__2[[#This Row],[Atributo]],1)-2)</f>
        <v>Q3</v>
      </c>
      <c r="AC16909" t="s">
        <v>1066</v>
      </c>
      <c r="AD1690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09" t="str">
        <f>CONCATENATE(Tabela2__2[[#This Row],[curso]],Tabela2__2[[#This Row],[BLOCO]])</f>
        <v>BACHARELADO EM BIOMEDICINA - SEMIPRESENCIAL 3B1</v>
      </c>
    </row>
    <row r="16910" spans="1:31" x14ac:dyDescent="0.25">
      <c r="A16910">
        <v>714</v>
      </c>
      <c r="B16910" t="s">
        <v>30</v>
      </c>
      <c r="C16910">
        <v>578</v>
      </c>
      <c r="D16910" t="s">
        <v>31</v>
      </c>
      <c r="E16910">
        <v>5862</v>
      </c>
      <c r="F16910" t="s">
        <v>44</v>
      </c>
      <c r="G16910" t="s">
        <v>300</v>
      </c>
      <c r="H16910">
        <v>535536</v>
      </c>
      <c r="I16910">
        <v>612046</v>
      </c>
      <c r="J16910">
        <v>74</v>
      </c>
      <c r="K16910">
        <v>589</v>
      </c>
      <c r="L16910" t="s">
        <v>900</v>
      </c>
      <c r="M16910">
        <v>4306963</v>
      </c>
      <c r="N16910" t="s">
        <v>917</v>
      </c>
      <c r="O16910" t="s">
        <v>918</v>
      </c>
      <c r="Z16910" t="s">
        <v>1047</v>
      </c>
      <c r="AA16910">
        <v>9</v>
      </c>
      <c r="AB16910" t="str">
        <f>LEFT(Tabela2__2[[#This Row],[Atributo]],SEARCH("-",Tabela2__2[[#This Row],[Atributo]],1)-2)</f>
        <v>Q6</v>
      </c>
      <c r="AC16910" t="s">
        <v>1066</v>
      </c>
      <c r="AD1691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10" t="str">
        <f>CONCATENATE(Tabela2__2[[#This Row],[curso]],Tabela2__2[[#This Row],[BLOCO]])</f>
        <v>BACHARELADO EM BIOMEDICINA - SEMIPRESENCIAL 3B1</v>
      </c>
    </row>
    <row r="16911" spans="1:31" x14ac:dyDescent="0.25">
      <c r="A16911">
        <v>714</v>
      </c>
      <c r="B16911" t="s">
        <v>30</v>
      </c>
      <c r="C16911">
        <v>578</v>
      </c>
      <c r="D16911" t="s">
        <v>31</v>
      </c>
      <c r="E16911">
        <v>5862</v>
      </c>
      <c r="F16911" t="s">
        <v>44</v>
      </c>
      <c r="G16911" t="s">
        <v>300</v>
      </c>
      <c r="H16911">
        <v>535536</v>
      </c>
      <c r="I16911">
        <v>612046</v>
      </c>
      <c r="J16911">
        <v>74</v>
      </c>
      <c r="K16911">
        <v>589</v>
      </c>
      <c r="L16911" t="s">
        <v>900</v>
      </c>
      <c r="M16911">
        <v>4306963</v>
      </c>
      <c r="N16911" t="s">
        <v>917</v>
      </c>
      <c r="O16911" t="s">
        <v>918</v>
      </c>
      <c r="Z16911" t="s">
        <v>1056</v>
      </c>
      <c r="AA16911">
        <v>9</v>
      </c>
      <c r="AB16911" t="str">
        <f>LEFT(Tabela2__2[[#This Row],[Atributo]],SEARCH("-",Tabela2__2[[#This Row],[Atributo]],1)-2)</f>
        <v>Q15</v>
      </c>
      <c r="AC16911" t="s">
        <v>1069</v>
      </c>
      <c r="AD1691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11" t="str">
        <f>CONCATENATE(Tabela2__2[[#This Row],[curso]],Tabela2__2[[#This Row],[BLOCO]])</f>
        <v>BACHARELADO EM BIOMEDICINA - SEMIPRESENCIAL 3B3</v>
      </c>
    </row>
    <row r="16912" spans="1:31" x14ac:dyDescent="0.25">
      <c r="A16912">
        <v>714</v>
      </c>
      <c r="B16912" t="s">
        <v>110</v>
      </c>
      <c r="C16912">
        <v>434</v>
      </c>
      <c r="D16912" t="s">
        <v>31</v>
      </c>
      <c r="E16912">
        <v>5862</v>
      </c>
      <c r="F16912" t="s">
        <v>44</v>
      </c>
      <c r="G16912" t="s">
        <v>300</v>
      </c>
      <c r="H16912">
        <v>535536</v>
      </c>
      <c r="I16912">
        <v>612046</v>
      </c>
      <c r="J16912">
        <v>74</v>
      </c>
      <c r="K16912">
        <v>589</v>
      </c>
      <c r="L16912" t="s">
        <v>900</v>
      </c>
      <c r="M16912">
        <v>4311497</v>
      </c>
      <c r="N16912" t="s">
        <v>917</v>
      </c>
      <c r="O16912" t="s">
        <v>918</v>
      </c>
      <c r="Z16912" t="s">
        <v>1047</v>
      </c>
      <c r="AA16912">
        <v>9</v>
      </c>
      <c r="AB16912" t="str">
        <f>LEFT(Tabela2__2[[#This Row],[Atributo]],SEARCH("-",Tabela2__2[[#This Row],[Atributo]],1)-2)</f>
        <v>Q6</v>
      </c>
      <c r="AC16912" t="s">
        <v>1066</v>
      </c>
      <c r="AD1691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12" t="str">
        <f>CONCATENATE(Tabela2__2[[#This Row],[curso]],Tabela2__2[[#This Row],[BLOCO]])</f>
        <v>BACHARELADO EM BIOMEDICINA - SEMIPRESENCIAL 3B1</v>
      </c>
    </row>
    <row r="16913" spans="1:31" x14ac:dyDescent="0.25">
      <c r="A16913">
        <v>714</v>
      </c>
      <c r="B16913" t="s">
        <v>110</v>
      </c>
      <c r="C16913">
        <v>434</v>
      </c>
      <c r="D16913" t="s">
        <v>31</v>
      </c>
      <c r="E16913">
        <v>5862</v>
      </c>
      <c r="F16913" t="s">
        <v>44</v>
      </c>
      <c r="G16913" t="s">
        <v>300</v>
      </c>
      <c r="H16913">
        <v>535536</v>
      </c>
      <c r="I16913">
        <v>612046</v>
      </c>
      <c r="J16913">
        <v>74</v>
      </c>
      <c r="K16913">
        <v>589</v>
      </c>
      <c r="L16913" t="s">
        <v>900</v>
      </c>
      <c r="M16913">
        <v>4311497</v>
      </c>
      <c r="N16913" t="s">
        <v>917</v>
      </c>
      <c r="O16913" t="s">
        <v>918</v>
      </c>
      <c r="Z16913" t="s">
        <v>1050</v>
      </c>
      <c r="AA16913">
        <v>9</v>
      </c>
      <c r="AB16913" t="str">
        <f>LEFT(Tabela2__2[[#This Row],[Atributo]],SEARCH("-",Tabela2__2[[#This Row],[Atributo]],1)-2)</f>
        <v>Q9</v>
      </c>
      <c r="AC16913" t="s">
        <v>1067</v>
      </c>
      <c r="AD1691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13" t="str">
        <f>CONCATENATE(Tabela2__2[[#This Row],[curso]],Tabela2__2[[#This Row],[BLOCO]])</f>
        <v>BACHARELADO EM BIOMEDICINA - SEMIPRESENCIAL 3B2</v>
      </c>
    </row>
    <row r="16914" spans="1:31" x14ac:dyDescent="0.25">
      <c r="A16914">
        <v>714</v>
      </c>
      <c r="B16914" t="s">
        <v>57</v>
      </c>
      <c r="C16914">
        <v>2451</v>
      </c>
      <c r="D16914" t="s">
        <v>31</v>
      </c>
      <c r="E16914">
        <v>5862</v>
      </c>
      <c r="F16914" t="s">
        <v>44</v>
      </c>
      <c r="G16914" t="s">
        <v>300</v>
      </c>
      <c r="H16914">
        <v>535536</v>
      </c>
      <c r="I16914">
        <v>612046</v>
      </c>
      <c r="J16914">
        <v>74</v>
      </c>
      <c r="K16914">
        <v>589</v>
      </c>
      <c r="L16914" t="s">
        <v>900</v>
      </c>
      <c r="M16914">
        <v>4324331</v>
      </c>
      <c r="N16914" t="s">
        <v>917</v>
      </c>
      <c r="O16914" t="s">
        <v>918</v>
      </c>
      <c r="Z16914" t="s">
        <v>1045</v>
      </c>
      <c r="AA16914">
        <v>9</v>
      </c>
      <c r="AB16914" t="str">
        <f>LEFT(Tabela2__2[[#This Row],[Atributo]],SEARCH("-",Tabela2__2[[#This Row],[Atributo]],1)-2)</f>
        <v>Q4</v>
      </c>
      <c r="AC16914" t="s">
        <v>1066</v>
      </c>
      <c r="AD1691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14" t="str">
        <f>CONCATENATE(Tabela2__2[[#This Row],[curso]],Tabela2__2[[#This Row],[BLOCO]])</f>
        <v>BACHARELADO EM BIOMEDICINA - SEMIPRESENCIAL 3B1</v>
      </c>
    </row>
    <row r="16915" spans="1:31" x14ac:dyDescent="0.25">
      <c r="A16915">
        <v>714</v>
      </c>
      <c r="B16915" t="s">
        <v>57</v>
      </c>
      <c r="C16915">
        <v>2451</v>
      </c>
      <c r="D16915" t="s">
        <v>31</v>
      </c>
      <c r="E16915">
        <v>5862</v>
      </c>
      <c r="F16915" t="s">
        <v>44</v>
      </c>
      <c r="G16915" t="s">
        <v>300</v>
      </c>
      <c r="H16915">
        <v>535536</v>
      </c>
      <c r="I16915">
        <v>612046</v>
      </c>
      <c r="J16915">
        <v>74</v>
      </c>
      <c r="K16915">
        <v>589</v>
      </c>
      <c r="L16915" t="s">
        <v>900</v>
      </c>
      <c r="M16915">
        <v>4324331</v>
      </c>
      <c r="N16915" t="s">
        <v>917</v>
      </c>
      <c r="O16915" t="s">
        <v>918</v>
      </c>
      <c r="Z16915" t="s">
        <v>1058</v>
      </c>
      <c r="AA16915">
        <v>9</v>
      </c>
      <c r="AB16915" t="str">
        <f>LEFT(Tabela2__2[[#This Row],[Atributo]],SEARCH("-",Tabela2__2[[#This Row],[Atributo]],1)-2)</f>
        <v>Q17</v>
      </c>
      <c r="AC16915" t="s">
        <v>1069</v>
      </c>
      <c r="AD1691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15" t="str">
        <f>CONCATENATE(Tabela2__2[[#This Row],[curso]],Tabela2__2[[#This Row],[BLOCO]])</f>
        <v>BACHARELADO EM BIOMEDICINA - SEMIPRESENCIAL 3B3</v>
      </c>
    </row>
    <row r="16916" spans="1:31" x14ac:dyDescent="0.25">
      <c r="A16916">
        <v>714</v>
      </c>
      <c r="B16916" t="s">
        <v>209</v>
      </c>
      <c r="C16916">
        <v>2540</v>
      </c>
      <c r="D16916" t="s">
        <v>31</v>
      </c>
      <c r="E16916">
        <v>5862</v>
      </c>
      <c r="F16916" t="s">
        <v>44</v>
      </c>
      <c r="G16916" t="s">
        <v>300</v>
      </c>
      <c r="H16916">
        <v>535536</v>
      </c>
      <c r="I16916">
        <v>612046</v>
      </c>
      <c r="J16916">
        <v>74</v>
      </c>
      <c r="K16916">
        <v>589</v>
      </c>
      <c r="L16916" t="s">
        <v>900</v>
      </c>
      <c r="M16916">
        <v>4330468</v>
      </c>
      <c r="N16916" t="s">
        <v>917</v>
      </c>
      <c r="O16916" t="s">
        <v>918</v>
      </c>
      <c r="Z16916" t="s">
        <v>1047</v>
      </c>
      <c r="AA16916">
        <v>9</v>
      </c>
      <c r="AB16916" t="str">
        <f>LEFT(Tabela2__2[[#This Row],[Atributo]],SEARCH("-",Tabela2__2[[#This Row],[Atributo]],1)-2)</f>
        <v>Q6</v>
      </c>
      <c r="AC16916" t="s">
        <v>1066</v>
      </c>
      <c r="AD1691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16" t="str">
        <f>CONCATENATE(Tabela2__2[[#This Row],[curso]],Tabela2__2[[#This Row],[BLOCO]])</f>
        <v>BACHARELADO EM BIOMEDICINA - SEMIPRESENCIAL 3B1</v>
      </c>
    </row>
    <row r="16917" spans="1:31" x14ac:dyDescent="0.25">
      <c r="A16917">
        <v>714</v>
      </c>
      <c r="B16917" t="s">
        <v>209</v>
      </c>
      <c r="C16917">
        <v>2540</v>
      </c>
      <c r="D16917" t="s">
        <v>31</v>
      </c>
      <c r="E16917">
        <v>5862</v>
      </c>
      <c r="F16917" t="s">
        <v>44</v>
      </c>
      <c r="G16917" t="s">
        <v>300</v>
      </c>
      <c r="H16917">
        <v>535536</v>
      </c>
      <c r="I16917">
        <v>612046</v>
      </c>
      <c r="J16917">
        <v>74</v>
      </c>
      <c r="K16917">
        <v>589</v>
      </c>
      <c r="L16917" t="s">
        <v>900</v>
      </c>
      <c r="M16917">
        <v>4330468</v>
      </c>
      <c r="N16917" t="s">
        <v>917</v>
      </c>
      <c r="O16917" t="s">
        <v>918</v>
      </c>
      <c r="Z16917" t="s">
        <v>1049</v>
      </c>
      <c r="AA16917">
        <v>9</v>
      </c>
      <c r="AB16917" t="str">
        <f>LEFT(Tabela2__2[[#This Row],[Atributo]],SEARCH("-",Tabela2__2[[#This Row],[Atributo]],1)-2)</f>
        <v>Q8</v>
      </c>
      <c r="AC16917" t="s">
        <v>1067</v>
      </c>
      <c r="AD1691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17" t="str">
        <f>CONCATENATE(Tabela2__2[[#This Row],[curso]],Tabela2__2[[#This Row],[BLOCO]])</f>
        <v>BACHARELADO EM BIOMEDICINA - SEMIPRESENCIAL 3B2</v>
      </c>
    </row>
    <row r="16918" spans="1:31" x14ac:dyDescent="0.25">
      <c r="A16918">
        <v>714</v>
      </c>
      <c r="B16918" t="s">
        <v>209</v>
      </c>
      <c r="C16918">
        <v>2540</v>
      </c>
      <c r="D16918" t="s">
        <v>31</v>
      </c>
      <c r="E16918">
        <v>5862</v>
      </c>
      <c r="F16918" t="s">
        <v>44</v>
      </c>
      <c r="G16918" t="s">
        <v>300</v>
      </c>
      <c r="H16918">
        <v>535536</v>
      </c>
      <c r="I16918">
        <v>612046</v>
      </c>
      <c r="J16918">
        <v>74</v>
      </c>
      <c r="K16918">
        <v>589</v>
      </c>
      <c r="L16918" t="s">
        <v>900</v>
      </c>
      <c r="M16918">
        <v>4330468</v>
      </c>
      <c r="N16918" t="s">
        <v>917</v>
      </c>
      <c r="O16918" t="s">
        <v>918</v>
      </c>
      <c r="Z16918" t="s">
        <v>1050</v>
      </c>
      <c r="AA16918">
        <v>9</v>
      </c>
      <c r="AB16918" t="str">
        <f>LEFT(Tabela2__2[[#This Row],[Atributo]],SEARCH("-",Tabela2__2[[#This Row],[Atributo]],1)-2)</f>
        <v>Q9</v>
      </c>
      <c r="AC16918" t="s">
        <v>1067</v>
      </c>
      <c r="AD1691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18" t="str">
        <f>CONCATENATE(Tabela2__2[[#This Row],[curso]],Tabela2__2[[#This Row],[BLOCO]])</f>
        <v>BACHARELADO EM BIOMEDICINA - SEMIPRESENCIAL 3B2</v>
      </c>
    </row>
    <row r="16919" spans="1:31" x14ac:dyDescent="0.25">
      <c r="A16919">
        <v>714</v>
      </c>
      <c r="B16919" t="s">
        <v>209</v>
      </c>
      <c r="C16919">
        <v>2540</v>
      </c>
      <c r="D16919" t="s">
        <v>31</v>
      </c>
      <c r="E16919">
        <v>5862</v>
      </c>
      <c r="F16919" t="s">
        <v>44</v>
      </c>
      <c r="G16919" t="s">
        <v>300</v>
      </c>
      <c r="H16919">
        <v>535536</v>
      </c>
      <c r="I16919">
        <v>612046</v>
      </c>
      <c r="J16919">
        <v>74</v>
      </c>
      <c r="K16919">
        <v>589</v>
      </c>
      <c r="L16919" t="s">
        <v>900</v>
      </c>
      <c r="M16919">
        <v>4330468</v>
      </c>
      <c r="N16919" t="s">
        <v>917</v>
      </c>
      <c r="O16919" t="s">
        <v>918</v>
      </c>
      <c r="Z16919" t="s">
        <v>1061</v>
      </c>
      <c r="AA16919">
        <v>9</v>
      </c>
      <c r="AB16919" t="str">
        <f>LEFT(Tabela2__2[[#This Row],[Atributo]],SEARCH("-",Tabela2__2[[#This Row],[Atributo]],1)-2)</f>
        <v>Q20</v>
      </c>
      <c r="AC16919" t="s">
        <v>1068</v>
      </c>
      <c r="AD1691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19" t="str">
        <f>CONCATENATE(Tabela2__2[[#This Row],[curso]],Tabela2__2[[#This Row],[BLOCO]])</f>
        <v>BACHARELADO EM BIOMEDICINA - SEMIPRESENCIAL 3B4</v>
      </c>
    </row>
    <row r="16920" spans="1:31" x14ac:dyDescent="0.25">
      <c r="A16920">
        <v>714</v>
      </c>
      <c r="B16920" t="s">
        <v>50</v>
      </c>
      <c r="C16920">
        <v>584</v>
      </c>
      <c r="D16920" t="s">
        <v>31</v>
      </c>
      <c r="E16920">
        <v>5862</v>
      </c>
      <c r="F16920" t="s">
        <v>44</v>
      </c>
      <c r="G16920" t="s">
        <v>300</v>
      </c>
      <c r="H16920">
        <v>535536</v>
      </c>
      <c r="I16920">
        <v>612046</v>
      </c>
      <c r="J16920">
        <v>74</v>
      </c>
      <c r="K16920">
        <v>589</v>
      </c>
      <c r="L16920" t="s">
        <v>900</v>
      </c>
      <c r="M16920">
        <v>4335222</v>
      </c>
      <c r="N16920" t="s">
        <v>917</v>
      </c>
      <c r="O16920" t="s">
        <v>918</v>
      </c>
      <c r="Z16920" t="s">
        <v>1050</v>
      </c>
      <c r="AA16920">
        <v>9</v>
      </c>
      <c r="AB16920" t="str">
        <f>LEFT(Tabela2__2[[#This Row],[Atributo]],SEARCH("-",Tabela2__2[[#This Row],[Atributo]],1)-2)</f>
        <v>Q9</v>
      </c>
      <c r="AC16920" t="s">
        <v>1067</v>
      </c>
      <c r="AD1692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20" t="str">
        <f>CONCATENATE(Tabela2__2[[#This Row],[curso]],Tabela2__2[[#This Row],[BLOCO]])</f>
        <v>BACHARELADO EM BIOMEDICINA - SEMIPRESENCIAL 3B2</v>
      </c>
    </row>
    <row r="16921" spans="1:31" x14ac:dyDescent="0.25">
      <c r="A16921">
        <v>714</v>
      </c>
      <c r="B16921" t="s">
        <v>50</v>
      </c>
      <c r="C16921">
        <v>584</v>
      </c>
      <c r="D16921" t="s">
        <v>31</v>
      </c>
      <c r="E16921">
        <v>5862</v>
      </c>
      <c r="F16921" t="s">
        <v>44</v>
      </c>
      <c r="G16921" t="s">
        <v>300</v>
      </c>
      <c r="H16921">
        <v>535536</v>
      </c>
      <c r="I16921">
        <v>612046</v>
      </c>
      <c r="J16921">
        <v>74</v>
      </c>
      <c r="K16921">
        <v>589</v>
      </c>
      <c r="L16921" t="s">
        <v>900</v>
      </c>
      <c r="M16921">
        <v>4335222</v>
      </c>
      <c r="N16921" t="s">
        <v>917</v>
      </c>
      <c r="O16921" t="s">
        <v>918</v>
      </c>
      <c r="Z16921" t="s">
        <v>1051</v>
      </c>
      <c r="AA16921">
        <v>9</v>
      </c>
      <c r="AB16921" t="str">
        <f>LEFT(Tabela2__2[[#This Row],[Atributo]],SEARCH("-",Tabela2__2[[#This Row],[Atributo]],1)-2)</f>
        <v>Q10</v>
      </c>
      <c r="AC16921" t="s">
        <v>1067</v>
      </c>
      <c r="AD1692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21" t="str">
        <f>CONCATENATE(Tabela2__2[[#This Row],[curso]],Tabela2__2[[#This Row],[BLOCO]])</f>
        <v>BACHARELADO EM BIOMEDICINA - SEMIPRESENCIAL 3B2</v>
      </c>
    </row>
    <row r="16922" spans="1:31" x14ac:dyDescent="0.25">
      <c r="A16922">
        <v>714</v>
      </c>
      <c r="B16922" t="s">
        <v>64</v>
      </c>
      <c r="C16922">
        <v>409</v>
      </c>
      <c r="D16922" t="s">
        <v>31</v>
      </c>
      <c r="E16922">
        <v>5862</v>
      </c>
      <c r="F16922" t="s">
        <v>44</v>
      </c>
      <c r="G16922" t="s">
        <v>300</v>
      </c>
      <c r="H16922">
        <v>535536</v>
      </c>
      <c r="I16922">
        <v>612046</v>
      </c>
      <c r="J16922">
        <v>74</v>
      </c>
      <c r="K16922">
        <v>589</v>
      </c>
      <c r="L16922" t="s">
        <v>900</v>
      </c>
      <c r="M16922">
        <v>4347522</v>
      </c>
      <c r="N16922" t="s">
        <v>917</v>
      </c>
      <c r="O16922" t="s">
        <v>918</v>
      </c>
      <c r="Z16922" t="s">
        <v>1042</v>
      </c>
      <c r="AA16922">
        <v>9</v>
      </c>
      <c r="AB16922" t="str">
        <f>LEFT(Tabela2__2[[#This Row],[Atributo]],SEARCH("-",Tabela2__2[[#This Row],[Atributo]],1)-2)</f>
        <v>Q1</v>
      </c>
      <c r="AC16922" t="s">
        <v>1066</v>
      </c>
      <c r="AD1692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22" t="str">
        <f>CONCATENATE(Tabela2__2[[#This Row],[curso]],Tabela2__2[[#This Row],[BLOCO]])</f>
        <v>BACHARELADO EM BIOMEDICINA - SEMIPRESENCIAL 3B1</v>
      </c>
    </row>
    <row r="16923" spans="1:31" x14ac:dyDescent="0.25">
      <c r="A16923">
        <v>714</v>
      </c>
      <c r="B16923" t="s">
        <v>64</v>
      </c>
      <c r="C16923">
        <v>409</v>
      </c>
      <c r="D16923" t="s">
        <v>31</v>
      </c>
      <c r="E16923">
        <v>5862</v>
      </c>
      <c r="F16923" t="s">
        <v>44</v>
      </c>
      <c r="G16923" t="s">
        <v>300</v>
      </c>
      <c r="H16923">
        <v>535536</v>
      </c>
      <c r="I16923">
        <v>612046</v>
      </c>
      <c r="J16923">
        <v>74</v>
      </c>
      <c r="K16923">
        <v>589</v>
      </c>
      <c r="L16923" t="s">
        <v>900</v>
      </c>
      <c r="M16923">
        <v>4347522</v>
      </c>
      <c r="N16923" t="s">
        <v>917</v>
      </c>
      <c r="O16923" t="s">
        <v>918</v>
      </c>
      <c r="Z16923" t="s">
        <v>1043</v>
      </c>
      <c r="AA16923">
        <v>9</v>
      </c>
      <c r="AB16923" t="str">
        <f>LEFT(Tabela2__2[[#This Row],[Atributo]],SEARCH("-",Tabela2__2[[#This Row],[Atributo]],1)-2)</f>
        <v>Q2</v>
      </c>
      <c r="AC16923" t="s">
        <v>1066</v>
      </c>
      <c r="AD1692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23" t="str">
        <f>CONCATENATE(Tabela2__2[[#This Row],[curso]],Tabela2__2[[#This Row],[BLOCO]])</f>
        <v>BACHARELADO EM BIOMEDICINA - SEMIPRESENCIAL 3B1</v>
      </c>
    </row>
    <row r="16924" spans="1:31" x14ac:dyDescent="0.25">
      <c r="A16924">
        <v>714</v>
      </c>
      <c r="B16924" t="s">
        <v>64</v>
      </c>
      <c r="C16924">
        <v>409</v>
      </c>
      <c r="D16924" t="s">
        <v>31</v>
      </c>
      <c r="E16924">
        <v>5862</v>
      </c>
      <c r="F16924" t="s">
        <v>44</v>
      </c>
      <c r="G16924" t="s">
        <v>300</v>
      </c>
      <c r="H16924">
        <v>535536</v>
      </c>
      <c r="I16924">
        <v>612046</v>
      </c>
      <c r="J16924">
        <v>74</v>
      </c>
      <c r="K16924">
        <v>589</v>
      </c>
      <c r="L16924" t="s">
        <v>900</v>
      </c>
      <c r="M16924">
        <v>4347522</v>
      </c>
      <c r="N16924" t="s">
        <v>917</v>
      </c>
      <c r="O16924" t="s">
        <v>918</v>
      </c>
      <c r="Z16924" t="s">
        <v>1045</v>
      </c>
      <c r="AA16924">
        <v>9</v>
      </c>
      <c r="AB16924" t="str">
        <f>LEFT(Tabela2__2[[#This Row],[Atributo]],SEARCH("-",Tabela2__2[[#This Row],[Atributo]],1)-2)</f>
        <v>Q4</v>
      </c>
      <c r="AC16924" t="s">
        <v>1066</v>
      </c>
      <c r="AD1692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24" t="str">
        <f>CONCATENATE(Tabela2__2[[#This Row],[curso]],Tabela2__2[[#This Row],[BLOCO]])</f>
        <v>BACHARELADO EM BIOMEDICINA - SEMIPRESENCIAL 3B1</v>
      </c>
    </row>
    <row r="16925" spans="1:31" x14ac:dyDescent="0.25">
      <c r="A16925">
        <v>714</v>
      </c>
      <c r="B16925" t="s">
        <v>64</v>
      </c>
      <c r="C16925">
        <v>409</v>
      </c>
      <c r="D16925" t="s">
        <v>31</v>
      </c>
      <c r="E16925">
        <v>5862</v>
      </c>
      <c r="F16925" t="s">
        <v>44</v>
      </c>
      <c r="G16925" t="s">
        <v>300</v>
      </c>
      <c r="H16925">
        <v>535536</v>
      </c>
      <c r="I16925">
        <v>612046</v>
      </c>
      <c r="J16925">
        <v>74</v>
      </c>
      <c r="K16925">
        <v>589</v>
      </c>
      <c r="L16925" t="s">
        <v>900</v>
      </c>
      <c r="M16925">
        <v>4347522</v>
      </c>
      <c r="N16925" t="s">
        <v>917</v>
      </c>
      <c r="O16925" t="s">
        <v>918</v>
      </c>
      <c r="Z16925" t="s">
        <v>1048</v>
      </c>
      <c r="AA16925">
        <v>9</v>
      </c>
      <c r="AB16925" t="str">
        <f>LEFT(Tabela2__2[[#This Row],[Atributo]],SEARCH("-",Tabela2__2[[#This Row],[Atributo]],1)-2)</f>
        <v>Q7</v>
      </c>
      <c r="AC16925" t="s">
        <v>1066</v>
      </c>
      <c r="AD1692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25" t="str">
        <f>CONCATENATE(Tabela2__2[[#This Row],[curso]],Tabela2__2[[#This Row],[BLOCO]])</f>
        <v>BACHARELADO EM BIOMEDICINA - SEMIPRESENCIAL 3B1</v>
      </c>
    </row>
    <row r="16926" spans="1:31" x14ac:dyDescent="0.25">
      <c r="A16926">
        <v>714</v>
      </c>
      <c r="B16926" t="s">
        <v>64</v>
      </c>
      <c r="C16926">
        <v>409</v>
      </c>
      <c r="D16926" t="s">
        <v>31</v>
      </c>
      <c r="E16926">
        <v>5862</v>
      </c>
      <c r="F16926" t="s">
        <v>44</v>
      </c>
      <c r="G16926" t="s">
        <v>300</v>
      </c>
      <c r="H16926">
        <v>535536</v>
      </c>
      <c r="I16926">
        <v>612046</v>
      </c>
      <c r="J16926">
        <v>74</v>
      </c>
      <c r="K16926">
        <v>589</v>
      </c>
      <c r="L16926" t="s">
        <v>900</v>
      </c>
      <c r="M16926">
        <v>4347522</v>
      </c>
      <c r="N16926" t="s">
        <v>917</v>
      </c>
      <c r="O16926" t="s">
        <v>918</v>
      </c>
      <c r="Z16926" t="s">
        <v>1051</v>
      </c>
      <c r="AA16926">
        <v>9</v>
      </c>
      <c r="AB16926" t="str">
        <f>LEFT(Tabela2__2[[#This Row],[Atributo]],SEARCH("-",Tabela2__2[[#This Row],[Atributo]],1)-2)</f>
        <v>Q10</v>
      </c>
      <c r="AC16926" t="s">
        <v>1067</v>
      </c>
      <c r="AD1692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26" t="str">
        <f>CONCATENATE(Tabela2__2[[#This Row],[curso]],Tabela2__2[[#This Row],[BLOCO]])</f>
        <v>BACHARELADO EM BIOMEDICINA - SEMIPRESENCIAL 3B2</v>
      </c>
    </row>
    <row r="16927" spans="1:31" x14ac:dyDescent="0.25">
      <c r="A16927">
        <v>714</v>
      </c>
      <c r="B16927" t="s">
        <v>64</v>
      </c>
      <c r="C16927">
        <v>409</v>
      </c>
      <c r="D16927" t="s">
        <v>31</v>
      </c>
      <c r="E16927">
        <v>5862</v>
      </c>
      <c r="F16927" t="s">
        <v>44</v>
      </c>
      <c r="G16927" t="s">
        <v>300</v>
      </c>
      <c r="H16927">
        <v>535536</v>
      </c>
      <c r="I16927">
        <v>612046</v>
      </c>
      <c r="J16927">
        <v>74</v>
      </c>
      <c r="K16927">
        <v>589</v>
      </c>
      <c r="L16927" t="s">
        <v>900</v>
      </c>
      <c r="M16927">
        <v>4347522</v>
      </c>
      <c r="N16927" t="s">
        <v>917</v>
      </c>
      <c r="O16927" t="s">
        <v>918</v>
      </c>
      <c r="Z16927" t="s">
        <v>1053</v>
      </c>
      <c r="AA16927">
        <v>9</v>
      </c>
      <c r="AB16927" t="str">
        <f>LEFT(Tabela2__2[[#This Row],[Atributo]],SEARCH("-",Tabela2__2[[#This Row],[Atributo]],1)-2)</f>
        <v>Q12</v>
      </c>
      <c r="AC16927" t="s">
        <v>1069</v>
      </c>
      <c r="AD1692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27" t="str">
        <f>CONCATENATE(Tabela2__2[[#This Row],[curso]],Tabela2__2[[#This Row],[BLOCO]])</f>
        <v>BACHARELADO EM BIOMEDICINA - SEMIPRESENCIAL 3B3</v>
      </c>
    </row>
    <row r="16928" spans="1:31" x14ac:dyDescent="0.25">
      <c r="A16928">
        <v>714</v>
      </c>
      <c r="B16928" t="s">
        <v>64</v>
      </c>
      <c r="C16928">
        <v>409</v>
      </c>
      <c r="D16928" t="s">
        <v>31</v>
      </c>
      <c r="E16928">
        <v>5862</v>
      </c>
      <c r="F16928" t="s">
        <v>44</v>
      </c>
      <c r="G16928" t="s">
        <v>300</v>
      </c>
      <c r="H16928">
        <v>535536</v>
      </c>
      <c r="I16928">
        <v>612046</v>
      </c>
      <c r="J16928">
        <v>74</v>
      </c>
      <c r="K16928">
        <v>589</v>
      </c>
      <c r="L16928" t="s">
        <v>900</v>
      </c>
      <c r="M16928">
        <v>4347522</v>
      </c>
      <c r="N16928" t="s">
        <v>917</v>
      </c>
      <c r="O16928" t="s">
        <v>918</v>
      </c>
      <c r="Z16928" t="s">
        <v>1054</v>
      </c>
      <c r="AA16928">
        <v>9</v>
      </c>
      <c r="AB16928" t="str">
        <f>LEFT(Tabela2__2[[#This Row],[Atributo]],SEARCH("-",Tabela2__2[[#This Row],[Atributo]],1)-2)</f>
        <v>Q13</v>
      </c>
      <c r="AC16928" t="s">
        <v>1069</v>
      </c>
      <c r="AD1692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28" t="str">
        <f>CONCATENATE(Tabela2__2[[#This Row],[curso]],Tabela2__2[[#This Row],[BLOCO]])</f>
        <v>BACHARELADO EM BIOMEDICINA - SEMIPRESENCIAL 3B3</v>
      </c>
    </row>
    <row r="16929" spans="1:31" x14ac:dyDescent="0.25">
      <c r="A16929">
        <v>714</v>
      </c>
      <c r="B16929" t="s">
        <v>64</v>
      </c>
      <c r="C16929">
        <v>409</v>
      </c>
      <c r="D16929" t="s">
        <v>31</v>
      </c>
      <c r="E16929">
        <v>5862</v>
      </c>
      <c r="F16929" t="s">
        <v>44</v>
      </c>
      <c r="G16929" t="s">
        <v>300</v>
      </c>
      <c r="H16929">
        <v>535536</v>
      </c>
      <c r="I16929">
        <v>612046</v>
      </c>
      <c r="J16929">
        <v>74</v>
      </c>
      <c r="K16929">
        <v>589</v>
      </c>
      <c r="L16929" t="s">
        <v>900</v>
      </c>
      <c r="M16929">
        <v>4347522</v>
      </c>
      <c r="N16929" t="s">
        <v>917</v>
      </c>
      <c r="O16929" t="s">
        <v>918</v>
      </c>
      <c r="Z16929" t="s">
        <v>1055</v>
      </c>
      <c r="AA16929">
        <v>9</v>
      </c>
      <c r="AB16929" t="str">
        <f>LEFT(Tabela2__2[[#This Row],[Atributo]],SEARCH("-",Tabela2__2[[#This Row],[Atributo]],1)-2)</f>
        <v>Q14</v>
      </c>
      <c r="AC16929" t="s">
        <v>1069</v>
      </c>
      <c r="AD1692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29" t="str">
        <f>CONCATENATE(Tabela2__2[[#This Row],[curso]],Tabela2__2[[#This Row],[BLOCO]])</f>
        <v>BACHARELADO EM BIOMEDICINA - SEMIPRESENCIAL 3B3</v>
      </c>
    </row>
    <row r="16930" spans="1:31" x14ac:dyDescent="0.25">
      <c r="A16930">
        <v>714</v>
      </c>
      <c r="B16930" t="s">
        <v>64</v>
      </c>
      <c r="C16930">
        <v>409</v>
      </c>
      <c r="D16930" t="s">
        <v>31</v>
      </c>
      <c r="E16930">
        <v>5862</v>
      </c>
      <c r="F16930" t="s">
        <v>44</v>
      </c>
      <c r="G16930" t="s">
        <v>300</v>
      </c>
      <c r="H16930">
        <v>535536</v>
      </c>
      <c r="I16930">
        <v>612046</v>
      </c>
      <c r="J16930">
        <v>74</v>
      </c>
      <c r="K16930">
        <v>589</v>
      </c>
      <c r="L16930" t="s">
        <v>900</v>
      </c>
      <c r="M16930">
        <v>4347522</v>
      </c>
      <c r="N16930" t="s">
        <v>917</v>
      </c>
      <c r="O16930" t="s">
        <v>918</v>
      </c>
      <c r="Z16930" t="s">
        <v>1057</v>
      </c>
      <c r="AA16930">
        <v>9</v>
      </c>
      <c r="AB16930" t="str">
        <f>LEFT(Tabela2__2[[#This Row],[Atributo]],SEARCH("-",Tabela2__2[[#This Row],[Atributo]],1)-2)</f>
        <v>Q16</v>
      </c>
      <c r="AC16930" t="s">
        <v>1069</v>
      </c>
      <c r="AD1693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30" t="str">
        <f>CONCATENATE(Tabela2__2[[#This Row],[curso]],Tabela2__2[[#This Row],[BLOCO]])</f>
        <v>BACHARELADO EM BIOMEDICINA - SEMIPRESENCIAL 3B3</v>
      </c>
    </row>
    <row r="16931" spans="1:31" x14ac:dyDescent="0.25">
      <c r="A16931">
        <v>714</v>
      </c>
      <c r="B16931" t="s">
        <v>64</v>
      </c>
      <c r="C16931">
        <v>409</v>
      </c>
      <c r="D16931" t="s">
        <v>31</v>
      </c>
      <c r="E16931">
        <v>5862</v>
      </c>
      <c r="F16931" t="s">
        <v>44</v>
      </c>
      <c r="G16931" t="s">
        <v>300</v>
      </c>
      <c r="H16931">
        <v>535536</v>
      </c>
      <c r="I16931">
        <v>612046</v>
      </c>
      <c r="J16931">
        <v>74</v>
      </c>
      <c r="K16931">
        <v>589</v>
      </c>
      <c r="L16931" t="s">
        <v>900</v>
      </c>
      <c r="M16931">
        <v>4347522</v>
      </c>
      <c r="N16931" t="s">
        <v>917</v>
      </c>
      <c r="O16931" t="s">
        <v>918</v>
      </c>
      <c r="Z16931" t="s">
        <v>1058</v>
      </c>
      <c r="AA16931">
        <v>9</v>
      </c>
      <c r="AB16931" t="str">
        <f>LEFT(Tabela2__2[[#This Row],[Atributo]],SEARCH("-",Tabela2__2[[#This Row],[Atributo]],1)-2)</f>
        <v>Q17</v>
      </c>
      <c r="AC16931" t="s">
        <v>1069</v>
      </c>
      <c r="AD1693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31" t="str">
        <f>CONCATENATE(Tabela2__2[[#This Row],[curso]],Tabela2__2[[#This Row],[BLOCO]])</f>
        <v>BACHARELADO EM BIOMEDICINA - SEMIPRESENCIAL 3B3</v>
      </c>
    </row>
    <row r="16932" spans="1:31" x14ac:dyDescent="0.25">
      <c r="A16932">
        <v>714</v>
      </c>
      <c r="B16932" t="s">
        <v>182</v>
      </c>
      <c r="C16932">
        <v>2360</v>
      </c>
      <c r="D16932" t="s">
        <v>31</v>
      </c>
      <c r="E16932">
        <v>5862</v>
      </c>
      <c r="F16932" t="s">
        <v>44</v>
      </c>
      <c r="G16932" t="s">
        <v>300</v>
      </c>
      <c r="H16932">
        <v>535536</v>
      </c>
      <c r="I16932">
        <v>612046</v>
      </c>
      <c r="J16932">
        <v>74</v>
      </c>
      <c r="K16932">
        <v>589</v>
      </c>
      <c r="L16932" t="s">
        <v>900</v>
      </c>
      <c r="M16932">
        <v>4348638</v>
      </c>
      <c r="N16932" t="s">
        <v>917</v>
      </c>
      <c r="O16932" t="s">
        <v>918</v>
      </c>
      <c r="Z16932" t="s">
        <v>1045</v>
      </c>
      <c r="AA16932">
        <v>9</v>
      </c>
      <c r="AB16932" t="str">
        <f>LEFT(Tabela2__2[[#This Row],[Atributo]],SEARCH("-",Tabela2__2[[#This Row],[Atributo]],1)-2)</f>
        <v>Q4</v>
      </c>
      <c r="AC16932" t="s">
        <v>1066</v>
      </c>
      <c r="AD169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32" t="str">
        <f>CONCATENATE(Tabela2__2[[#This Row],[curso]],Tabela2__2[[#This Row],[BLOCO]])</f>
        <v>BACHARELADO EM BIOMEDICINA - SEMIPRESENCIAL 3B1</v>
      </c>
    </row>
    <row r="16933" spans="1:31" x14ac:dyDescent="0.25">
      <c r="A16933">
        <v>714</v>
      </c>
      <c r="B16933" t="s">
        <v>182</v>
      </c>
      <c r="C16933">
        <v>2360</v>
      </c>
      <c r="D16933" t="s">
        <v>31</v>
      </c>
      <c r="E16933">
        <v>5862</v>
      </c>
      <c r="F16933" t="s">
        <v>44</v>
      </c>
      <c r="G16933" t="s">
        <v>300</v>
      </c>
      <c r="H16933">
        <v>535536</v>
      </c>
      <c r="I16933">
        <v>612046</v>
      </c>
      <c r="J16933">
        <v>74</v>
      </c>
      <c r="K16933">
        <v>589</v>
      </c>
      <c r="L16933" t="s">
        <v>900</v>
      </c>
      <c r="M16933">
        <v>4348638</v>
      </c>
      <c r="N16933" t="s">
        <v>917</v>
      </c>
      <c r="O16933" t="s">
        <v>918</v>
      </c>
      <c r="Z16933" t="s">
        <v>1049</v>
      </c>
      <c r="AA16933">
        <v>9</v>
      </c>
      <c r="AB16933" t="str">
        <f>LEFT(Tabela2__2[[#This Row],[Atributo]],SEARCH("-",Tabela2__2[[#This Row],[Atributo]],1)-2)</f>
        <v>Q8</v>
      </c>
      <c r="AC16933" t="s">
        <v>1067</v>
      </c>
      <c r="AD1693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33" t="str">
        <f>CONCATENATE(Tabela2__2[[#This Row],[curso]],Tabela2__2[[#This Row],[BLOCO]])</f>
        <v>BACHARELADO EM BIOMEDICINA - SEMIPRESENCIAL 3B2</v>
      </c>
    </row>
    <row r="16934" spans="1:31" x14ac:dyDescent="0.25">
      <c r="A16934">
        <v>714</v>
      </c>
      <c r="B16934" t="s">
        <v>182</v>
      </c>
      <c r="C16934">
        <v>2360</v>
      </c>
      <c r="D16934" t="s">
        <v>31</v>
      </c>
      <c r="E16934">
        <v>5862</v>
      </c>
      <c r="F16934" t="s">
        <v>44</v>
      </c>
      <c r="G16934" t="s">
        <v>300</v>
      </c>
      <c r="H16934">
        <v>535536</v>
      </c>
      <c r="I16934">
        <v>612046</v>
      </c>
      <c r="J16934">
        <v>74</v>
      </c>
      <c r="K16934">
        <v>589</v>
      </c>
      <c r="L16934" t="s">
        <v>900</v>
      </c>
      <c r="M16934">
        <v>4348638</v>
      </c>
      <c r="N16934" t="s">
        <v>917</v>
      </c>
      <c r="O16934" t="s">
        <v>918</v>
      </c>
      <c r="Z16934" t="s">
        <v>1050</v>
      </c>
      <c r="AA16934">
        <v>9</v>
      </c>
      <c r="AB16934" t="str">
        <f>LEFT(Tabela2__2[[#This Row],[Atributo]],SEARCH("-",Tabela2__2[[#This Row],[Atributo]],1)-2)</f>
        <v>Q9</v>
      </c>
      <c r="AC16934" t="s">
        <v>1067</v>
      </c>
      <c r="AD1693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34" t="str">
        <f>CONCATENATE(Tabela2__2[[#This Row],[curso]],Tabela2__2[[#This Row],[BLOCO]])</f>
        <v>BACHARELADO EM BIOMEDICINA - SEMIPRESENCIAL 3B2</v>
      </c>
    </row>
    <row r="16935" spans="1:31" x14ac:dyDescent="0.25">
      <c r="A16935">
        <v>714</v>
      </c>
      <c r="B16935" t="s">
        <v>182</v>
      </c>
      <c r="C16935">
        <v>2360</v>
      </c>
      <c r="D16935" t="s">
        <v>31</v>
      </c>
      <c r="E16935">
        <v>5862</v>
      </c>
      <c r="F16935" t="s">
        <v>44</v>
      </c>
      <c r="G16935" t="s">
        <v>300</v>
      </c>
      <c r="H16935">
        <v>535536</v>
      </c>
      <c r="I16935">
        <v>612046</v>
      </c>
      <c r="J16935">
        <v>74</v>
      </c>
      <c r="K16935">
        <v>589</v>
      </c>
      <c r="L16935" t="s">
        <v>900</v>
      </c>
      <c r="M16935">
        <v>4348638</v>
      </c>
      <c r="N16935" t="s">
        <v>917</v>
      </c>
      <c r="O16935" t="s">
        <v>918</v>
      </c>
      <c r="Z16935" t="s">
        <v>1051</v>
      </c>
      <c r="AA16935">
        <v>9</v>
      </c>
      <c r="AB16935" t="str">
        <f>LEFT(Tabela2__2[[#This Row],[Atributo]],SEARCH("-",Tabela2__2[[#This Row],[Atributo]],1)-2)</f>
        <v>Q10</v>
      </c>
      <c r="AC16935" t="s">
        <v>1067</v>
      </c>
      <c r="AD1693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35" t="str">
        <f>CONCATENATE(Tabela2__2[[#This Row],[curso]],Tabela2__2[[#This Row],[BLOCO]])</f>
        <v>BACHARELADO EM BIOMEDICINA - SEMIPRESENCIAL 3B2</v>
      </c>
    </row>
    <row r="16936" spans="1:31" x14ac:dyDescent="0.25">
      <c r="A16936">
        <v>714</v>
      </c>
      <c r="B16936" t="s">
        <v>182</v>
      </c>
      <c r="C16936">
        <v>2360</v>
      </c>
      <c r="D16936" t="s">
        <v>31</v>
      </c>
      <c r="E16936">
        <v>5862</v>
      </c>
      <c r="F16936" t="s">
        <v>44</v>
      </c>
      <c r="G16936" t="s">
        <v>300</v>
      </c>
      <c r="H16936">
        <v>535536</v>
      </c>
      <c r="I16936">
        <v>612046</v>
      </c>
      <c r="J16936">
        <v>74</v>
      </c>
      <c r="K16936">
        <v>589</v>
      </c>
      <c r="L16936" t="s">
        <v>900</v>
      </c>
      <c r="M16936">
        <v>4348638</v>
      </c>
      <c r="N16936" t="s">
        <v>917</v>
      </c>
      <c r="O16936" t="s">
        <v>918</v>
      </c>
      <c r="Z16936" t="s">
        <v>1058</v>
      </c>
      <c r="AA16936">
        <v>9</v>
      </c>
      <c r="AB16936" t="str">
        <f>LEFT(Tabela2__2[[#This Row],[Atributo]],SEARCH("-",Tabela2__2[[#This Row],[Atributo]],1)-2)</f>
        <v>Q17</v>
      </c>
      <c r="AC16936" t="s">
        <v>1069</v>
      </c>
      <c r="AD169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36" t="str">
        <f>CONCATENATE(Tabela2__2[[#This Row],[curso]],Tabela2__2[[#This Row],[BLOCO]])</f>
        <v>BACHARELADO EM BIOMEDICINA - SEMIPRESENCIAL 3B3</v>
      </c>
    </row>
    <row r="16937" spans="1:31" x14ac:dyDescent="0.25">
      <c r="A16937">
        <v>714</v>
      </c>
      <c r="B16937" t="s">
        <v>102</v>
      </c>
      <c r="C16937">
        <v>56</v>
      </c>
      <c r="D16937" t="s">
        <v>31</v>
      </c>
      <c r="E16937">
        <v>5862</v>
      </c>
      <c r="F16937" t="s">
        <v>44</v>
      </c>
      <c r="G16937" t="s">
        <v>300</v>
      </c>
      <c r="H16937">
        <v>535536</v>
      </c>
      <c r="I16937">
        <v>612046</v>
      </c>
      <c r="J16937">
        <v>74</v>
      </c>
      <c r="K16937">
        <v>589</v>
      </c>
      <c r="L16937" t="s">
        <v>900</v>
      </c>
      <c r="M16937">
        <v>4376107</v>
      </c>
      <c r="N16937" t="s">
        <v>917</v>
      </c>
      <c r="O16937" t="s">
        <v>918</v>
      </c>
      <c r="Z16937" t="s">
        <v>1052</v>
      </c>
      <c r="AA16937">
        <v>9</v>
      </c>
      <c r="AB16937" t="str">
        <f>LEFT(Tabela2__2[[#This Row],[Atributo]],SEARCH("-",Tabela2__2[[#This Row],[Atributo]],1)-2)</f>
        <v>Q11</v>
      </c>
      <c r="AC16937" t="s">
        <v>1067</v>
      </c>
      <c r="AD1693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37" t="str">
        <f>CONCATENATE(Tabela2__2[[#This Row],[curso]],Tabela2__2[[#This Row],[BLOCO]])</f>
        <v>BACHARELADO EM BIOMEDICINA - SEMIPRESENCIAL 3B2</v>
      </c>
    </row>
    <row r="16938" spans="1:31" x14ac:dyDescent="0.25">
      <c r="A16938">
        <v>714</v>
      </c>
      <c r="B16938" t="s">
        <v>102</v>
      </c>
      <c r="C16938">
        <v>56</v>
      </c>
      <c r="D16938" t="s">
        <v>31</v>
      </c>
      <c r="E16938">
        <v>5862</v>
      </c>
      <c r="F16938" t="s">
        <v>44</v>
      </c>
      <c r="G16938" t="s">
        <v>300</v>
      </c>
      <c r="H16938">
        <v>535536</v>
      </c>
      <c r="I16938">
        <v>612046</v>
      </c>
      <c r="J16938">
        <v>74</v>
      </c>
      <c r="K16938">
        <v>589</v>
      </c>
      <c r="L16938" t="s">
        <v>900</v>
      </c>
      <c r="M16938">
        <v>4376107</v>
      </c>
      <c r="N16938" t="s">
        <v>917</v>
      </c>
      <c r="O16938" t="s">
        <v>918</v>
      </c>
      <c r="Z16938" t="s">
        <v>1054</v>
      </c>
      <c r="AA16938">
        <v>9</v>
      </c>
      <c r="AB16938" t="str">
        <f>LEFT(Tabela2__2[[#This Row],[Atributo]],SEARCH("-",Tabela2__2[[#This Row],[Atributo]],1)-2)</f>
        <v>Q13</v>
      </c>
      <c r="AC16938" t="s">
        <v>1069</v>
      </c>
      <c r="AD1693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38" t="str">
        <f>CONCATENATE(Tabela2__2[[#This Row],[curso]],Tabela2__2[[#This Row],[BLOCO]])</f>
        <v>BACHARELADO EM BIOMEDICINA - SEMIPRESENCIAL 3B3</v>
      </c>
    </row>
    <row r="16939" spans="1:31" x14ac:dyDescent="0.25">
      <c r="A16939">
        <v>714</v>
      </c>
      <c r="B16939" t="s">
        <v>102</v>
      </c>
      <c r="C16939">
        <v>56</v>
      </c>
      <c r="D16939" t="s">
        <v>31</v>
      </c>
      <c r="E16939">
        <v>5862</v>
      </c>
      <c r="F16939" t="s">
        <v>44</v>
      </c>
      <c r="G16939" t="s">
        <v>300</v>
      </c>
      <c r="H16939">
        <v>535536</v>
      </c>
      <c r="I16939">
        <v>612046</v>
      </c>
      <c r="J16939">
        <v>74</v>
      </c>
      <c r="K16939">
        <v>589</v>
      </c>
      <c r="L16939" t="s">
        <v>900</v>
      </c>
      <c r="M16939">
        <v>4376107</v>
      </c>
      <c r="N16939" t="s">
        <v>917</v>
      </c>
      <c r="O16939" t="s">
        <v>918</v>
      </c>
      <c r="Z16939" t="s">
        <v>1056</v>
      </c>
      <c r="AA16939">
        <v>9</v>
      </c>
      <c r="AB16939" t="str">
        <f>LEFT(Tabela2__2[[#This Row],[Atributo]],SEARCH("-",Tabela2__2[[#This Row],[Atributo]],1)-2)</f>
        <v>Q15</v>
      </c>
      <c r="AC16939" t="s">
        <v>1069</v>
      </c>
      <c r="AD1693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39" t="str">
        <f>CONCATENATE(Tabela2__2[[#This Row],[curso]],Tabela2__2[[#This Row],[BLOCO]])</f>
        <v>BACHARELADO EM BIOMEDICINA - SEMIPRESENCIAL 3B3</v>
      </c>
    </row>
    <row r="16940" spans="1:31" x14ac:dyDescent="0.25">
      <c r="A16940">
        <v>714</v>
      </c>
      <c r="B16940" t="s">
        <v>102</v>
      </c>
      <c r="C16940">
        <v>56</v>
      </c>
      <c r="D16940" t="s">
        <v>31</v>
      </c>
      <c r="E16940">
        <v>5862</v>
      </c>
      <c r="F16940" t="s">
        <v>44</v>
      </c>
      <c r="G16940" t="s">
        <v>300</v>
      </c>
      <c r="H16940">
        <v>535536</v>
      </c>
      <c r="I16940">
        <v>612046</v>
      </c>
      <c r="J16940">
        <v>74</v>
      </c>
      <c r="K16940">
        <v>589</v>
      </c>
      <c r="L16940" t="s">
        <v>900</v>
      </c>
      <c r="M16940">
        <v>4376107</v>
      </c>
      <c r="N16940" t="s">
        <v>917</v>
      </c>
      <c r="O16940" t="s">
        <v>918</v>
      </c>
      <c r="Z16940" t="s">
        <v>1060</v>
      </c>
      <c r="AA16940">
        <v>9</v>
      </c>
      <c r="AB16940" t="str">
        <f>LEFT(Tabela2__2[[#This Row],[Atributo]],SEARCH("-",Tabela2__2[[#This Row],[Atributo]],1)-2)</f>
        <v>Q19</v>
      </c>
      <c r="AC16940" t="s">
        <v>1068</v>
      </c>
      <c r="AD1694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40" t="str">
        <f>CONCATENATE(Tabela2__2[[#This Row],[curso]],Tabela2__2[[#This Row],[BLOCO]])</f>
        <v>BACHARELADO EM BIOMEDICINA - SEMIPRESENCIAL 3B4</v>
      </c>
    </row>
    <row r="16941" spans="1:31" x14ac:dyDescent="0.25">
      <c r="A16941">
        <v>714</v>
      </c>
      <c r="B16941" t="s">
        <v>102</v>
      </c>
      <c r="C16941">
        <v>56</v>
      </c>
      <c r="D16941" t="s">
        <v>31</v>
      </c>
      <c r="E16941">
        <v>5862</v>
      </c>
      <c r="F16941" t="s">
        <v>44</v>
      </c>
      <c r="G16941" t="s">
        <v>300</v>
      </c>
      <c r="H16941">
        <v>535536</v>
      </c>
      <c r="I16941">
        <v>612046</v>
      </c>
      <c r="J16941">
        <v>74</v>
      </c>
      <c r="K16941">
        <v>589</v>
      </c>
      <c r="L16941" t="s">
        <v>900</v>
      </c>
      <c r="M16941">
        <v>4376107</v>
      </c>
      <c r="N16941" t="s">
        <v>917</v>
      </c>
      <c r="O16941" t="s">
        <v>918</v>
      </c>
      <c r="Z16941" t="s">
        <v>1061</v>
      </c>
      <c r="AA16941">
        <v>9</v>
      </c>
      <c r="AB16941" t="str">
        <f>LEFT(Tabela2__2[[#This Row],[Atributo]],SEARCH("-",Tabela2__2[[#This Row],[Atributo]],1)-2)</f>
        <v>Q20</v>
      </c>
      <c r="AC16941" t="s">
        <v>1068</v>
      </c>
      <c r="AD1694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41" t="str">
        <f>CONCATENATE(Tabela2__2[[#This Row],[curso]],Tabela2__2[[#This Row],[BLOCO]])</f>
        <v>BACHARELADO EM BIOMEDICINA - SEMIPRESENCIAL 3B4</v>
      </c>
    </row>
    <row r="16942" spans="1:31" x14ac:dyDescent="0.25">
      <c r="A16942">
        <v>714</v>
      </c>
      <c r="B16942" t="s">
        <v>177</v>
      </c>
      <c r="C16942">
        <v>489</v>
      </c>
      <c r="D16942" t="s">
        <v>31</v>
      </c>
      <c r="E16942">
        <v>5862</v>
      </c>
      <c r="F16942" t="s">
        <v>44</v>
      </c>
      <c r="G16942" t="s">
        <v>300</v>
      </c>
      <c r="H16942">
        <v>535536</v>
      </c>
      <c r="I16942">
        <v>612046</v>
      </c>
      <c r="J16942">
        <v>74</v>
      </c>
      <c r="K16942">
        <v>589</v>
      </c>
      <c r="L16942" t="s">
        <v>900</v>
      </c>
      <c r="M16942">
        <v>4377916</v>
      </c>
      <c r="N16942" t="s">
        <v>917</v>
      </c>
      <c r="O16942" t="s">
        <v>918</v>
      </c>
      <c r="Z16942" t="s">
        <v>1044</v>
      </c>
      <c r="AA16942">
        <v>9</v>
      </c>
      <c r="AB16942" t="str">
        <f>LEFT(Tabela2__2[[#This Row],[Atributo]],SEARCH("-",Tabela2__2[[#This Row],[Atributo]],1)-2)</f>
        <v>Q3</v>
      </c>
      <c r="AC16942" t="s">
        <v>1066</v>
      </c>
      <c r="AD169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42" t="str">
        <f>CONCATENATE(Tabela2__2[[#This Row],[curso]],Tabela2__2[[#This Row],[BLOCO]])</f>
        <v>BACHARELADO EM BIOMEDICINA - SEMIPRESENCIAL 3B1</v>
      </c>
    </row>
    <row r="16943" spans="1:31" x14ac:dyDescent="0.25">
      <c r="A16943">
        <v>714</v>
      </c>
      <c r="B16943" t="s">
        <v>177</v>
      </c>
      <c r="C16943">
        <v>489</v>
      </c>
      <c r="D16943" t="s">
        <v>31</v>
      </c>
      <c r="E16943">
        <v>5862</v>
      </c>
      <c r="F16943" t="s">
        <v>44</v>
      </c>
      <c r="G16943" t="s">
        <v>300</v>
      </c>
      <c r="H16943">
        <v>535536</v>
      </c>
      <c r="I16943">
        <v>612046</v>
      </c>
      <c r="J16943">
        <v>74</v>
      </c>
      <c r="K16943">
        <v>589</v>
      </c>
      <c r="L16943" t="s">
        <v>900</v>
      </c>
      <c r="M16943">
        <v>4377916</v>
      </c>
      <c r="N16943" t="s">
        <v>917</v>
      </c>
      <c r="O16943" t="s">
        <v>918</v>
      </c>
      <c r="Z16943" t="s">
        <v>1055</v>
      </c>
      <c r="AA16943">
        <v>9</v>
      </c>
      <c r="AB16943" t="str">
        <f>LEFT(Tabela2__2[[#This Row],[Atributo]],SEARCH("-",Tabela2__2[[#This Row],[Atributo]],1)-2)</f>
        <v>Q14</v>
      </c>
      <c r="AC16943" t="s">
        <v>1069</v>
      </c>
      <c r="AD1694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43" t="str">
        <f>CONCATENATE(Tabela2__2[[#This Row],[curso]],Tabela2__2[[#This Row],[BLOCO]])</f>
        <v>BACHARELADO EM BIOMEDICINA - SEMIPRESENCIAL 3B3</v>
      </c>
    </row>
    <row r="16944" spans="1:31" x14ac:dyDescent="0.25">
      <c r="A16944">
        <v>714</v>
      </c>
      <c r="B16944" t="s">
        <v>177</v>
      </c>
      <c r="C16944">
        <v>489</v>
      </c>
      <c r="D16944" t="s">
        <v>31</v>
      </c>
      <c r="E16944">
        <v>5862</v>
      </c>
      <c r="F16944" t="s">
        <v>44</v>
      </c>
      <c r="G16944" t="s">
        <v>300</v>
      </c>
      <c r="H16944">
        <v>535536</v>
      </c>
      <c r="I16944">
        <v>612046</v>
      </c>
      <c r="J16944">
        <v>74</v>
      </c>
      <c r="K16944">
        <v>589</v>
      </c>
      <c r="L16944" t="s">
        <v>900</v>
      </c>
      <c r="M16944">
        <v>4377916</v>
      </c>
      <c r="N16944" t="s">
        <v>917</v>
      </c>
      <c r="O16944" t="s">
        <v>918</v>
      </c>
      <c r="Z16944" t="s">
        <v>1061</v>
      </c>
      <c r="AA16944">
        <v>9</v>
      </c>
      <c r="AB16944" t="str">
        <f>LEFT(Tabela2__2[[#This Row],[Atributo]],SEARCH("-",Tabela2__2[[#This Row],[Atributo]],1)-2)</f>
        <v>Q20</v>
      </c>
      <c r="AC16944" t="s">
        <v>1068</v>
      </c>
      <c r="AD1694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44" t="str">
        <f>CONCATENATE(Tabela2__2[[#This Row],[curso]],Tabela2__2[[#This Row],[BLOCO]])</f>
        <v>BACHARELADO EM BIOMEDICINA - SEMIPRESENCIAL 3B4</v>
      </c>
    </row>
    <row r="16945" spans="1:31" x14ac:dyDescent="0.25">
      <c r="A16945">
        <v>714</v>
      </c>
      <c r="B16945" t="s">
        <v>43</v>
      </c>
      <c r="C16945">
        <v>421</v>
      </c>
      <c r="D16945" t="s">
        <v>31</v>
      </c>
      <c r="E16945">
        <v>5862</v>
      </c>
      <c r="F16945" t="s">
        <v>44</v>
      </c>
      <c r="G16945" t="s">
        <v>300</v>
      </c>
      <c r="H16945">
        <v>535536</v>
      </c>
      <c r="I16945">
        <v>612046</v>
      </c>
      <c r="J16945">
        <v>74</v>
      </c>
      <c r="K16945">
        <v>589</v>
      </c>
      <c r="L16945" t="s">
        <v>900</v>
      </c>
      <c r="M16945">
        <v>4383672</v>
      </c>
      <c r="N16945" t="s">
        <v>917</v>
      </c>
      <c r="O16945" t="s">
        <v>918</v>
      </c>
      <c r="Z16945" t="s">
        <v>1042</v>
      </c>
      <c r="AA16945">
        <v>9</v>
      </c>
      <c r="AB16945" t="str">
        <f>LEFT(Tabela2__2[[#This Row],[Atributo]],SEARCH("-",Tabela2__2[[#This Row],[Atributo]],1)-2)</f>
        <v>Q1</v>
      </c>
      <c r="AC16945" t="s">
        <v>1066</v>
      </c>
      <c r="AD1694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45" t="str">
        <f>CONCATENATE(Tabela2__2[[#This Row],[curso]],Tabela2__2[[#This Row],[BLOCO]])</f>
        <v>BACHARELADO EM BIOMEDICINA - SEMIPRESENCIAL 3B1</v>
      </c>
    </row>
    <row r="16946" spans="1:31" x14ac:dyDescent="0.25">
      <c r="A16946">
        <v>714</v>
      </c>
      <c r="B16946" t="s">
        <v>43</v>
      </c>
      <c r="C16946">
        <v>421</v>
      </c>
      <c r="D16946" t="s">
        <v>31</v>
      </c>
      <c r="E16946">
        <v>5862</v>
      </c>
      <c r="F16946" t="s">
        <v>44</v>
      </c>
      <c r="G16946" t="s">
        <v>300</v>
      </c>
      <c r="H16946">
        <v>535536</v>
      </c>
      <c r="I16946">
        <v>612046</v>
      </c>
      <c r="J16946">
        <v>74</v>
      </c>
      <c r="K16946">
        <v>589</v>
      </c>
      <c r="L16946" t="s">
        <v>900</v>
      </c>
      <c r="M16946">
        <v>4383672</v>
      </c>
      <c r="N16946" t="s">
        <v>917</v>
      </c>
      <c r="O16946" t="s">
        <v>918</v>
      </c>
      <c r="Z16946" t="s">
        <v>1043</v>
      </c>
      <c r="AA16946">
        <v>9</v>
      </c>
      <c r="AB16946" t="str">
        <f>LEFT(Tabela2__2[[#This Row],[Atributo]],SEARCH("-",Tabela2__2[[#This Row],[Atributo]],1)-2)</f>
        <v>Q2</v>
      </c>
      <c r="AC16946" t="s">
        <v>1066</v>
      </c>
      <c r="AD1694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46" t="str">
        <f>CONCATENATE(Tabela2__2[[#This Row],[curso]],Tabela2__2[[#This Row],[BLOCO]])</f>
        <v>BACHARELADO EM BIOMEDICINA - SEMIPRESENCIAL 3B1</v>
      </c>
    </row>
    <row r="16947" spans="1:31" x14ac:dyDescent="0.25">
      <c r="A16947">
        <v>714</v>
      </c>
      <c r="B16947" t="s">
        <v>43</v>
      </c>
      <c r="C16947">
        <v>421</v>
      </c>
      <c r="D16947" t="s">
        <v>31</v>
      </c>
      <c r="E16947">
        <v>5862</v>
      </c>
      <c r="F16947" t="s">
        <v>44</v>
      </c>
      <c r="G16947" t="s">
        <v>300</v>
      </c>
      <c r="H16947">
        <v>535536</v>
      </c>
      <c r="I16947">
        <v>612046</v>
      </c>
      <c r="J16947">
        <v>74</v>
      </c>
      <c r="K16947">
        <v>589</v>
      </c>
      <c r="L16947" t="s">
        <v>900</v>
      </c>
      <c r="M16947">
        <v>4383672</v>
      </c>
      <c r="N16947" t="s">
        <v>917</v>
      </c>
      <c r="O16947" t="s">
        <v>918</v>
      </c>
      <c r="Z16947" t="s">
        <v>1046</v>
      </c>
      <c r="AA16947">
        <v>9</v>
      </c>
      <c r="AB16947" t="str">
        <f>LEFT(Tabela2__2[[#This Row],[Atributo]],SEARCH("-",Tabela2__2[[#This Row],[Atributo]],1)-2)</f>
        <v>Q5</v>
      </c>
      <c r="AC16947" t="s">
        <v>1066</v>
      </c>
      <c r="AD1694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47" t="str">
        <f>CONCATENATE(Tabela2__2[[#This Row],[curso]],Tabela2__2[[#This Row],[BLOCO]])</f>
        <v>BACHARELADO EM BIOMEDICINA - SEMIPRESENCIAL 3B1</v>
      </c>
    </row>
    <row r="16948" spans="1:31" x14ac:dyDescent="0.25">
      <c r="A16948">
        <v>714</v>
      </c>
      <c r="B16948" t="s">
        <v>43</v>
      </c>
      <c r="C16948">
        <v>421</v>
      </c>
      <c r="D16948" t="s">
        <v>31</v>
      </c>
      <c r="E16948">
        <v>5862</v>
      </c>
      <c r="F16948" t="s">
        <v>44</v>
      </c>
      <c r="G16948" t="s">
        <v>300</v>
      </c>
      <c r="H16948">
        <v>535536</v>
      </c>
      <c r="I16948">
        <v>612046</v>
      </c>
      <c r="J16948">
        <v>74</v>
      </c>
      <c r="K16948">
        <v>589</v>
      </c>
      <c r="L16948" t="s">
        <v>900</v>
      </c>
      <c r="M16948">
        <v>4383672</v>
      </c>
      <c r="N16948" t="s">
        <v>917</v>
      </c>
      <c r="O16948" t="s">
        <v>918</v>
      </c>
      <c r="Z16948" t="s">
        <v>1048</v>
      </c>
      <c r="AA16948">
        <v>9</v>
      </c>
      <c r="AB16948" t="str">
        <f>LEFT(Tabela2__2[[#This Row],[Atributo]],SEARCH("-",Tabela2__2[[#This Row],[Atributo]],1)-2)</f>
        <v>Q7</v>
      </c>
      <c r="AC16948" t="s">
        <v>1066</v>
      </c>
      <c r="AD1694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48" t="str">
        <f>CONCATENATE(Tabela2__2[[#This Row],[curso]],Tabela2__2[[#This Row],[BLOCO]])</f>
        <v>BACHARELADO EM BIOMEDICINA - SEMIPRESENCIAL 3B1</v>
      </c>
    </row>
    <row r="16949" spans="1:31" x14ac:dyDescent="0.25">
      <c r="A16949">
        <v>714</v>
      </c>
      <c r="B16949" t="s">
        <v>43</v>
      </c>
      <c r="C16949">
        <v>421</v>
      </c>
      <c r="D16949" t="s">
        <v>31</v>
      </c>
      <c r="E16949">
        <v>5862</v>
      </c>
      <c r="F16949" t="s">
        <v>44</v>
      </c>
      <c r="G16949" t="s">
        <v>300</v>
      </c>
      <c r="H16949">
        <v>535536</v>
      </c>
      <c r="I16949">
        <v>612046</v>
      </c>
      <c r="J16949">
        <v>74</v>
      </c>
      <c r="K16949">
        <v>589</v>
      </c>
      <c r="L16949" t="s">
        <v>900</v>
      </c>
      <c r="M16949">
        <v>4383672</v>
      </c>
      <c r="N16949" t="s">
        <v>917</v>
      </c>
      <c r="O16949" t="s">
        <v>918</v>
      </c>
      <c r="Z16949" t="s">
        <v>1049</v>
      </c>
      <c r="AA16949">
        <v>9</v>
      </c>
      <c r="AB16949" t="str">
        <f>LEFT(Tabela2__2[[#This Row],[Atributo]],SEARCH("-",Tabela2__2[[#This Row],[Atributo]],1)-2)</f>
        <v>Q8</v>
      </c>
      <c r="AC16949" t="s">
        <v>1067</v>
      </c>
      <c r="AD1694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49" t="str">
        <f>CONCATENATE(Tabela2__2[[#This Row],[curso]],Tabela2__2[[#This Row],[BLOCO]])</f>
        <v>BACHARELADO EM BIOMEDICINA - SEMIPRESENCIAL 3B2</v>
      </c>
    </row>
    <row r="16950" spans="1:31" x14ac:dyDescent="0.25">
      <c r="A16950">
        <v>714</v>
      </c>
      <c r="B16950" t="s">
        <v>58</v>
      </c>
      <c r="C16950">
        <v>2054</v>
      </c>
      <c r="D16950" t="s">
        <v>31</v>
      </c>
      <c r="E16950">
        <v>5862</v>
      </c>
      <c r="F16950" t="s">
        <v>44</v>
      </c>
      <c r="G16950" t="s">
        <v>300</v>
      </c>
      <c r="H16950">
        <v>535536</v>
      </c>
      <c r="I16950">
        <v>612046</v>
      </c>
      <c r="J16950">
        <v>74</v>
      </c>
      <c r="K16950">
        <v>589</v>
      </c>
      <c r="L16950" t="s">
        <v>900</v>
      </c>
      <c r="M16950">
        <v>4442568</v>
      </c>
      <c r="N16950" t="s">
        <v>917</v>
      </c>
      <c r="O16950" t="s">
        <v>918</v>
      </c>
      <c r="Z16950" t="s">
        <v>1048</v>
      </c>
      <c r="AA16950">
        <v>9</v>
      </c>
      <c r="AB16950" t="str">
        <f>LEFT(Tabela2__2[[#This Row],[Atributo]],SEARCH("-",Tabela2__2[[#This Row],[Atributo]],1)-2)</f>
        <v>Q7</v>
      </c>
      <c r="AC16950" t="s">
        <v>1066</v>
      </c>
      <c r="AD169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50" t="str">
        <f>CONCATENATE(Tabela2__2[[#This Row],[curso]],Tabela2__2[[#This Row],[BLOCO]])</f>
        <v>BACHARELADO EM BIOMEDICINA - SEMIPRESENCIAL 3B1</v>
      </c>
    </row>
    <row r="16951" spans="1:31" x14ac:dyDescent="0.25">
      <c r="A16951">
        <v>714</v>
      </c>
      <c r="B16951" t="s">
        <v>170</v>
      </c>
      <c r="C16951">
        <v>527</v>
      </c>
      <c r="D16951" t="s">
        <v>31</v>
      </c>
      <c r="E16951">
        <v>5862</v>
      </c>
      <c r="F16951" t="s">
        <v>44</v>
      </c>
      <c r="G16951" t="s">
        <v>300</v>
      </c>
      <c r="H16951">
        <v>535536</v>
      </c>
      <c r="I16951">
        <v>612046</v>
      </c>
      <c r="J16951">
        <v>74</v>
      </c>
      <c r="K16951">
        <v>589</v>
      </c>
      <c r="L16951" t="s">
        <v>900</v>
      </c>
      <c r="M16951">
        <v>4461542</v>
      </c>
      <c r="N16951" t="s">
        <v>917</v>
      </c>
      <c r="O16951" t="s">
        <v>918</v>
      </c>
      <c r="Z16951" t="s">
        <v>1042</v>
      </c>
      <c r="AA16951">
        <v>9</v>
      </c>
      <c r="AB16951" t="str">
        <f>LEFT(Tabela2__2[[#This Row],[Atributo]],SEARCH("-",Tabela2__2[[#This Row],[Atributo]],1)-2)</f>
        <v>Q1</v>
      </c>
      <c r="AC16951" t="s">
        <v>1066</v>
      </c>
      <c r="AD169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51" t="str">
        <f>CONCATENATE(Tabela2__2[[#This Row],[curso]],Tabela2__2[[#This Row],[BLOCO]])</f>
        <v>BACHARELADO EM BIOMEDICINA - SEMIPRESENCIAL 3B1</v>
      </c>
    </row>
    <row r="16952" spans="1:31" x14ac:dyDescent="0.25">
      <c r="A16952">
        <v>714</v>
      </c>
      <c r="B16952" t="s">
        <v>170</v>
      </c>
      <c r="C16952">
        <v>527</v>
      </c>
      <c r="D16952" t="s">
        <v>31</v>
      </c>
      <c r="E16952">
        <v>5862</v>
      </c>
      <c r="F16952" t="s">
        <v>44</v>
      </c>
      <c r="G16952" t="s">
        <v>300</v>
      </c>
      <c r="H16952">
        <v>535536</v>
      </c>
      <c r="I16952">
        <v>612046</v>
      </c>
      <c r="J16952">
        <v>74</v>
      </c>
      <c r="K16952">
        <v>589</v>
      </c>
      <c r="L16952" t="s">
        <v>900</v>
      </c>
      <c r="M16952">
        <v>4461542</v>
      </c>
      <c r="N16952" t="s">
        <v>917</v>
      </c>
      <c r="O16952" t="s">
        <v>918</v>
      </c>
      <c r="Z16952" t="s">
        <v>1048</v>
      </c>
      <c r="AA16952">
        <v>9</v>
      </c>
      <c r="AB16952" t="str">
        <f>LEFT(Tabela2__2[[#This Row],[Atributo]],SEARCH("-",Tabela2__2[[#This Row],[Atributo]],1)-2)</f>
        <v>Q7</v>
      </c>
      <c r="AC16952" t="s">
        <v>1066</v>
      </c>
      <c r="AD1695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52" t="str">
        <f>CONCATENATE(Tabela2__2[[#This Row],[curso]],Tabela2__2[[#This Row],[BLOCO]])</f>
        <v>BACHARELADO EM BIOMEDICINA - SEMIPRESENCIAL 3B1</v>
      </c>
    </row>
    <row r="16953" spans="1:31" x14ac:dyDescent="0.25">
      <c r="A16953">
        <v>714</v>
      </c>
      <c r="B16953" t="s">
        <v>170</v>
      </c>
      <c r="C16953">
        <v>527</v>
      </c>
      <c r="D16953" t="s">
        <v>31</v>
      </c>
      <c r="E16953">
        <v>5862</v>
      </c>
      <c r="F16953" t="s">
        <v>44</v>
      </c>
      <c r="G16953" t="s">
        <v>300</v>
      </c>
      <c r="H16953">
        <v>535536</v>
      </c>
      <c r="I16953">
        <v>612046</v>
      </c>
      <c r="J16953">
        <v>74</v>
      </c>
      <c r="K16953">
        <v>589</v>
      </c>
      <c r="L16953" t="s">
        <v>900</v>
      </c>
      <c r="M16953">
        <v>4461542</v>
      </c>
      <c r="N16953" t="s">
        <v>917</v>
      </c>
      <c r="O16953" t="s">
        <v>918</v>
      </c>
      <c r="Z16953" t="s">
        <v>1051</v>
      </c>
      <c r="AA16953">
        <v>9</v>
      </c>
      <c r="AB16953" t="str">
        <f>LEFT(Tabela2__2[[#This Row],[Atributo]],SEARCH("-",Tabela2__2[[#This Row],[Atributo]],1)-2)</f>
        <v>Q10</v>
      </c>
      <c r="AC16953" t="s">
        <v>1067</v>
      </c>
      <c r="AD1695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53" t="str">
        <f>CONCATENATE(Tabela2__2[[#This Row],[curso]],Tabela2__2[[#This Row],[BLOCO]])</f>
        <v>BACHARELADO EM BIOMEDICINA - SEMIPRESENCIAL 3B2</v>
      </c>
    </row>
    <row r="16954" spans="1:31" x14ac:dyDescent="0.25">
      <c r="A16954">
        <v>714</v>
      </c>
      <c r="B16954" t="s">
        <v>170</v>
      </c>
      <c r="C16954">
        <v>527</v>
      </c>
      <c r="D16954" t="s">
        <v>31</v>
      </c>
      <c r="E16954">
        <v>5862</v>
      </c>
      <c r="F16954" t="s">
        <v>44</v>
      </c>
      <c r="G16954" t="s">
        <v>300</v>
      </c>
      <c r="H16954">
        <v>535536</v>
      </c>
      <c r="I16954">
        <v>612046</v>
      </c>
      <c r="J16954">
        <v>74</v>
      </c>
      <c r="K16954">
        <v>589</v>
      </c>
      <c r="L16954" t="s">
        <v>900</v>
      </c>
      <c r="M16954">
        <v>4461542</v>
      </c>
      <c r="N16954" t="s">
        <v>917</v>
      </c>
      <c r="O16954" t="s">
        <v>918</v>
      </c>
      <c r="Z16954" t="s">
        <v>1058</v>
      </c>
      <c r="AA16954">
        <v>9</v>
      </c>
      <c r="AB16954" t="str">
        <f>LEFT(Tabela2__2[[#This Row],[Atributo]],SEARCH("-",Tabela2__2[[#This Row],[Atributo]],1)-2)</f>
        <v>Q17</v>
      </c>
      <c r="AC16954" t="s">
        <v>1069</v>
      </c>
      <c r="AD1695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54" t="str">
        <f>CONCATENATE(Tabela2__2[[#This Row],[curso]],Tabela2__2[[#This Row],[BLOCO]])</f>
        <v>BACHARELADO EM BIOMEDICINA - SEMIPRESENCIAL 3B3</v>
      </c>
    </row>
    <row r="16955" spans="1:31" x14ac:dyDescent="0.25">
      <c r="A16955">
        <v>714</v>
      </c>
      <c r="B16955" t="s">
        <v>64</v>
      </c>
      <c r="C16955">
        <v>409</v>
      </c>
      <c r="D16955" t="s">
        <v>31</v>
      </c>
      <c r="E16955">
        <v>5862</v>
      </c>
      <c r="F16955" t="s">
        <v>44</v>
      </c>
      <c r="G16955" t="s">
        <v>300</v>
      </c>
      <c r="H16955">
        <v>535536</v>
      </c>
      <c r="I16955">
        <v>612046</v>
      </c>
      <c r="J16955">
        <v>74</v>
      </c>
      <c r="K16955">
        <v>589</v>
      </c>
      <c r="L16955" t="s">
        <v>900</v>
      </c>
      <c r="M16955">
        <v>4465675</v>
      </c>
      <c r="N16955" t="s">
        <v>917</v>
      </c>
      <c r="O16955" t="s">
        <v>918</v>
      </c>
      <c r="Z16955" t="s">
        <v>1046</v>
      </c>
      <c r="AA16955">
        <v>9</v>
      </c>
      <c r="AB16955" t="str">
        <f>LEFT(Tabela2__2[[#This Row],[Atributo]],SEARCH("-",Tabela2__2[[#This Row],[Atributo]],1)-2)</f>
        <v>Q5</v>
      </c>
      <c r="AC16955" t="s">
        <v>1066</v>
      </c>
      <c r="AD1695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55" t="str">
        <f>CONCATENATE(Tabela2__2[[#This Row],[curso]],Tabela2__2[[#This Row],[BLOCO]])</f>
        <v>BACHARELADO EM BIOMEDICINA - SEMIPRESENCIAL 3B1</v>
      </c>
    </row>
    <row r="16956" spans="1:31" x14ac:dyDescent="0.25">
      <c r="A16956">
        <v>714</v>
      </c>
      <c r="B16956" t="s">
        <v>64</v>
      </c>
      <c r="C16956">
        <v>409</v>
      </c>
      <c r="D16956" t="s">
        <v>31</v>
      </c>
      <c r="E16956">
        <v>5862</v>
      </c>
      <c r="F16956" t="s">
        <v>44</v>
      </c>
      <c r="G16956" t="s">
        <v>300</v>
      </c>
      <c r="H16956">
        <v>535536</v>
      </c>
      <c r="I16956">
        <v>612046</v>
      </c>
      <c r="J16956">
        <v>74</v>
      </c>
      <c r="K16956">
        <v>589</v>
      </c>
      <c r="L16956" t="s">
        <v>900</v>
      </c>
      <c r="M16956">
        <v>4465675</v>
      </c>
      <c r="N16956" t="s">
        <v>917</v>
      </c>
      <c r="O16956" t="s">
        <v>918</v>
      </c>
      <c r="Z16956" t="s">
        <v>1047</v>
      </c>
      <c r="AA16956">
        <v>9</v>
      </c>
      <c r="AB16956" t="str">
        <f>LEFT(Tabela2__2[[#This Row],[Atributo]],SEARCH("-",Tabela2__2[[#This Row],[Atributo]],1)-2)</f>
        <v>Q6</v>
      </c>
      <c r="AC16956" t="s">
        <v>1066</v>
      </c>
      <c r="AD1695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56" t="str">
        <f>CONCATENATE(Tabela2__2[[#This Row],[curso]],Tabela2__2[[#This Row],[BLOCO]])</f>
        <v>BACHARELADO EM BIOMEDICINA - SEMIPRESENCIAL 3B1</v>
      </c>
    </row>
    <row r="16957" spans="1:31" x14ac:dyDescent="0.25">
      <c r="A16957">
        <v>714</v>
      </c>
      <c r="B16957" t="s">
        <v>64</v>
      </c>
      <c r="C16957">
        <v>409</v>
      </c>
      <c r="D16957" t="s">
        <v>31</v>
      </c>
      <c r="E16957">
        <v>5862</v>
      </c>
      <c r="F16957" t="s">
        <v>44</v>
      </c>
      <c r="G16957" t="s">
        <v>300</v>
      </c>
      <c r="H16957">
        <v>535536</v>
      </c>
      <c r="I16957">
        <v>612046</v>
      </c>
      <c r="J16957">
        <v>74</v>
      </c>
      <c r="K16957">
        <v>589</v>
      </c>
      <c r="L16957" t="s">
        <v>900</v>
      </c>
      <c r="M16957">
        <v>4465675</v>
      </c>
      <c r="N16957" t="s">
        <v>917</v>
      </c>
      <c r="O16957" t="s">
        <v>918</v>
      </c>
      <c r="Z16957" t="s">
        <v>1048</v>
      </c>
      <c r="AA16957">
        <v>9</v>
      </c>
      <c r="AB16957" t="str">
        <f>LEFT(Tabela2__2[[#This Row],[Atributo]],SEARCH("-",Tabela2__2[[#This Row],[Atributo]],1)-2)</f>
        <v>Q7</v>
      </c>
      <c r="AC16957" t="s">
        <v>1066</v>
      </c>
      <c r="AD1695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57" t="str">
        <f>CONCATENATE(Tabela2__2[[#This Row],[curso]],Tabela2__2[[#This Row],[BLOCO]])</f>
        <v>BACHARELADO EM BIOMEDICINA - SEMIPRESENCIAL 3B1</v>
      </c>
    </row>
    <row r="16958" spans="1:31" x14ac:dyDescent="0.25">
      <c r="A16958">
        <v>714</v>
      </c>
      <c r="B16958" t="s">
        <v>64</v>
      </c>
      <c r="C16958">
        <v>409</v>
      </c>
      <c r="D16958" t="s">
        <v>31</v>
      </c>
      <c r="E16958">
        <v>5862</v>
      </c>
      <c r="F16958" t="s">
        <v>44</v>
      </c>
      <c r="G16958" t="s">
        <v>300</v>
      </c>
      <c r="H16958">
        <v>535536</v>
      </c>
      <c r="I16958">
        <v>612046</v>
      </c>
      <c r="J16958">
        <v>74</v>
      </c>
      <c r="K16958">
        <v>589</v>
      </c>
      <c r="L16958" t="s">
        <v>900</v>
      </c>
      <c r="M16958">
        <v>4465675</v>
      </c>
      <c r="N16958" t="s">
        <v>917</v>
      </c>
      <c r="O16958" t="s">
        <v>918</v>
      </c>
      <c r="Z16958" t="s">
        <v>1056</v>
      </c>
      <c r="AA16958">
        <v>9</v>
      </c>
      <c r="AB16958" t="str">
        <f>LEFT(Tabela2__2[[#This Row],[Atributo]],SEARCH("-",Tabela2__2[[#This Row],[Atributo]],1)-2)</f>
        <v>Q15</v>
      </c>
      <c r="AC16958" t="s">
        <v>1069</v>
      </c>
      <c r="AD1695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58" t="str">
        <f>CONCATENATE(Tabela2__2[[#This Row],[curso]],Tabela2__2[[#This Row],[BLOCO]])</f>
        <v>BACHARELADO EM BIOMEDICINA - SEMIPRESENCIAL 3B3</v>
      </c>
    </row>
    <row r="16959" spans="1:31" x14ac:dyDescent="0.25">
      <c r="A16959">
        <v>714</v>
      </c>
      <c r="B16959" t="s">
        <v>64</v>
      </c>
      <c r="C16959">
        <v>409</v>
      </c>
      <c r="D16959" t="s">
        <v>31</v>
      </c>
      <c r="E16959">
        <v>5862</v>
      </c>
      <c r="F16959" t="s">
        <v>44</v>
      </c>
      <c r="G16959" t="s">
        <v>300</v>
      </c>
      <c r="H16959">
        <v>535536</v>
      </c>
      <c r="I16959">
        <v>612046</v>
      </c>
      <c r="J16959">
        <v>74</v>
      </c>
      <c r="K16959">
        <v>589</v>
      </c>
      <c r="L16959" t="s">
        <v>900</v>
      </c>
      <c r="M16959">
        <v>4465675</v>
      </c>
      <c r="N16959" t="s">
        <v>917</v>
      </c>
      <c r="O16959" t="s">
        <v>918</v>
      </c>
      <c r="Z16959" t="s">
        <v>1057</v>
      </c>
      <c r="AA16959">
        <v>9</v>
      </c>
      <c r="AB16959" t="str">
        <f>LEFT(Tabela2__2[[#This Row],[Atributo]],SEARCH("-",Tabela2__2[[#This Row],[Atributo]],1)-2)</f>
        <v>Q16</v>
      </c>
      <c r="AC16959" t="s">
        <v>1069</v>
      </c>
      <c r="AD1695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59" t="str">
        <f>CONCATENATE(Tabela2__2[[#This Row],[curso]],Tabela2__2[[#This Row],[BLOCO]])</f>
        <v>BACHARELADO EM BIOMEDICINA - SEMIPRESENCIAL 3B3</v>
      </c>
    </row>
    <row r="16960" spans="1:31" x14ac:dyDescent="0.25">
      <c r="A16960">
        <v>714</v>
      </c>
      <c r="B16960" t="s">
        <v>64</v>
      </c>
      <c r="C16960">
        <v>409</v>
      </c>
      <c r="D16960" t="s">
        <v>31</v>
      </c>
      <c r="E16960">
        <v>5862</v>
      </c>
      <c r="F16960" t="s">
        <v>44</v>
      </c>
      <c r="G16960" t="s">
        <v>300</v>
      </c>
      <c r="H16960">
        <v>535536</v>
      </c>
      <c r="I16960">
        <v>612046</v>
      </c>
      <c r="J16960">
        <v>74</v>
      </c>
      <c r="K16960">
        <v>589</v>
      </c>
      <c r="L16960" t="s">
        <v>900</v>
      </c>
      <c r="M16960">
        <v>4465675</v>
      </c>
      <c r="N16960" t="s">
        <v>917</v>
      </c>
      <c r="O16960" t="s">
        <v>918</v>
      </c>
      <c r="Z16960" t="s">
        <v>1058</v>
      </c>
      <c r="AA16960">
        <v>9</v>
      </c>
      <c r="AB16960" t="str">
        <f>LEFT(Tabela2__2[[#This Row],[Atributo]],SEARCH("-",Tabela2__2[[#This Row],[Atributo]],1)-2)</f>
        <v>Q17</v>
      </c>
      <c r="AC16960" t="s">
        <v>1069</v>
      </c>
      <c r="AD1696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60" t="str">
        <f>CONCATENATE(Tabela2__2[[#This Row],[curso]],Tabela2__2[[#This Row],[BLOCO]])</f>
        <v>BACHARELADO EM BIOMEDICINA - SEMIPRESENCIAL 3B3</v>
      </c>
    </row>
    <row r="16961" spans="1:31" x14ac:dyDescent="0.25">
      <c r="A16961">
        <v>714</v>
      </c>
      <c r="B16961" t="s">
        <v>64</v>
      </c>
      <c r="C16961">
        <v>409</v>
      </c>
      <c r="D16961" t="s">
        <v>31</v>
      </c>
      <c r="E16961">
        <v>5862</v>
      </c>
      <c r="F16961" t="s">
        <v>44</v>
      </c>
      <c r="G16961" t="s">
        <v>300</v>
      </c>
      <c r="H16961">
        <v>535536</v>
      </c>
      <c r="I16961">
        <v>612046</v>
      </c>
      <c r="J16961">
        <v>74</v>
      </c>
      <c r="K16961">
        <v>589</v>
      </c>
      <c r="L16961" t="s">
        <v>900</v>
      </c>
      <c r="M16961">
        <v>4465675</v>
      </c>
      <c r="N16961" t="s">
        <v>917</v>
      </c>
      <c r="O16961" t="s">
        <v>918</v>
      </c>
      <c r="Z16961" t="s">
        <v>1059</v>
      </c>
      <c r="AA16961">
        <v>9</v>
      </c>
      <c r="AB16961" t="str">
        <f>LEFT(Tabela2__2[[#This Row],[Atributo]],SEARCH("-",Tabela2__2[[#This Row],[Atributo]],1)-2)</f>
        <v>Q18</v>
      </c>
      <c r="AC16961" t="s">
        <v>1068</v>
      </c>
      <c r="AD1696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61" t="str">
        <f>CONCATENATE(Tabela2__2[[#This Row],[curso]],Tabela2__2[[#This Row],[BLOCO]])</f>
        <v>BACHARELADO EM BIOMEDICINA - SEMIPRESENCIAL 3B4</v>
      </c>
    </row>
    <row r="16962" spans="1:31" x14ac:dyDescent="0.25">
      <c r="A16962">
        <v>714</v>
      </c>
      <c r="B16962" t="s">
        <v>64</v>
      </c>
      <c r="C16962">
        <v>409</v>
      </c>
      <c r="D16962" t="s">
        <v>31</v>
      </c>
      <c r="E16962">
        <v>5862</v>
      </c>
      <c r="F16962" t="s">
        <v>44</v>
      </c>
      <c r="G16962" t="s">
        <v>300</v>
      </c>
      <c r="H16962">
        <v>535536</v>
      </c>
      <c r="I16962">
        <v>612046</v>
      </c>
      <c r="J16962">
        <v>74</v>
      </c>
      <c r="K16962">
        <v>589</v>
      </c>
      <c r="L16962" t="s">
        <v>900</v>
      </c>
      <c r="M16962">
        <v>4465675</v>
      </c>
      <c r="N16962" t="s">
        <v>917</v>
      </c>
      <c r="O16962" t="s">
        <v>918</v>
      </c>
      <c r="Z16962" t="s">
        <v>1060</v>
      </c>
      <c r="AA16962">
        <v>9</v>
      </c>
      <c r="AB16962" t="str">
        <f>LEFT(Tabela2__2[[#This Row],[Atributo]],SEARCH("-",Tabela2__2[[#This Row],[Atributo]],1)-2)</f>
        <v>Q19</v>
      </c>
      <c r="AC16962" t="s">
        <v>1068</v>
      </c>
      <c r="AD1696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62" t="str">
        <f>CONCATENATE(Tabela2__2[[#This Row],[curso]],Tabela2__2[[#This Row],[BLOCO]])</f>
        <v>BACHARELADO EM BIOMEDICINA - SEMIPRESENCIAL 3B4</v>
      </c>
    </row>
    <row r="16963" spans="1:31" x14ac:dyDescent="0.25">
      <c r="A16963">
        <v>714</v>
      </c>
      <c r="B16963" t="s">
        <v>64</v>
      </c>
      <c r="C16963">
        <v>409</v>
      </c>
      <c r="D16963" t="s">
        <v>31</v>
      </c>
      <c r="E16963">
        <v>5862</v>
      </c>
      <c r="F16963" t="s">
        <v>44</v>
      </c>
      <c r="G16963" t="s">
        <v>300</v>
      </c>
      <c r="H16963">
        <v>535536</v>
      </c>
      <c r="I16963">
        <v>612046</v>
      </c>
      <c r="J16963">
        <v>74</v>
      </c>
      <c r="K16963">
        <v>589</v>
      </c>
      <c r="L16963" t="s">
        <v>900</v>
      </c>
      <c r="M16963">
        <v>4465675</v>
      </c>
      <c r="N16963" t="s">
        <v>917</v>
      </c>
      <c r="O16963" t="s">
        <v>918</v>
      </c>
      <c r="Z16963" t="s">
        <v>1061</v>
      </c>
      <c r="AA16963">
        <v>9</v>
      </c>
      <c r="AB16963" t="str">
        <f>LEFT(Tabela2__2[[#This Row],[Atributo]],SEARCH("-",Tabela2__2[[#This Row],[Atributo]],1)-2)</f>
        <v>Q20</v>
      </c>
      <c r="AC16963" t="s">
        <v>1068</v>
      </c>
      <c r="AD1696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63" t="str">
        <f>CONCATENATE(Tabela2__2[[#This Row],[curso]],Tabela2__2[[#This Row],[BLOCO]])</f>
        <v>BACHARELADO EM BIOMEDICINA - SEMIPRESENCIAL 3B4</v>
      </c>
    </row>
    <row r="16964" spans="1:31" x14ac:dyDescent="0.25">
      <c r="A16964">
        <v>714</v>
      </c>
      <c r="B16964" t="s">
        <v>64</v>
      </c>
      <c r="C16964">
        <v>409</v>
      </c>
      <c r="D16964" t="s">
        <v>31</v>
      </c>
      <c r="E16964">
        <v>5862</v>
      </c>
      <c r="F16964" t="s">
        <v>44</v>
      </c>
      <c r="G16964" t="s">
        <v>300</v>
      </c>
      <c r="H16964">
        <v>535536</v>
      </c>
      <c r="I16964">
        <v>612046</v>
      </c>
      <c r="J16964">
        <v>74</v>
      </c>
      <c r="K16964">
        <v>589</v>
      </c>
      <c r="L16964" t="s">
        <v>900</v>
      </c>
      <c r="M16964">
        <v>4465675</v>
      </c>
      <c r="N16964" t="s">
        <v>917</v>
      </c>
      <c r="O16964" t="s">
        <v>918</v>
      </c>
      <c r="Z16964" t="s">
        <v>1062</v>
      </c>
      <c r="AA16964">
        <v>9</v>
      </c>
      <c r="AB16964" t="str">
        <f>LEFT(Tabela2__2[[#This Row],[Atributo]],SEARCH("-",Tabela2__2[[#This Row],[Atributo]],1)-2)</f>
        <v>Q21</v>
      </c>
      <c r="AC16964" t="s">
        <v>1068</v>
      </c>
      <c r="AD1696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64" t="str">
        <f>CONCATENATE(Tabela2__2[[#This Row],[curso]],Tabela2__2[[#This Row],[BLOCO]])</f>
        <v>BACHARELADO EM BIOMEDICINA - SEMIPRESENCIAL 3B4</v>
      </c>
    </row>
    <row r="16965" spans="1:31" x14ac:dyDescent="0.25">
      <c r="A16965">
        <v>714</v>
      </c>
      <c r="B16965" t="s">
        <v>150</v>
      </c>
      <c r="C16965">
        <v>695</v>
      </c>
      <c r="D16965" t="s">
        <v>31</v>
      </c>
      <c r="E16965">
        <v>5862</v>
      </c>
      <c r="F16965" t="s">
        <v>44</v>
      </c>
      <c r="G16965" t="s">
        <v>300</v>
      </c>
      <c r="H16965">
        <v>535536</v>
      </c>
      <c r="I16965">
        <v>612046</v>
      </c>
      <c r="J16965">
        <v>74</v>
      </c>
      <c r="K16965">
        <v>589</v>
      </c>
      <c r="L16965" t="s">
        <v>900</v>
      </c>
      <c r="M16965">
        <v>4466796</v>
      </c>
      <c r="N16965" t="s">
        <v>917</v>
      </c>
      <c r="O16965" t="s">
        <v>918</v>
      </c>
      <c r="Z16965" t="s">
        <v>1044</v>
      </c>
      <c r="AA16965">
        <v>9</v>
      </c>
      <c r="AB16965" t="str">
        <f>LEFT(Tabela2__2[[#This Row],[Atributo]],SEARCH("-",Tabela2__2[[#This Row],[Atributo]],1)-2)</f>
        <v>Q3</v>
      </c>
      <c r="AC16965" t="s">
        <v>1066</v>
      </c>
      <c r="AD169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65" t="str">
        <f>CONCATENATE(Tabela2__2[[#This Row],[curso]],Tabela2__2[[#This Row],[BLOCO]])</f>
        <v>BACHARELADO EM BIOMEDICINA - SEMIPRESENCIAL 3B1</v>
      </c>
    </row>
    <row r="16966" spans="1:31" x14ac:dyDescent="0.25">
      <c r="A16966">
        <v>714</v>
      </c>
      <c r="B16966" t="s">
        <v>109</v>
      </c>
      <c r="C16966">
        <v>2362</v>
      </c>
      <c r="D16966" t="s">
        <v>31</v>
      </c>
      <c r="E16966">
        <v>5862</v>
      </c>
      <c r="F16966" t="s">
        <v>44</v>
      </c>
      <c r="G16966" t="s">
        <v>300</v>
      </c>
      <c r="H16966">
        <v>535536</v>
      </c>
      <c r="I16966">
        <v>612046</v>
      </c>
      <c r="J16966">
        <v>74</v>
      </c>
      <c r="K16966">
        <v>589</v>
      </c>
      <c r="L16966" t="s">
        <v>900</v>
      </c>
      <c r="M16966">
        <v>4492756</v>
      </c>
      <c r="N16966" t="s">
        <v>917</v>
      </c>
      <c r="O16966" t="s">
        <v>918</v>
      </c>
      <c r="Z16966" t="s">
        <v>1046</v>
      </c>
      <c r="AA16966">
        <v>9</v>
      </c>
      <c r="AB16966" t="str">
        <f>LEFT(Tabela2__2[[#This Row],[Atributo]],SEARCH("-",Tabela2__2[[#This Row],[Atributo]],1)-2)</f>
        <v>Q5</v>
      </c>
      <c r="AC16966" t="s">
        <v>1066</v>
      </c>
      <c r="AD1696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66" t="str">
        <f>CONCATENATE(Tabela2__2[[#This Row],[curso]],Tabela2__2[[#This Row],[BLOCO]])</f>
        <v>BACHARELADO EM BIOMEDICINA - SEMIPRESENCIAL 3B1</v>
      </c>
    </row>
    <row r="16967" spans="1:31" x14ac:dyDescent="0.25">
      <c r="A16967">
        <v>714</v>
      </c>
      <c r="B16967" t="s">
        <v>109</v>
      </c>
      <c r="C16967">
        <v>2362</v>
      </c>
      <c r="D16967" t="s">
        <v>31</v>
      </c>
      <c r="E16967">
        <v>5862</v>
      </c>
      <c r="F16967" t="s">
        <v>44</v>
      </c>
      <c r="G16967" t="s">
        <v>300</v>
      </c>
      <c r="H16967">
        <v>535536</v>
      </c>
      <c r="I16967">
        <v>612046</v>
      </c>
      <c r="J16967">
        <v>74</v>
      </c>
      <c r="K16967">
        <v>589</v>
      </c>
      <c r="L16967" t="s">
        <v>900</v>
      </c>
      <c r="M16967">
        <v>4492756</v>
      </c>
      <c r="N16967" t="s">
        <v>917</v>
      </c>
      <c r="O16967" t="s">
        <v>918</v>
      </c>
      <c r="Z16967" t="s">
        <v>1047</v>
      </c>
      <c r="AA16967">
        <v>9</v>
      </c>
      <c r="AB16967" t="str">
        <f>LEFT(Tabela2__2[[#This Row],[Atributo]],SEARCH("-",Tabela2__2[[#This Row],[Atributo]],1)-2)</f>
        <v>Q6</v>
      </c>
      <c r="AC16967" t="s">
        <v>1066</v>
      </c>
      <c r="AD169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67" t="str">
        <f>CONCATENATE(Tabela2__2[[#This Row],[curso]],Tabela2__2[[#This Row],[BLOCO]])</f>
        <v>BACHARELADO EM BIOMEDICINA - SEMIPRESENCIAL 3B1</v>
      </c>
    </row>
    <row r="16968" spans="1:31" x14ac:dyDescent="0.25">
      <c r="A16968">
        <v>714</v>
      </c>
      <c r="B16968" t="s">
        <v>109</v>
      </c>
      <c r="C16968">
        <v>2362</v>
      </c>
      <c r="D16968" t="s">
        <v>31</v>
      </c>
      <c r="E16968">
        <v>5862</v>
      </c>
      <c r="F16968" t="s">
        <v>44</v>
      </c>
      <c r="G16968" t="s">
        <v>300</v>
      </c>
      <c r="H16968">
        <v>535536</v>
      </c>
      <c r="I16968">
        <v>612046</v>
      </c>
      <c r="J16968">
        <v>74</v>
      </c>
      <c r="K16968">
        <v>589</v>
      </c>
      <c r="L16968" t="s">
        <v>900</v>
      </c>
      <c r="M16968">
        <v>4492756</v>
      </c>
      <c r="N16968" t="s">
        <v>917</v>
      </c>
      <c r="O16968" t="s">
        <v>918</v>
      </c>
      <c r="Z16968" t="s">
        <v>1048</v>
      </c>
      <c r="AA16968">
        <v>9</v>
      </c>
      <c r="AB16968" t="str">
        <f>LEFT(Tabela2__2[[#This Row],[Atributo]],SEARCH("-",Tabela2__2[[#This Row],[Atributo]],1)-2)</f>
        <v>Q7</v>
      </c>
      <c r="AC16968" t="s">
        <v>1066</v>
      </c>
      <c r="AD169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68" t="str">
        <f>CONCATENATE(Tabela2__2[[#This Row],[curso]],Tabela2__2[[#This Row],[BLOCO]])</f>
        <v>BACHARELADO EM BIOMEDICINA - SEMIPRESENCIAL 3B1</v>
      </c>
    </row>
    <row r="16969" spans="1:31" x14ac:dyDescent="0.25">
      <c r="A16969">
        <v>714</v>
      </c>
      <c r="B16969" t="s">
        <v>109</v>
      </c>
      <c r="C16969">
        <v>2362</v>
      </c>
      <c r="D16969" t="s">
        <v>31</v>
      </c>
      <c r="E16969">
        <v>5862</v>
      </c>
      <c r="F16969" t="s">
        <v>44</v>
      </c>
      <c r="G16969" t="s">
        <v>300</v>
      </c>
      <c r="H16969">
        <v>535536</v>
      </c>
      <c r="I16969">
        <v>612046</v>
      </c>
      <c r="J16969">
        <v>74</v>
      </c>
      <c r="K16969">
        <v>589</v>
      </c>
      <c r="L16969" t="s">
        <v>900</v>
      </c>
      <c r="M16969">
        <v>4492756</v>
      </c>
      <c r="N16969" t="s">
        <v>917</v>
      </c>
      <c r="O16969" t="s">
        <v>918</v>
      </c>
      <c r="Z16969" t="s">
        <v>1050</v>
      </c>
      <c r="AA16969">
        <v>9</v>
      </c>
      <c r="AB16969" t="str">
        <f>LEFT(Tabela2__2[[#This Row],[Atributo]],SEARCH("-",Tabela2__2[[#This Row],[Atributo]],1)-2)</f>
        <v>Q9</v>
      </c>
      <c r="AC16969" t="s">
        <v>1067</v>
      </c>
      <c r="AD1696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69" t="str">
        <f>CONCATENATE(Tabela2__2[[#This Row],[curso]],Tabela2__2[[#This Row],[BLOCO]])</f>
        <v>BACHARELADO EM BIOMEDICINA - SEMIPRESENCIAL 3B2</v>
      </c>
    </row>
    <row r="16970" spans="1:31" x14ac:dyDescent="0.25">
      <c r="A16970">
        <v>714</v>
      </c>
      <c r="B16970" t="s">
        <v>109</v>
      </c>
      <c r="C16970">
        <v>2362</v>
      </c>
      <c r="D16970" t="s">
        <v>31</v>
      </c>
      <c r="E16970">
        <v>5862</v>
      </c>
      <c r="F16970" t="s">
        <v>44</v>
      </c>
      <c r="G16970" t="s">
        <v>300</v>
      </c>
      <c r="H16970">
        <v>535536</v>
      </c>
      <c r="I16970">
        <v>612046</v>
      </c>
      <c r="J16970">
        <v>74</v>
      </c>
      <c r="K16970">
        <v>589</v>
      </c>
      <c r="L16970" t="s">
        <v>900</v>
      </c>
      <c r="M16970">
        <v>4492756</v>
      </c>
      <c r="N16970" t="s">
        <v>917</v>
      </c>
      <c r="O16970" t="s">
        <v>918</v>
      </c>
      <c r="Z16970" t="s">
        <v>1051</v>
      </c>
      <c r="AA16970">
        <v>9</v>
      </c>
      <c r="AB16970" t="str">
        <f>LEFT(Tabela2__2[[#This Row],[Atributo]],SEARCH("-",Tabela2__2[[#This Row],[Atributo]],1)-2)</f>
        <v>Q10</v>
      </c>
      <c r="AC16970" t="s">
        <v>1067</v>
      </c>
      <c r="AD1697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70" t="str">
        <f>CONCATENATE(Tabela2__2[[#This Row],[curso]],Tabela2__2[[#This Row],[BLOCO]])</f>
        <v>BACHARELADO EM BIOMEDICINA - SEMIPRESENCIAL 3B2</v>
      </c>
    </row>
    <row r="16971" spans="1:31" x14ac:dyDescent="0.25">
      <c r="A16971">
        <v>714</v>
      </c>
      <c r="B16971" t="s">
        <v>109</v>
      </c>
      <c r="C16971">
        <v>2362</v>
      </c>
      <c r="D16971" t="s">
        <v>31</v>
      </c>
      <c r="E16971">
        <v>5862</v>
      </c>
      <c r="F16971" t="s">
        <v>44</v>
      </c>
      <c r="G16971" t="s">
        <v>300</v>
      </c>
      <c r="H16971">
        <v>535536</v>
      </c>
      <c r="I16971">
        <v>612046</v>
      </c>
      <c r="J16971">
        <v>74</v>
      </c>
      <c r="K16971">
        <v>589</v>
      </c>
      <c r="L16971" t="s">
        <v>900</v>
      </c>
      <c r="M16971">
        <v>4492756</v>
      </c>
      <c r="N16971" t="s">
        <v>917</v>
      </c>
      <c r="O16971" t="s">
        <v>918</v>
      </c>
      <c r="Z16971" t="s">
        <v>1052</v>
      </c>
      <c r="AA16971">
        <v>9</v>
      </c>
      <c r="AB16971" t="str">
        <f>LEFT(Tabela2__2[[#This Row],[Atributo]],SEARCH("-",Tabela2__2[[#This Row],[Atributo]],1)-2)</f>
        <v>Q11</v>
      </c>
      <c r="AC16971" t="s">
        <v>1067</v>
      </c>
      <c r="AD1697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71" t="str">
        <f>CONCATENATE(Tabela2__2[[#This Row],[curso]],Tabela2__2[[#This Row],[BLOCO]])</f>
        <v>BACHARELADO EM BIOMEDICINA - SEMIPRESENCIAL 3B2</v>
      </c>
    </row>
    <row r="16972" spans="1:31" x14ac:dyDescent="0.25">
      <c r="A16972">
        <v>714</v>
      </c>
      <c r="B16972" t="s">
        <v>109</v>
      </c>
      <c r="C16972">
        <v>2362</v>
      </c>
      <c r="D16972" t="s">
        <v>31</v>
      </c>
      <c r="E16972">
        <v>5862</v>
      </c>
      <c r="F16972" t="s">
        <v>44</v>
      </c>
      <c r="G16972" t="s">
        <v>300</v>
      </c>
      <c r="H16972">
        <v>535536</v>
      </c>
      <c r="I16972">
        <v>612046</v>
      </c>
      <c r="J16972">
        <v>74</v>
      </c>
      <c r="K16972">
        <v>589</v>
      </c>
      <c r="L16972" t="s">
        <v>900</v>
      </c>
      <c r="M16972">
        <v>4492756</v>
      </c>
      <c r="N16972" t="s">
        <v>917</v>
      </c>
      <c r="O16972" t="s">
        <v>918</v>
      </c>
      <c r="Z16972" t="s">
        <v>1062</v>
      </c>
      <c r="AA16972">
        <v>9</v>
      </c>
      <c r="AB16972" t="str">
        <f>LEFT(Tabela2__2[[#This Row],[Atributo]],SEARCH("-",Tabela2__2[[#This Row],[Atributo]],1)-2)</f>
        <v>Q21</v>
      </c>
      <c r="AC16972" t="s">
        <v>1068</v>
      </c>
      <c r="AD1697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6972" t="str">
        <f>CONCATENATE(Tabela2__2[[#This Row],[curso]],Tabela2__2[[#This Row],[BLOCO]])</f>
        <v>BACHARELADO EM BIOMEDICINA - SEMIPRESENCIAL 3B4</v>
      </c>
    </row>
    <row r="16973" spans="1:31" x14ac:dyDescent="0.25">
      <c r="A16973">
        <v>714</v>
      </c>
      <c r="B16973" t="s">
        <v>64</v>
      </c>
      <c r="C16973">
        <v>409</v>
      </c>
      <c r="D16973" t="s">
        <v>31</v>
      </c>
      <c r="E16973">
        <v>5862</v>
      </c>
      <c r="F16973" t="s">
        <v>44</v>
      </c>
      <c r="G16973" t="s">
        <v>300</v>
      </c>
      <c r="H16973">
        <v>535536</v>
      </c>
      <c r="I16973">
        <v>612046</v>
      </c>
      <c r="J16973">
        <v>74</v>
      </c>
      <c r="K16973">
        <v>589</v>
      </c>
      <c r="L16973" t="s">
        <v>900</v>
      </c>
      <c r="M16973">
        <v>4498308</v>
      </c>
      <c r="N16973" t="s">
        <v>917</v>
      </c>
      <c r="O16973" t="s">
        <v>918</v>
      </c>
      <c r="Z16973" t="s">
        <v>1045</v>
      </c>
      <c r="AA16973">
        <v>9</v>
      </c>
      <c r="AB16973" t="str">
        <f>LEFT(Tabela2__2[[#This Row],[Atributo]],SEARCH("-",Tabela2__2[[#This Row],[Atributo]],1)-2)</f>
        <v>Q4</v>
      </c>
      <c r="AC16973" t="s">
        <v>1066</v>
      </c>
      <c r="AD1697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73" t="str">
        <f>CONCATENATE(Tabela2__2[[#This Row],[curso]],Tabela2__2[[#This Row],[BLOCO]])</f>
        <v>BACHARELADO EM BIOMEDICINA - SEMIPRESENCIAL 3B1</v>
      </c>
    </row>
    <row r="16974" spans="1:31" x14ac:dyDescent="0.25">
      <c r="A16974">
        <v>714</v>
      </c>
      <c r="B16974" t="s">
        <v>110</v>
      </c>
      <c r="C16974">
        <v>434</v>
      </c>
      <c r="D16974" t="s">
        <v>31</v>
      </c>
      <c r="E16974">
        <v>5862</v>
      </c>
      <c r="F16974" t="s">
        <v>44</v>
      </c>
      <c r="G16974" t="s">
        <v>300</v>
      </c>
      <c r="H16974">
        <v>535536</v>
      </c>
      <c r="I16974">
        <v>612046</v>
      </c>
      <c r="J16974">
        <v>74</v>
      </c>
      <c r="K16974">
        <v>589</v>
      </c>
      <c r="L16974" t="s">
        <v>900</v>
      </c>
      <c r="M16974">
        <v>4521951</v>
      </c>
      <c r="N16974" t="s">
        <v>917</v>
      </c>
      <c r="O16974" t="s">
        <v>918</v>
      </c>
      <c r="Z16974" t="s">
        <v>1042</v>
      </c>
      <c r="AA16974">
        <v>9</v>
      </c>
      <c r="AB16974" t="str">
        <f>LEFT(Tabela2__2[[#This Row],[Atributo]],SEARCH("-",Tabela2__2[[#This Row],[Atributo]],1)-2)</f>
        <v>Q1</v>
      </c>
      <c r="AC16974" t="s">
        <v>1066</v>
      </c>
      <c r="AD1697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74" t="str">
        <f>CONCATENATE(Tabela2__2[[#This Row],[curso]],Tabela2__2[[#This Row],[BLOCO]])</f>
        <v>BACHARELADO EM BIOMEDICINA - SEMIPRESENCIAL 3B1</v>
      </c>
    </row>
    <row r="16975" spans="1:31" x14ac:dyDescent="0.25">
      <c r="A16975">
        <v>714</v>
      </c>
      <c r="B16975" t="s">
        <v>110</v>
      </c>
      <c r="C16975">
        <v>434</v>
      </c>
      <c r="D16975" t="s">
        <v>31</v>
      </c>
      <c r="E16975">
        <v>5862</v>
      </c>
      <c r="F16975" t="s">
        <v>44</v>
      </c>
      <c r="G16975" t="s">
        <v>300</v>
      </c>
      <c r="H16975">
        <v>535536</v>
      </c>
      <c r="I16975">
        <v>612046</v>
      </c>
      <c r="J16975">
        <v>74</v>
      </c>
      <c r="K16975">
        <v>589</v>
      </c>
      <c r="L16975" t="s">
        <v>900</v>
      </c>
      <c r="M16975">
        <v>4521951</v>
      </c>
      <c r="N16975" t="s">
        <v>917</v>
      </c>
      <c r="O16975" t="s">
        <v>918</v>
      </c>
      <c r="Z16975" t="s">
        <v>1045</v>
      </c>
      <c r="AA16975">
        <v>9</v>
      </c>
      <c r="AB16975" t="str">
        <f>LEFT(Tabela2__2[[#This Row],[Atributo]],SEARCH("-",Tabela2__2[[#This Row],[Atributo]],1)-2)</f>
        <v>Q4</v>
      </c>
      <c r="AC16975" t="s">
        <v>1066</v>
      </c>
      <c r="AD1697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75" t="str">
        <f>CONCATENATE(Tabela2__2[[#This Row],[curso]],Tabela2__2[[#This Row],[BLOCO]])</f>
        <v>BACHARELADO EM BIOMEDICINA - SEMIPRESENCIAL 3B1</v>
      </c>
    </row>
    <row r="16976" spans="1:31" x14ac:dyDescent="0.25">
      <c r="A16976">
        <v>714</v>
      </c>
      <c r="B16976" t="s">
        <v>110</v>
      </c>
      <c r="C16976">
        <v>434</v>
      </c>
      <c r="D16976" t="s">
        <v>31</v>
      </c>
      <c r="E16976">
        <v>5862</v>
      </c>
      <c r="F16976" t="s">
        <v>44</v>
      </c>
      <c r="G16976" t="s">
        <v>300</v>
      </c>
      <c r="H16976">
        <v>535536</v>
      </c>
      <c r="I16976">
        <v>612046</v>
      </c>
      <c r="J16976">
        <v>74</v>
      </c>
      <c r="K16976">
        <v>589</v>
      </c>
      <c r="L16976" t="s">
        <v>900</v>
      </c>
      <c r="M16976">
        <v>4521951</v>
      </c>
      <c r="N16976" t="s">
        <v>917</v>
      </c>
      <c r="O16976" t="s">
        <v>918</v>
      </c>
      <c r="Z16976" t="s">
        <v>1046</v>
      </c>
      <c r="AA16976">
        <v>9</v>
      </c>
      <c r="AB16976" t="str">
        <f>LEFT(Tabela2__2[[#This Row],[Atributo]],SEARCH("-",Tabela2__2[[#This Row],[Atributo]],1)-2)</f>
        <v>Q5</v>
      </c>
      <c r="AC16976" t="s">
        <v>1066</v>
      </c>
      <c r="AD1697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76" t="str">
        <f>CONCATENATE(Tabela2__2[[#This Row],[curso]],Tabela2__2[[#This Row],[BLOCO]])</f>
        <v>BACHARELADO EM BIOMEDICINA - SEMIPRESENCIAL 3B1</v>
      </c>
    </row>
    <row r="16977" spans="1:31" x14ac:dyDescent="0.25">
      <c r="A16977">
        <v>714</v>
      </c>
      <c r="B16977" t="s">
        <v>110</v>
      </c>
      <c r="C16977">
        <v>434</v>
      </c>
      <c r="D16977" t="s">
        <v>31</v>
      </c>
      <c r="E16977">
        <v>5862</v>
      </c>
      <c r="F16977" t="s">
        <v>44</v>
      </c>
      <c r="G16977" t="s">
        <v>300</v>
      </c>
      <c r="H16977">
        <v>535536</v>
      </c>
      <c r="I16977">
        <v>612046</v>
      </c>
      <c r="J16977">
        <v>74</v>
      </c>
      <c r="K16977">
        <v>589</v>
      </c>
      <c r="L16977" t="s">
        <v>900</v>
      </c>
      <c r="M16977">
        <v>4521951</v>
      </c>
      <c r="N16977" t="s">
        <v>917</v>
      </c>
      <c r="O16977" t="s">
        <v>918</v>
      </c>
      <c r="Z16977" t="s">
        <v>1049</v>
      </c>
      <c r="AA16977">
        <v>9</v>
      </c>
      <c r="AB16977" t="str">
        <f>LEFT(Tabela2__2[[#This Row],[Atributo]],SEARCH("-",Tabela2__2[[#This Row],[Atributo]],1)-2)</f>
        <v>Q8</v>
      </c>
      <c r="AC16977" t="s">
        <v>1067</v>
      </c>
      <c r="AD1697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77" t="str">
        <f>CONCATENATE(Tabela2__2[[#This Row],[curso]],Tabela2__2[[#This Row],[BLOCO]])</f>
        <v>BACHARELADO EM BIOMEDICINA - SEMIPRESENCIAL 3B2</v>
      </c>
    </row>
    <row r="16978" spans="1:31" x14ac:dyDescent="0.25">
      <c r="A16978">
        <v>714</v>
      </c>
      <c r="B16978" t="s">
        <v>110</v>
      </c>
      <c r="C16978">
        <v>434</v>
      </c>
      <c r="D16978" t="s">
        <v>31</v>
      </c>
      <c r="E16978">
        <v>5862</v>
      </c>
      <c r="F16978" t="s">
        <v>44</v>
      </c>
      <c r="G16978" t="s">
        <v>300</v>
      </c>
      <c r="H16978">
        <v>535536</v>
      </c>
      <c r="I16978">
        <v>612046</v>
      </c>
      <c r="J16978">
        <v>74</v>
      </c>
      <c r="K16978">
        <v>589</v>
      </c>
      <c r="L16978" t="s">
        <v>900</v>
      </c>
      <c r="M16978">
        <v>4521951</v>
      </c>
      <c r="N16978" t="s">
        <v>917</v>
      </c>
      <c r="O16978" t="s">
        <v>918</v>
      </c>
      <c r="Z16978" t="s">
        <v>1051</v>
      </c>
      <c r="AA16978">
        <v>9</v>
      </c>
      <c r="AB16978" t="str">
        <f>LEFT(Tabela2__2[[#This Row],[Atributo]],SEARCH("-",Tabela2__2[[#This Row],[Atributo]],1)-2)</f>
        <v>Q10</v>
      </c>
      <c r="AC16978" t="s">
        <v>1067</v>
      </c>
      <c r="AD1697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78" t="str">
        <f>CONCATENATE(Tabela2__2[[#This Row],[curso]],Tabela2__2[[#This Row],[BLOCO]])</f>
        <v>BACHARELADO EM BIOMEDICINA - SEMIPRESENCIAL 3B2</v>
      </c>
    </row>
    <row r="16979" spans="1:31" x14ac:dyDescent="0.25">
      <c r="A16979">
        <v>714</v>
      </c>
      <c r="B16979" t="s">
        <v>110</v>
      </c>
      <c r="C16979">
        <v>434</v>
      </c>
      <c r="D16979" t="s">
        <v>31</v>
      </c>
      <c r="E16979">
        <v>5862</v>
      </c>
      <c r="F16979" t="s">
        <v>44</v>
      </c>
      <c r="G16979" t="s">
        <v>300</v>
      </c>
      <c r="H16979">
        <v>535536</v>
      </c>
      <c r="I16979">
        <v>612046</v>
      </c>
      <c r="J16979">
        <v>74</v>
      </c>
      <c r="K16979">
        <v>589</v>
      </c>
      <c r="L16979" t="s">
        <v>900</v>
      </c>
      <c r="M16979">
        <v>4521951</v>
      </c>
      <c r="N16979" t="s">
        <v>917</v>
      </c>
      <c r="O16979" t="s">
        <v>918</v>
      </c>
      <c r="Z16979" t="s">
        <v>1053</v>
      </c>
      <c r="AA16979">
        <v>9</v>
      </c>
      <c r="AB16979" t="str">
        <f>LEFT(Tabela2__2[[#This Row],[Atributo]],SEARCH("-",Tabela2__2[[#This Row],[Atributo]],1)-2)</f>
        <v>Q12</v>
      </c>
      <c r="AC16979" t="s">
        <v>1069</v>
      </c>
      <c r="AD1697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79" t="str">
        <f>CONCATENATE(Tabela2__2[[#This Row],[curso]],Tabela2__2[[#This Row],[BLOCO]])</f>
        <v>BACHARELADO EM BIOMEDICINA - SEMIPRESENCIAL 3B3</v>
      </c>
    </row>
    <row r="16980" spans="1:31" x14ac:dyDescent="0.25">
      <c r="A16980">
        <v>714</v>
      </c>
      <c r="B16980" t="s">
        <v>110</v>
      </c>
      <c r="C16980">
        <v>434</v>
      </c>
      <c r="D16980" t="s">
        <v>31</v>
      </c>
      <c r="E16980">
        <v>5862</v>
      </c>
      <c r="F16980" t="s">
        <v>44</v>
      </c>
      <c r="G16980" t="s">
        <v>300</v>
      </c>
      <c r="H16980">
        <v>535536</v>
      </c>
      <c r="I16980">
        <v>612046</v>
      </c>
      <c r="J16980">
        <v>74</v>
      </c>
      <c r="K16980">
        <v>589</v>
      </c>
      <c r="L16980" t="s">
        <v>900</v>
      </c>
      <c r="M16980">
        <v>4521951</v>
      </c>
      <c r="N16980" t="s">
        <v>917</v>
      </c>
      <c r="O16980" t="s">
        <v>918</v>
      </c>
      <c r="Z16980" t="s">
        <v>1054</v>
      </c>
      <c r="AA16980">
        <v>9</v>
      </c>
      <c r="AB16980" t="str">
        <f>LEFT(Tabela2__2[[#This Row],[Atributo]],SEARCH("-",Tabela2__2[[#This Row],[Atributo]],1)-2)</f>
        <v>Q13</v>
      </c>
      <c r="AC16980" t="s">
        <v>1069</v>
      </c>
      <c r="AD1698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80" t="str">
        <f>CONCATENATE(Tabela2__2[[#This Row],[curso]],Tabela2__2[[#This Row],[BLOCO]])</f>
        <v>BACHARELADO EM BIOMEDICINA - SEMIPRESENCIAL 3B3</v>
      </c>
    </row>
    <row r="16981" spans="1:31" x14ac:dyDescent="0.25">
      <c r="A16981">
        <v>714</v>
      </c>
      <c r="B16981" t="s">
        <v>110</v>
      </c>
      <c r="C16981">
        <v>434</v>
      </c>
      <c r="D16981" t="s">
        <v>31</v>
      </c>
      <c r="E16981">
        <v>5862</v>
      </c>
      <c r="F16981" t="s">
        <v>44</v>
      </c>
      <c r="G16981" t="s">
        <v>300</v>
      </c>
      <c r="H16981">
        <v>535536</v>
      </c>
      <c r="I16981">
        <v>612046</v>
      </c>
      <c r="J16981">
        <v>74</v>
      </c>
      <c r="K16981">
        <v>589</v>
      </c>
      <c r="L16981" t="s">
        <v>900</v>
      </c>
      <c r="M16981">
        <v>4521951</v>
      </c>
      <c r="N16981" t="s">
        <v>917</v>
      </c>
      <c r="O16981" t="s">
        <v>918</v>
      </c>
      <c r="Z16981" t="s">
        <v>1056</v>
      </c>
      <c r="AA16981">
        <v>9</v>
      </c>
      <c r="AB16981" t="str">
        <f>LEFT(Tabela2__2[[#This Row],[Atributo]],SEARCH("-",Tabela2__2[[#This Row],[Atributo]],1)-2)</f>
        <v>Q15</v>
      </c>
      <c r="AC16981" t="s">
        <v>1069</v>
      </c>
      <c r="AD1698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81" t="str">
        <f>CONCATENATE(Tabela2__2[[#This Row],[curso]],Tabela2__2[[#This Row],[BLOCO]])</f>
        <v>BACHARELADO EM BIOMEDICINA - SEMIPRESENCIAL 3B3</v>
      </c>
    </row>
    <row r="16982" spans="1:31" x14ac:dyDescent="0.25">
      <c r="A16982">
        <v>714</v>
      </c>
      <c r="B16982" t="s">
        <v>110</v>
      </c>
      <c r="C16982">
        <v>434</v>
      </c>
      <c r="D16982" t="s">
        <v>31</v>
      </c>
      <c r="E16982">
        <v>5862</v>
      </c>
      <c r="F16982" t="s">
        <v>44</v>
      </c>
      <c r="G16982" t="s">
        <v>300</v>
      </c>
      <c r="H16982">
        <v>535536</v>
      </c>
      <c r="I16982">
        <v>612046</v>
      </c>
      <c r="J16982">
        <v>74</v>
      </c>
      <c r="K16982">
        <v>589</v>
      </c>
      <c r="L16982" t="s">
        <v>900</v>
      </c>
      <c r="M16982">
        <v>4521951</v>
      </c>
      <c r="N16982" t="s">
        <v>917</v>
      </c>
      <c r="O16982" t="s">
        <v>918</v>
      </c>
      <c r="Z16982" t="s">
        <v>1057</v>
      </c>
      <c r="AA16982">
        <v>9</v>
      </c>
      <c r="AB16982" t="str">
        <f>LEFT(Tabela2__2[[#This Row],[Atributo]],SEARCH("-",Tabela2__2[[#This Row],[Atributo]],1)-2)</f>
        <v>Q16</v>
      </c>
      <c r="AC16982" t="s">
        <v>1069</v>
      </c>
      <c r="AD1698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82" t="str">
        <f>CONCATENATE(Tabela2__2[[#This Row],[curso]],Tabela2__2[[#This Row],[BLOCO]])</f>
        <v>BACHARELADO EM BIOMEDICINA - SEMIPRESENCIAL 3B3</v>
      </c>
    </row>
    <row r="16983" spans="1:31" x14ac:dyDescent="0.25">
      <c r="A16983">
        <v>714</v>
      </c>
      <c r="B16983" t="s">
        <v>123</v>
      </c>
      <c r="C16983">
        <v>104</v>
      </c>
      <c r="D16983" t="s">
        <v>31</v>
      </c>
      <c r="E16983">
        <v>5862</v>
      </c>
      <c r="F16983" t="s">
        <v>44</v>
      </c>
      <c r="G16983" t="s">
        <v>300</v>
      </c>
      <c r="H16983">
        <v>535536</v>
      </c>
      <c r="I16983">
        <v>612046</v>
      </c>
      <c r="J16983">
        <v>74</v>
      </c>
      <c r="K16983">
        <v>589</v>
      </c>
      <c r="L16983" t="s">
        <v>900</v>
      </c>
      <c r="M16983">
        <v>4522231</v>
      </c>
      <c r="N16983" t="s">
        <v>917</v>
      </c>
      <c r="O16983" t="s">
        <v>918</v>
      </c>
      <c r="Z16983" t="s">
        <v>1046</v>
      </c>
      <c r="AA16983">
        <v>9</v>
      </c>
      <c r="AB16983" t="str">
        <f>LEFT(Tabela2__2[[#This Row],[Atributo]],SEARCH("-",Tabela2__2[[#This Row],[Atributo]],1)-2)</f>
        <v>Q5</v>
      </c>
      <c r="AC16983" t="s">
        <v>1066</v>
      </c>
      <c r="AD1698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83" t="str">
        <f>CONCATENATE(Tabela2__2[[#This Row],[curso]],Tabela2__2[[#This Row],[BLOCO]])</f>
        <v>BACHARELADO EM BIOMEDICINA - SEMIPRESENCIAL 3B1</v>
      </c>
    </row>
    <row r="16984" spans="1:31" x14ac:dyDescent="0.25">
      <c r="A16984">
        <v>714</v>
      </c>
      <c r="B16984" t="s">
        <v>123</v>
      </c>
      <c r="C16984">
        <v>104</v>
      </c>
      <c r="D16984" t="s">
        <v>31</v>
      </c>
      <c r="E16984">
        <v>5862</v>
      </c>
      <c r="F16984" t="s">
        <v>44</v>
      </c>
      <c r="G16984" t="s">
        <v>300</v>
      </c>
      <c r="H16984">
        <v>535536</v>
      </c>
      <c r="I16984">
        <v>612046</v>
      </c>
      <c r="J16984">
        <v>74</v>
      </c>
      <c r="K16984">
        <v>589</v>
      </c>
      <c r="L16984" t="s">
        <v>900</v>
      </c>
      <c r="M16984">
        <v>4522231</v>
      </c>
      <c r="N16984" t="s">
        <v>917</v>
      </c>
      <c r="O16984" t="s">
        <v>918</v>
      </c>
      <c r="Z16984" t="s">
        <v>1055</v>
      </c>
      <c r="AA16984">
        <v>9</v>
      </c>
      <c r="AB16984" t="str">
        <f>LEFT(Tabela2__2[[#This Row],[Atributo]],SEARCH("-",Tabela2__2[[#This Row],[Atributo]],1)-2)</f>
        <v>Q14</v>
      </c>
      <c r="AC16984" t="s">
        <v>1069</v>
      </c>
      <c r="AD1698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84" t="str">
        <f>CONCATENATE(Tabela2__2[[#This Row],[curso]],Tabela2__2[[#This Row],[BLOCO]])</f>
        <v>BACHARELADO EM BIOMEDICINA - SEMIPRESENCIAL 3B3</v>
      </c>
    </row>
    <row r="16985" spans="1:31" x14ac:dyDescent="0.25">
      <c r="A16985">
        <v>714</v>
      </c>
      <c r="B16985" t="s">
        <v>110</v>
      </c>
      <c r="C16985">
        <v>434</v>
      </c>
      <c r="D16985" t="s">
        <v>31</v>
      </c>
      <c r="E16985">
        <v>5862</v>
      </c>
      <c r="F16985" t="s">
        <v>44</v>
      </c>
      <c r="G16985" t="s">
        <v>300</v>
      </c>
      <c r="H16985">
        <v>535536</v>
      </c>
      <c r="I16985">
        <v>612046</v>
      </c>
      <c r="J16985">
        <v>74</v>
      </c>
      <c r="K16985">
        <v>589</v>
      </c>
      <c r="L16985" t="s">
        <v>900</v>
      </c>
      <c r="M16985">
        <v>4543828</v>
      </c>
      <c r="N16985" t="s">
        <v>917</v>
      </c>
      <c r="O16985" t="s">
        <v>918</v>
      </c>
      <c r="Z16985" t="s">
        <v>1046</v>
      </c>
      <c r="AA16985">
        <v>9</v>
      </c>
      <c r="AB16985" t="str">
        <f>LEFT(Tabela2__2[[#This Row],[Atributo]],SEARCH("-",Tabela2__2[[#This Row],[Atributo]],1)-2)</f>
        <v>Q5</v>
      </c>
      <c r="AC16985" t="s">
        <v>1066</v>
      </c>
      <c r="AD1698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85" t="str">
        <f>CONCATENATE(Tabela2__2[[#This Row],[curso]],Tabela2__2[[#This Row],[BLOCO]])</f>
        <v>BACHARELADO EM BIOMEDICINA - SEMIPRESENCIAL 3B1</v>
      </c>
    </row>
    <row r="16986" spans="1:31" x14ac:dyDescent="0.25">
      <c r="A16986">
        <v>714</v>
      </c>
      <c r="B16986" t="s">
        <v>110</v>
      </c>
      <c r="C16986">
        <v>434</v>
      </c>
      <c r="D16986" t="s">
        <v>31</v>
      </c>
      <c r="E16986">
        <v>5862</v>
      </c>
      <c r="F16986" t="s">
        <v>44</v>
      </c>
      <c r="G16986" t="s">
        <v>300</v>
      </c>
      <c r="H16986">
        <v>535536</v>
      </c>
      <c r="I16986">
        <v>612046</v>
      </c>
      <c r="J16986">
        <v>74</v>
      </c>
      <c r="K16986">
        <v>589</v>
      </c>
      <c r="L16986" t="s">
        <v>900</v>
      </c>
      <c r="M16986">
        <v>4543828</v>
      </c>
      <c r="N16986" t="s">
        <v>917</v>
      </c>
      <c r="O16986" t="s">
        <v>918</v>
      </c>
      <c r="Z16986" t="s">
        <v>1051</v>
      </c>
      <c r="AA16986">
        <v>9</v>
      </c>
      <c r="AB16986" t="str">
        <f>LEFT(Tabela2__2[[#This Row],[Atributo]],SEARCH("-",Tabela2__2[[#This Row],[Atributo]],1)-2)</f>
        <v>Q10</v>
      </c>
      <c r="AC16986" t="s">
        <v>1067</v>
      </c>
      <c r="AD1698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86" t="str">
        <f>CONCATENATE(Tabela2__2[[#This Row],[curso]],Tabela2__2[[#This Row],[BLOCO]])</f>
        <v>BACHARELADO EM BIOMEDICINA - SEMIPRESENCIAL 3B2</v>
      </c>
    </row>
    <row r="16987" spans="1:31" x14ac:dyDescent="0.25">
      <c r="A16987">
        <v>714</v>
      </c>
      <c r="B16987" t="s">
        <v>110</v>
      </c>
      <c r="C16987">
        <v>434</v>
      </c>
      <c r="D16987" t="s">
        <v>31</v>
      </c>
      <c r="E16987">
        <v>5862</v>
      </c>
      <c r="F16987" t="s">
        <v>44</v>
      </c>
      <c r="G16987" t="s">
        <v>300</v>
      </c>
      <c r="H16987">
        <v>535536</v>
      </c>
      <c r="I16987">
        <v>612046</v>
      </c>
      <c r="J16987">
        <v>74</v>
      </c>
      <c r="K16987">
        <v>589</v>
      </c>
      <c r="L16987" t="s">
        <v>900</v>
      </c>
      <c r="M16987">
        <v>4543828</v>
      </c>
      <c r="N16987" t="s">
        <v>917</v>
      </c>
      <c r="O16987" t="s">
        <v>918</v>
      </c>
      <c r="Z16987" t="s">
        <v>1058</v>
      </c>
      <c r="AA16987">
        <v>9</v>
      </c>
      <c r="AB16987" t="str">
        <f>LEFT(Tabela2__2[[#This Row],[Atributo]],SEARCH("-",Tabela2__2[[#This Row],[Atributo]],1)-2)</f>
        <v>Q17</v>
      </c>
      <c r="AC16987" t="s">
        <v>1069</v>
      </c>
      <c r="AD169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87" t="str">
        <f>CONCATENATE(Tabela2__2[[#This Row],[curso]],Tabela2__2[[#This Row],[BLOCO]])</f>
        <v>BACHARELADO EM BIOMEDICINA - SEMIPRESENCIAL 3B3</v>
      </c>
    </row>
    <row r="16988" spans="1:31" x14ac:dyDescent="0.25">
      <c r="A16988">
        <v>714</v>
      </c>
      <c r="B16988" t="s">
        <v>230</v>
      </c>
      <c r="C16988">
        <v>2546</v>
      </c>
      <c r="D16988" t="s">
        <v>31</v>
      </c>
      <c r="E16988">
        <v>5862</v>
      </c>
      <c r="F16988" t="s">
        <v>44</v>
      </c>
      <c r="G16988" t="s">
        <v>300</v>
      </c>
      <c r="H16988">
        <v>535536</v>
      </c>
      <c r="I16988">
        <v>612046</v>
      </c>
      <c r="J16988">
        <v>74</v>
      </c>
      <c r="K16988">
        <v>589</v>
      </c>
      <c r="L16988" t="s">
        <v>900</v>
      </c>
      <c r="M16988">
        <v>4553368</v>
      </c>
      <c r="N16988" t="s">
        <v>917</v>
      </c>
      <c r="O16988" t="s">
        <v>918</v>
      </c>
      <c r="Z16988" t="s">
        <v>1042</v>
      </c>
      <c r="AA16988">
        <v>9</v>
      </c>
      <c r="AB16988" t="str">
        <f>LEFT(Tabela2__2[[#This Row],[Atributo]],SEARCH("-",Tabela2__2[[#This Row],[Atributo]],1)-2)</f>
        <v>Q1</v>
      </c>
      <c r="AC16988" t="s">
        <v>1066</v>
      </c>
      <c r="AD1698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88" t="str">
        <f>CONCATENATE(Tabela2__2[[#This Row],[curso]],Tabela2__2[[#This Row],[BLOCO]])</f>
        <v>BACHARELADO EM BIOMEDICINA - SEMIPRESENCIAL 3B1</v>
      </c>
    </row>
    <row r="16989" spans="1:31" x14ac:dyDescent="0.25">
      <c r="A16989">
        <v>714</v>
      </c>
      <c r="B16989" t="s">
        <v>230</v>
      </c>
      <c r="C16989">
        <v>2546</v>
      </c>
      <c r="D16989" t="s">
        <v>31</v>
      </c>
      <c r="E16989">
        <v>5862</v>
      </c>
      <c r="F16989" t="s">
        <v>44</v>
      </c>
      <c r="G16989" t="s">
        <v>300</v>
      </c>
      <c r="H16989">
        <v>535536</v>
      </c>
      <c r="I16989">
        <v>612046</v>
      </c>
      <c r="J16989">
        <v>74</v>
      </c>
      <c r="K16989">
        <v>589</v>
      </c>
      <c r="L16989" t="s">
        <v>900</v>
      </c>
      <c r="M16989">
        <v>4553368</v>
      </c>
      <c r="N16989" t="s">
        <v>917</v>
      </c>
      <c r="O16989" t="s">
        <v>918</v>
      </c>
      <c r="Z16989" t="s">
        <v>1043</v>
      </c>
      <c r="AA16989">
        <v>9</v>
      </c>
      <c r="AB16989" t="str">
        <f>LEFT(Tabela2__2[[#This Row],[Atributo]],SEARCH("-",Tabela2__2[[#This Row],[Atributo]],1)-2)</f>
        <v>Q2</v>
      </c>
      <c r="AC16989" t="s">
        <v>1066</v>
      </c>
      <c r="AD169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89" t="str">
        <f>CONCATENATE(Tabela2__2[[#This Row],[curso]],Tabela2__2[[#This Row],[BLOCO]])</f>
        <v>BACHARELADO EM BIOMEDICINA - SEMIPRESENCIAL 3B1</v>
      </c>
    </row>
    <row r="16990" spans="1:31" x14ac:dyDescent="0.25">
      <c r="A16990">
        <v>714</v>
      </c>
      <c r="B16990" t="s">
        <v>230</v>
      </c>
      <c r="C16990">
        <v>2546</v>
      </c>
      <c r="D16990" t="s">
        <v>31</v>
      </c>
      <c r="E16990">
        <v>5862</v>
      </c>
      <c r="F16990" t="s">
        <v>44</v>
      </c>
      <c r="G16990" t="s">
        <v>300</v>
      </c>
      <c r="H16990">
        <v>535536</v>
      </c>
      <c r="I16990">
        <v>612046</v>
      </c>
      <c r="J16990">
        <v>74</v>
      </c>
      <c r="K16990">
        <v>589</v>
      </c>
      <c r="L16990" t="s">
        <v>900</v>
      </c>
      <c r="M16990">
        <v>4553368</v>
      </c>
      <c r="N16990" t="s">
        <v>917</v>
      </c>
      <c r="O16990" t="s">
        <v>918</v>
      </c>
      <c r="Z16990" t="s">
        <v>1044</v>
      </c>
      <c r="AA16990">
        <v>9</v>
      </c>
      <c r="AB16990" t="str">
        <f>LEFT(Tabela2__2[[#This Row],[Atributo]],SEARCH("-",Tabela2__2[[#This Row],[Atributo]],1)-2)</f>
        <v>Q3</v>
      </c>
      <c r="AC16990" t="s">
        <v>1066</v>
      </c>
      <c r="AD1699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90" t="str">
        <f>CONCATENATE(Tabela2__2[[#This Row],[curso]],Tabela2__2[[#This Row],[BLOCO]])</f>
        <v>BACHARELADO EM BIOMEDICINA - SEMIPRESENCIAL 3B1</v>
      </c>
    </row>
    <row r="16991" spans="1:31" x14ac:dyDescent="0.25">
      <c r="A16991">
        <v>714</v>
      </c>
      <c r="B16991" t="s">
        <v>230</v>
      </c>
      <c r="C16991">
        <v>2546</v>
      </c>
      <c r="D16991" t="s">
        <v>31</v>
      </c>
      <c r="E16991">
        <v>5862</v>
      </c>
      <c r="F16991" t="s">
        <v>44</v>
      </c>
      <c r="G16991" t="s">
        <v>300</v>
      </c>
      <c r="H16991">
        <v>535536</v>
      </c>
      <c r="I16991">
        <v>612046</v>
      </c>
      <c r="J16991">
        <v>74</v>
      </c>
      <c r="K16991">
        <v>589</v>
      </c>
      <c r="L16991" t="s">
        <v>900</v>
      </c>
      <c r="M16991">
        <v>4553368</v>
      </c>
      <c r="N16991" t="s">
        <v>917</v>
      </c>
      <c r="O16991" t="s">
        <v>918</v>
      </c>
      <c r="Z16991" t="s">
        <v>1045</v>
      </c>
      <c r="AA16991">
        <v>9</v>
      </c>
      <c r="AB16991" t="str">
        <f>LEFT(Tabela2__2[[#This Row],[Atributo]],SEARCH("-",Tabela2__2[[#This Row],[Atributo]],1)-2)</f>
        <v>Q4</v>
      </c>
      <c r="AC16991" t="s">
        <v>1066</v>
      </c>
      <c r="AD169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91" t="str">
        <f>CONCATENATE(Tabela2__2[[#This Row],[curso]],Tabela2__2[[#This Row],[BLOCO]])</f>
        <v>BACHARELADO EM BIOMEDICINA - SEMIPRESENCIAL 3B1</v>
      </c>
    </row>
    <row r="16992" spans="1:31" x14ac:dyDescent="0.25">
      <c r="A16992">
        <v>714</v>
      </c>
      <c r="B16992" t="s">
        <v>230</v>
      </c>
      <c r="C16992">
        <v>2546</v>
      </c>
      <c r="D16992" t="s">
        <v>31</v>
      </c>
      <c r="E16992">
        <v>5862</v>
      </c>
      <c r="F16992" t="s">
        <v>44</v>
      </c>
      <c r="G16992" t="s">
        <v>300</v>
      </c>
      <c r="H16992">
        <v>535536</v>
      </c>
      <c r="I16992">
        <v>612046</v>
      </c>
      <c r="J16992">
        <v>74</v>
      </c>
      <c r="K16992">
        <v>589</v>
      </c>
      <c r="L16992" t="s">
        <v>900</v>
      </c>
      <c r="M16992">
        <v>4553368</v>
      </c>
      <c r="N16992" t="s">
        <v>917</v>
      </c>
      <c r="O16992" t="s">
        <v>918</v>
      </c>
      <c r="Z16992" t="s">
        <v>1046</v>
      </c>
      <c r="AA16992">
        <v>9</v>
      </c>
      <c r="AB16992" t="str">
        <f>LEFT(Tabela2__2[[#This Row],[Atributo]],SEARCH("-",Tabela2__2[[#This Row],[Atributo]],1)-2)</f>
        <v>Q5</v>
      </c>
      <c r="AC16992" t="s">
        <v>1066</v>
      </c>
      <c r="AD1699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92" t="str">
        <f>CONCATENATE(Tabela2__2[[#This Row],[curso]],Tabela2__2[[#This Row],[BLOCO]])</f>
        <v>BACHARELADO EM BIOMEDICINA - SEMIPRESENCIAL 3B1</v>
      </c>
    </row>
    <row r="16993" spans="1:31" x14ac:dyDescent="0.25">
      <c r="A16993">
        <v>714</v>
      </c>
      <c r="B16993" t="s">
        <v>230</v>
      </c>
      <c r="C16993">
        <v>2546</v>
      </c>
      <c r="D16993" t="s">
        <v>31</v>
      </c>
      <c r="E16993">
        <v>5862</v>
      </c>
      <c r="F16993" t="s">
        <v>44</v>
      </c>
      <c r="G16993" t="s">
        <v>300</v>
      </c>
      <c r="H16993">
        <v>535536</v>
      </c>
      <c r="I16993">
        <v>612046</v>
      </c>
      <c r="J16993">
        <v>74</v>
      </c>
      <c r="K16993">
        <v>589</v>
      </c>
      <c r="L16993" t="s">
        <v>900</v>
      </c>
      <c r="M16993">
        <v>4553368</v>
      </c>
      <c r="N16993" t="s">
        <v>917</v>
      </c>
      <c r="O16993" t="s">
        <v>918</v>
      </c>
      <c r="Z16993" t="s">
        <v>1048</v>
      </c>
      <c r="AA16993">
        <v>9</v>
      </c>
      <c r="AB16993" t="str">
        <f>LEFT(Tabela2__2[[#This Row],[Atributo]],SEARCH("-",Tabela2__2[[#This Row],[Atributo]],1)-2)</f>
        <v>Q7</v>
      </c>
      <c r="AC16993" t="s">
        <v>1066</v>
      </c>
      <c r="AD1699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6993" t="str">
        <f>CONCATENATE(Tabela2__2[[#This Row],[curso]],Tabela2__2[[#This Row],[BLOCO]])</f>
        <v>BACHARELADO EM BIOMEDICINA - SEMIPRESENCIAL 3B1</v>
      </c>
    </row>
    <row r="16994" spans="1:31" x14ac:dyDescent="0.25">
      <c r="A16994">
        <v>714</v>
      </c>
      <c r="B16994" t="s">
        <v>230</v>
      </c>
      <c r="C16994">
        <v>2546</v>
      </c>
      <c r="D16994" t="s">
        <v>31</v>
      </c>
      <c r="E16994">
        <v>5862</v>
      </c>
      <c r="F16994" t="s">
        <v>44</v>
      </c>
      <c r="G16994" t="s">
        <v>300</v>
      </c>
      <c r="H16994">
        <v>535536</v>
      </c>
      <c r="I16994">
        <v>612046</v>
      </c>
      <c r="J16994">
        <v>74</v>
      </c>
      <c r="K16994">
        <v>589</v>
      </c>
      <c r="L16994" t="s">
        <v>900</v>
      </c>
      <c r="M16994">
        <v>4553368</v>
      </c>
      <c r="N16994" t="s">
        <v>917</v>
      </c>
      <c r="O16994" t="s">
        <v>918</v>
      </c>
      <c r="Z16994" t="s">
        <v>1049</v>
      </c>
      <c r="AA16994">
        <v>9</v>
      </c>
      <c r="AB16994" t="str">
        <f>LEFT(Tabela2__2[[#This Row],[Atributo]],SEARCH("-",Tabela2__2[[#This Row],[Atributo]],1)-2)</f>
        <v>Q8</v>
      </c>
      <c r="AC16994" t="s">
        <v>1067</v>
      </c>
      <c r="AD1699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94" t="str">
        <f>CONCATENATE(Tabela2__2[[#This Row],[curso]],Tabela2__2[[#This Row],[BLOCO]])</f>
        <v>BACHARELADO EM BIOMEDICINA - SEMIPRESENCIAL 3B2</v>
      </c>
    </row>
    <row r="16995" spans="1:31" x14ac:dyDescent="0.25">
      <c r="A16995">
        <v>714</v>
      </c>
      <c r="B16995" t="s">
        <v>230</v>
      </c>
      <c r="C16995">
        <v>2546</v>
      </c>
      <c r="D16995" t="s">
        <v>31</v>
      </c>
      <c r="E16995">
        <v>5862</v>
      </c>
      <c r="F16995" t="s">
        <v>44</v>
      </c>
      <c r="G16995" t="s">
        <v>300</v>
      </c>
      <c r="H16995">
        <v>535536</v>
      </c>
      <c r="I16995">
        <v>612046</v>
      </c>
      <c r="J16995">
        <v>74</v>
      </c>
      <c r="K16995">
        <v>589</v>
      </c>
      <c r="L16995" t="s">
        <v>900</v>
      </c>
      <c r="M16995">
        <v>4553368</v>
      </c>
      <c r="N16995" t="s">
        <v>917</v>
      </c>
      <c r="O16995" t="s">
        <v>918</v>
      </c>
      <c r="Z16995" t="s">
        <v>1052</v>
      </c>
      <c r="AA16995">
        <v>9</v>
      </c>
      <c r="AB16995" t="str">
        <f>LEFT(Tabela2__2[[#This Row],[Atributo]],SEARCH("-",Tabela2__2[[#This Row],[Atributo]],1)-2)</f>
        <v>Q11</v>
      </c>
      <c r="AC16995" t="s">
        <v>1067</v>
      </c>
      <c r="AD1699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6995" t="str">
        <f>CONCATENATE(Tabela2__2[[#This Row],[curso]],Tabela2__2[[#This Row],[BLOCO]])</f>
        <v>BACHARELADO EM BIOMEDICINA - SEMIPRESENCIAL 3B2</v>
      </c>
    </row>
    <row r="16996" spans="1:31" x14ac:dyDescent="0.25">
      <c r="A16996">
        <v>714</v>
      </c>
      <c r="B16996" t="s">
        <v>230</v>
      </c>
      <c r="C16996">
        <v>2546</v>
      </c>
      <c r="D16996" t="s">
        <v>31</v>
      </c>
      <c r="E16996">
        <v>5862</v>
      </c>
      <c r="F16996" t="s">
        <v>44</v>
      </c>
      <c r="G16996" t="s">
        <v>300</v>
      </c>
      <c r="H16996">
        <v>535536</v>
      </c>
      <c r="I16996">
        <v>612046</v>
      </c>
      <c r="J16996">
        <v>74</v>
      </c>
      <c r="K16996">
        <v>589</v>
      </c>
      <c r="L16996" t="s">
        <v>900</v>
      </c>
      <c r="M16996">
        <v>4553368</v>
      </c>
      <c r="N16996" t="s">
        <v>917</v>
      </c>
      <c r="O16996" t="s">
        <v>918</v>
      </c>
      <c r="Z16996" t="s">
        <v>1053</v>
      </c>
      <c r="AA16996">
        <v>9</v>
      </c>
      <c r="AB16996" t="str">
        <f>LEFT(Tabela2__2[[#This Row],[Atributo]],SEARCH("-",Tabela2__2[[#This Row],[Atributo]],1)-2)</f>
        <v>Q12</v>
      </c>
      <c r="AC16996" t="s">
        <v>1069</v>
      </c>
      <c r="AD1699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96" t="str">
        <f>CONCATENATE(Tabela2__2[[#This Row],[curso]],Tabela2__2[[#This Row],[BLOCO]])</f>
        <v>BACHARELADO EM BIOMEDICINA - SEMIPRESENCIAL 3B3</v>
      </c>
    </row>
    <row r="16997" spans="1:31" x14ac:dyDescent="0.25">
      <c r="A16997">
        <v>714</v>
      </c>
      <c r="B16997" t="s">
        <v>230</v>
      </c>
      <c r="C16997">
        <v>2546</v>
      </c>
      <c r="D16997" t="s">
        <v>31</v>
      </c>
      <c r="E16997">
        <v>5862</v>
      </c>
      <c r="F16997" t="s">
        <v>44</v>
      </c>
      <c r="G16997" t="s">
        <v>300</v>
      </c>
      <c r="H16997">
        <v>535536</v>
      </c>
      <c r="I16997">
        <v>612046</v>
      </c>
      <c r="J16997">
        <v>74</v>
      </c>
      <c r="K16997">
        <v>589</v>
      </c>
      <c r="L16997" t="s">
        <v>900</v>
      </c>
      <c r="M16997">
        <v>4553368</v>
      </c>
      <c r="N16997" t="s">
        <v>917</v>
      </c>
      <c r="O16997" t="s">
        <v>918</v>
      </c>
      <c r="Z16997" t="s">
        <v>1054</v>
      </c>
      <c r="AA16997">
        <v>9</v>
      </c>
      <c r="AB16997" t="str">
        <f>LEFT(Tabela2__2[[#This Row],[Atributo]],SEARCH("-",Tabela2__2[[#This Row],[Atributo]],1)-2)</f>
        <v>Q13</v>
      </c>
      <c r="AC16997" t="s">
        <v>1069</v>
      </c>
      <c r="AD1699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97" t="str">
        <f>CONCATENATE(Tabela2__2[[#This Row],[curso]],Tabela2__2[[#This Row],[BLOCO]])</f>
        <v>BACHARELADO EM BIOMEDICINA - SEMIPRESENCIAL 3B3</v>
      </c>
    </row>
    <row r="16998" spans="1:31" x14ac:dyDescent="0.25">
      <c r="A16998">
        <v>714</v>
      </c>
      <c r="B16998" t="s">
        <v>230</v>
      </c>
      <c r="C16998">
        <v>2546</v>
      </c>
      <c r="D16998" t="s">
        <v>31</v>
      </c>
      <c r="E16998">
        <v>5862</v>
      </c>
      <c r="F16998" t="s">
        <v>44</v>
      </c>
      <c r="G16998" t="s">
        <v>300</v>
      </c>
      <c r="H16998">
        <v>535536</v>
      </c>
      <c r="I16998">
        <v>612046</v>
      </c>
      <c r="J16998">
        <v>74</v>
      </c>
      <c r="K16998">
        <v>589</v>
      </c>
      <c r="L16998" t="s">
        <v>900</v>
      </c>
      <c r="M16998">
        <v>4553368</v>
      </c>
      <c r="N16998" t="s">
        <v>917</v>
      </c>
      <c r="O16998" t="s">
        <v>918</v>
      </c>
      <c r="Z16998" t="s">
        <v>1055</v>
      </c>
      <c r="AA16998">
        <v>9</v>
      </c>
      <c r="AB16998" t="str">
        <f>LEFT(Tabela2__2[[#This Row],[Atributo]],SEARCH("-",Tabela2__2[[#This Row],[Atributo]],1)-2)</f>
        <v>Q14</v>
      </c>
      <c r="AC16998" t="s">
        <v>1069</v>
      </c>
      <c r="AD1699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98" t="str">
        <f>CONCATENATE(Tabela2__2[[#This Row],[curso]],Tabela2__2[[#This Row],[BLOCO]])</f>
        <v>BACHARELADO EM BIOMEDICINA - SEMIPRESENCIAL 3B3</v>
      </c>
    </row>
    <row r="16999" spans="1:31" x14ac:dyDescent="0.25">
      <c r="A16999">
        <v>714</v>
      </c>
      <c r="B16999" t="s">
        <v>230</v>
      </c>
      <c r="C16999">
        <v>2546</v>
      </c>
      <c r="D16999" t="s">
        <v>31</v>
      </c>
      <c r="E16999">
        <v>5862</v>
      </c>
      <c r="F16999" t="s">
        <v>44</v>
      </c>
      <c r="G16999" t="s">
        <v>300</v>
      </c>
      <c r="H16999">
        <v>535536</v>
      </c>
      <c r="I16999">
        <v>612046</v>
      </c>
      <c r="J16999">
        <v>74</v>
      </c>
      <c r="K16999">
        <v>589</v>
      </c>
      <c r="L16999" t="s">
        <v>900</v>
      </c>
      <c r="M16999">
        <v>4553368</v>
      </c>
      <c r="N16999" t="s">
        <v>917</v>
      </c>
      <c r="O16999" t="s">
        <v>918</v>
      </c>
      <c r="Z16999" t="s">
        <v>1056</v>
      </c>
      <c r="AA16999">
        <v>9</v>
      </c>
      <c r="AB16999" t="str">
        <f>LEFT(Tabela2__2[[#This Row],[Atributo]],SEARCH("-",Tabela2__2[[#This Row],[Atributo]],1)-2)</f>
        <v>Q15</v>
      </c>
      <c r="AC16999" t="s">
        <v>1069</v>
      </c>
      <c r="AD1699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6999" t="str">
        <f>CONCATENATE(Tabela2__2[[#This Row],[curso]],Tabela2__2[[#This Row],[BLOCO]])</f>
        <v>BACHARELADO EM BIOMEDICINA - SEMIPRESENCIAL 3B3</v>
      </c>
    </row>
    <row r="17000" spans="1:31" x14ac:dyDescent="0.25">
      <c r="A17000">
        <v>714</v>
      </c>
      <c r="B17000" t="s">
        <v>230</v>
      </c>
      <c r="C17000">
        <v>2546</v>
      </c>
      <c r="D17000" t="s">
        <v>31</v>
      </c>
      <c r="E17000">
        <v>5862</v>
      </c>
      <c r="F17000" t="s">
        <v>44</v>
      </c>
      <c r="G17000" t="s">
        <v>300</v>
      </c>
      <c r="H17000">
        <v>535536</v>
      </c>
      <c r="I17000">
        <v>612046</v>
      </c>
      <c r="J17000">
        <v>74</v>
      </c>
      <c r="K17000">
        <v>589</v>
      </c>
      <c r="L17000" t="s">
        <v>900</v>
      </c>
      <c r="M17000">
        <v>4553368</v>
      </c>
      <c r="N17000" t="s">
        <v>917</v>
      </c>
      <c r="O17000" t="s">
        <v>918</v>
      </c>
      <c r="Z17000" t="s">
        <v>1057</v>
      </c>
      <c r="AA17000">
        <v>9</v>
      </c>
      <c r="AB17000" t="str">
        <f>LEFT(Tabela2__2[[#This Row],[Atributo]],SEARCH("-",Tabela2__2[[#This Row],[Atributo]],1)-2)</f>
        <v>Q16</v>
      </c>
      <c r="AC17000" t="s">
        <v>1069</v>
      </c>
      <c r="AD1700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7000" t="str">
        <f>CONCATENATE(Tabela2__2[[#This Row],[curso]],Tabela2__2[[#This Row],[BLOCO]])</f>
        <v>BACHARELADO EM BIOMEDICINA - SEMIPRESENCIAL 3B3</v>
      </c>
    </row>
    <row r="17001" spans="1:31" x14ac:dyDescent="0.25">
      <c r="A17001">
        <v>714</v>
      </c>
      <c r="B17001" t="s">
        <v>230</v>
      </c>
      <c r="C17001">
        <v>2546</v>
      </c>
      <c r="D17001" t="s">
        <v>31</v>
      </c>
      <c r="E17001">
        <v>5862</v>
      </c>
      <c r="F17001" t="s">
        <v>44</v>
      </c>
      <c r="G17001" t="s">
        <v>300</v>
      </c>
      <c r="H17001">
        <v>535536</v>
      </c>
      <c r="I17001">
        <v>612046</v>
      </c>
      <c r="J17001">
        <v>74</v>
      </c>
      <c r="K17001">
        <v>589</v>
      </c>
      <c r="L17001" t="s">
        <v>900</v>
      </c>
      <c r="M17001">
        <v>4553368</v>
      </c>
      <c r="N17001" t="s">
        <v>917</v>
      </c>
      <c r="O17001" t="s">
        <v>918</v>
      </c>
      <c r="Z17001" t="s">
        <v>1058</v>
      </c>
      <c r="AA17001">
        <v>9</v>
      </c>
      <c r="AB17001" t="str">
        <f>LEFT(Tabela2__2[[#This Row],[Atributo]],SEARCH("-",Tabela2__2[[#This Row],[Atributo]],1)-2)</f>
        <v>Q17</v>
      </c>
      <c r="AC17001" t="s">
        <v>1069</v>
      </c>
      <c r="AD170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7001" t="str">
        <f>CONCATENATE(Tabela2__2[[#This Row],[curso]],Tabela2__2[[#This Row],[BLOCO]])</f>
        <v>BACHARELADO EM BIOMEDICINA - SEMIPRESENCIAL 3B3</v>
      </c>
    </row>
    <row r="17002" spans="1:31" x14ac:dyDescent="0.25">
      <c r="A17002">
        <v>714</v>
      </c>
      <c r="B17002" t="s">
        <v>230</v>
      </c>
      <c r="C17002">
        <v>2546</v>
      </c>
      <c r="D17002" t="s">
        <v>31</v>
      </c>
      <c r="E17002">
        <v>5862</v>
      </c>
      <c r="F17002" t="s">
        <v>44</v>
      </c>
      <c r="G17002" t="s">
        <v>300</v>
      </c>
      <c r="H17002">
        <v>535536</v>
      </c>
      <c r="I17002">
        <v>612046</v>
      </c>
      <c r="J17002">
        <v>74</v>
      </c>
      <c r="K17002">
        <v>589</v>
      </c>
      <c r="L17002" t="s">
        <v>900</v>
      </c>
      <c r="M17002">
        <v>4553368</v>
      </c>
      <c r="N17002" t="s">
        <v>917</v>
      </c>
      <c r="O17002" t="s">
        <v>918</v>
      </c>
      <c r="Z17002" t="s">
        <v>1059</v>
      </c>
      <c r="AA17002">
        <v>9</v>
      </c>
      <c r="AB17002" t="str">
        <f>LEFT(Tabela2__2[[#This Row],[Atributo]],SEARCH("-",Tabela2__2[[#This Row],[Atributo]],1)-2)</f>
        <v>Q18</v>
      </c>
      <c r="AC17002" t="s">
        <v>1068</v>
      </c>
      <c r="AD1700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7002" t="str">
        <f>CONCATENATE(Tabela2__2[[#This Row],[curso]],Tabela2__2[[#This Row],[BLOCO]])</f>
        <v>BACHARELADO EM BIOMEDICINA - SEMIPRESENCIAL 3B4</v>
      </c>
    </row>
    <row r="17003" spans="1:31" x14ac:dyDescent="0.25">
      <c r="A17003">
        <v>714</v>
      </c>
      <c r="B17003" t="s">
        <v>230</v>
      </c>
      <c r="C17003">
        <v>2546</v>
      </c>
      <c r="D17003" t="s">
        <v>31</v>
      </c>
      <c r="E17003">
        <v>5862</v>
      </c>
      <c r="F17003" t="s">
        <v>44</v>
      </c>
      <c r="G17003" t="s">
        <v>300</v>
      </c>
      <c r="H17003">
        <v>535536</v>
      </c>
      <c r="I17003">
        <v>612046</v>
      </c>
      <c r="J17003">
        <v>74</v>
      </c>
      <c r="K17003">
        <v>589</v>
      </c>
      <c r="L17003" t="s">
        <v>900</v>
      </c>
      <c r="M17003">
        <v>4553368</v>
      </c>
      <c r="N17003" t="s">
        <v>917</v>
      </c>
      <c r="O17003" t="s">
        <v>918</v>
      </c>
      <c r="Z17003" t="s">
        <v>1060</v>
      </c>
      <c r="AA17003">
        <v>9</v>
      </c>
      <c r="AB17003" t="str">
        <f>LEFT(Tabela2__2[[#This Row],[Atributo]],SEARCH("-",Tabela2__2[[#This Row],[Atributo]],1)-2)</f>
        <v>Q19</v>
      </c>
      <c r="AC17003" t="s">
        <v>1068</v>
      </c>
      <c r="AD1700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7003" t="str">
        <f>CONCATENATE(Tabela2__2[[#This Row],[curso]],Tabela2__2[[#This Row],[BLOCO]])</f>
        <v>BACHARELADO EM BIOMEDICINA - SEMIPRESENCIAL 3B4</v>
      </c>
    </row>
    <row r="17004" spans="1:31" x14ac:dyDescent="0.25">
      <c r="A17004">
        <v>714</v>
      </c>
      <c r="B17004" t="s">
        <v>230</v>
      </c>
      <c r="C17004">
        <v>2546</v>
      </c>
      <c r="D17004" t="s">
        <v>31</v>
      </c>
      <c r="E17004">
        <v>5862</v>
      </c>
      <c r="F17004" t="s">
        <v>44</v>
      </c>
      <c r="G17004" t="s">
        <v>300</v>
      </c>
      <c r="H17004">
        <v>535536</v>
      </c>
      <c r="I17004">
        <v>612046</v>
      </c>
      <c r="J17004">
        <v>74</v>
      </c>
      <c r="K17004">
        <v>589</v>
      </c>
      <c r="L17004" t="s">
        <v>900</v>
      </c>
      <c r="M17004">
        <v>4553368</v>
      </c>
      <c r="N17004" t="s">
        <v>917</v>
      </c>
      <c r="O17004" t="s">
        <v>918</v>
      </c>
      <c r="Z17004" t="s">
        <v>1061</v>
      </c>
      <c r="AA17004">
        <v>9</v>
      </c>
      <c r="AB17004" t="str">
        <f>LEFT(Tabela2__2[[#This Row],[Atributo]],SEARCH("-",Tabela2__2[[#This Row],[Atributo]],1)-2)</f>
        <v>Q20</v>
      </c>
      <c r="AC17004" t="s">
        <v>1068</v>
      </c>
      <c r="AD1700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7004" t="str">
        <f>CONCATENATE(Tabela2__2[[#This Row],[curso]],Tabela2__2[[#This Row],[BLOCO]])</f>
        <v>BACHARELADO EM BIOMEDICINA - SEMIPRESENCIAL 3B4</v>
      </c>
    </row>
    <row r="17005" spans="1:31" x14ac:dyDescent="0.25">
      <c r="A17005">
        <v>714</v>
      </c>
      <c r="B17005" t="s">
        <v>230</v>
      </c>
      <c r="C17005">
        <v>2546</v>
      </c>
      <c r="D17005" t="s">
        <v>31</v>
      </c>
      <c r="E17005">
        <v>5862</v>
      </c>
      <c r="F17005" t="s">
        <v>44</v>
      </c>
      <c r="G17005" t="s">
        <v>300</v>
      </c>
      <c r="H17005">
        <v>535536</v>
      </c>
      <c r="I17005">
        <v>612046</v>
      </c>
      <c r="J17005">
        <v>74</v>
      </c>
      <c r="K17005">
        <v>589</v>
      </c>
      <c r="L17005" t="s">
        <v>900</v>
      </c>
      <c r="M17005">
        <v>4553368</v>
      </c>
      <c r="N17005" t="s">
        <v>917</v>
      </c>
      <c r="O17005" t="s">
        <v>918</v>
      </c>
      <c r="Z17005" t="s">
        <v>1062</v>
      </c>
      <c r="AA17005">
        <v>9</v>
      </c>
      <c r="AB17005" t="str">
        <f>LEFT(Tabela2__2[[#This Row],[Atributo]],SEARCH("-",Tabela2__2[[#This Row],[Atributo]],1)-2)</f>
        <v>Q21</v>
      </c>
      <c r="AC17005" t="s">
        <v>1068</v>
      </c>
      <c r="AD1700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7005" t="str">
        <f>CONCATENATE(Tabela2__2[[#This Row],[curso]],Tabela2__2[[#This Row],[BLOCO]])</f>
        <v>BACHARELADO EM BIOMEDICINA - SEMIPRESENCIAL 3B4</v>
      </c>
    </row>
    <row r="17006" spans="1:31" x14ac:dyDescent="0.25">
      <c r="A17006">
        <v>714</v>
      </c>
      <c r="B17006" t="s">
        <v>213</v>
      </c>
      <c r="C17006">
        <v>2520</v>
      </c>
      <c r="D17006" t="s">
        <v>31</v>
      </c>
      <c r="E17006">
        <v>5862</v>
      </c>
      <c r="F17006" t="s">
        <v>44</v>
      </c>
      <c r="G17006" t="s">
        <v>300</v>
      </c>
      <c r="H17006">
        <v>535536</v>
      </c>
      <c r="I17006">
        <v>612046</v>
      </c>
      <c r="J17006">
        <v>74</v>
      </c>
      <c r="K17006">
        <v>589</v>
      </c>
      <c r="L17006" t="s">
        <v>900</v>
      </c>
      <c r="M17006">
        <v>523976</v>
      </c>
      <c r="N17006" t="s">
        <v>917</v>
      </c>
      <c r="O17006" t="s">
        <v>918</v>
      </c>
      <c r="Z17006" t="s">
        <v>1042</v>
      </c>
      <c r="AA17006">
        <v>9</v>
      </c>
      <c r="AB17006" t="str">
        <f>LEFT(Tabela2__2[[#This Row],[Atributo]],SEARCH("-",Tabela2__2[[#This Row],[Atributo]],1)-2)</f>
        <v>Q1</v>
      </c>
      <c r="AC17006" t="s">
        <v>1066</v>
      </c>
      <c r="AD1700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006" t="str">
        <f>CONCATENATE(Tabela2__2[[#This Row],[curso]],Tabela2__2[[#This Row],[BLOCO]])</f>
        <v>BACHARELADO EM BIOMEDICINA - SEMIPRESENCIAL 3B1</v>
      </c>
    </row>
    <row r="17007" spans="1:31" x14ac:dyDescent="0.25">
      <c r="A17007">
        <v>714</v>
      </c>
      <c r="B17007" t="s">
        <v>213</v>
      </c>
      <c r="C17007">
        <v>2520</v>
      </c>
      <c r="D17007" t="s">
        <v>31</v>
      </c>
      <c r="E17007">
        <v>5862</v>
      </c>
      <c r="F17007" t="s">
        <v>44</v>
      </c>
      <c r="G17007" t="s">
        <v>300</v>
      </c>
      <c r="H17007">
        <v>535536</v>
      </c>
      <c r="I17007">
        <v>612046</v>
      </c>
      <c r="J17007">
        <v>74</v>
      </c>
      <c r="K17007">
        <v>589</v>
      </c>
      <c r="L17007" t="s">
        <v>900</v>
      </c>
      <c r="M17007">
        <v>523976</v>
      </c>
      <c r="N17007" t="s">
        <v>917</v>
      </c>
      <c r="O17007" t="s">
        <v>918</v>
      </c>
      <c r="Z17007" t="s">
        <v>1045</v>
      </c>
      <c r="AA17007">
        <v>9</v>
      </c>
      <c r="AB17007" t="str">
        <f>LEFT(Tabela2__2[[#This Row],[Atributo]],SEARCH("-",Tabela2__2[[#This Row],[Atributo]],1)-2)</f>
        <v>Q4</v>
      </c>
      <c r="AC17007" t="s">
        <v>1066</v>
      </c>
      <c r="AD1700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007" t="str">
        <f>CONCATENATE(Tabela2__2[[#This Row],[curso]],Tabela2__2[[#This Row],[BLOCO]])</f>
        <v>BACHARELADO EM BIOMEDICINA - SEMIPRESENCIAL 3B1</v>
      </c>
    </row>
    <row r="17008" spans="1:31" x14ac:dyDescent="0.25">
      <c r="A17008">
        <v>714</v>
      </c>
      <c r="B17008" t="s">
        <v>213</v>
      </c>
      <c r="C17008">
        <v>2520</v>
      </c>
      <c r="D17008" t="s">
        <v>31</v>
      </c>
      <c r="E17008">
        <v>5862</v>
      </c>
      <c r="F17008" t="s">
        <v>44</v>
      </c>
      <c r="G17008" t="s">
        <v>300</v>
      </c>
      <c r="H17008">
        <v>535536</v>
      </c>
      <c r="I17008">
        <v>612046</v>
      </c>
      <c r="J17008">
        <v>74</v>
      </c>
      <c r="K17008">
        <v>589</v>
      </c>
      <c r="L17008" t="s">
        <v>900</v>
      </c>
      <c r="M17008">
        <v>523976</v>
      </c>
      <c r="N17008" t="s">
        <v>917</v>
      </c>
      <c r="O17008" t="s">
        <v>918</v>
      </c>
      <c r="Z17008" t="s">
        <v>1049</v>
      </c>
      <c r="AA17008">
        <v>9</v>
      </c>
      <c r="AB17008" t="str">
        <f>LEFT(Tabela2__2[[#This Row],[Atributo]],SEARCH("-",Tabela2__2[[#This Row],[Atributo]],1)-2)</f>
        <v>Q8</v>
      </c>
      <c r="AC17008" t="s">
        <v>1067</v>
      </c>
      <c r="AD1700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7008" t="str">
        <f>CONCATENATE(Tabela2__2[[#This Row],[curso]],Tabela2__2[[#This Row],[BLOCO]])</f>
        <v>BACHARELADO EM BIOMEDICINA - SEMIPRESENCIAL 3B2</v>
      </c>
    </row>
    <row r="17009" spans="1:31" x14ac:dyDescent="0.25">
      <c r="A17009">
        <v>714</v>
      </c>
      <c r="B17009" t="s">
        <v>213</v>
      </c>
      <c r="C17009">
        <v>2520</v>
      </c>
      <c r="D17009" t="s">
        <v>31</v>
      </c>
      <c r="E17009">
        <v>5862</v>
      </c>
      <c r="F17009" t="s">
        <v>44</v>
      </c>
      <c r="G17009" t="s">
        <v>300</v>
      </c>
      <c r="H17009">
        <v>535536</v>
      </c>
      <c r="I17009">
        <v>612046</v>
      </c>
      <c r="J17009">
        <v>74</v>
      </c>
      <c r="K17009">
        <v>589</v>
      </c>
      <c r="L17009" t="s">
        <v>900</v>
      </c>
      <c r="M17009">
        <v>523976</v>
      </c>
      <c r="N17009" t="s">
        <v>917</v>
      </c>
      <c r="O17009" t="s">
        <v>918</v>
      </c>
      <c r="Z17009" t="s">
        <v>1050</v>
      </c>
      <c r="AA17009">
        <v>9</v>
      </c>
      <c r="AB17009" t="str">
        <f>LEFT(Tabela2__2[[#This Row],[Atributo]],SEARCH("-",Tabela2__2[[#This Row],[Atributo]],1)-2)</f>
        <v>Q9</v>
      </c>
      <c r="AC17009" t="s">
        <v>1067</v>
      </c>
      <c r="AD1700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7009" t="str">
        <f>CONCATENATE(Tabela2__2[[#This Row],[curso]],Tabela2__2[[#This Row],[BLOCO]])</f>
        <v>BACHARELADO EM BIOMEDICINA - SEMIPRESENCIAL 3B2</v>
      </c>
    </row>
    <row r="17010" spans="1:31" x14ac:dyDescent="0.25">
      <c r="A17010">
        <v>714</v>
      </c>
      <c r="B17010" t="s">
        <v>213</v>
      </c>
      <c r="C17010">
        <v>2520</v>
      </c>
      <c r="D17010" t="s">
        <v>31</v>
      </c>
      <c r="E17010">
        <v>5862</v>
      </c>
      <c r="F17010" t="s">
        <v>44</v>
      </c>
      <c r="G17010" t="s">
        <v>300</v>
      </c>
      <c r="H17010">
        <v>535536</v>
      </c>
      <c r="I17010">
        <v>612046</v>
      </c>
      <c r="J17010">
        <v>74</v>
      </c>
      <c r="K17010">
        <v>589</v>
      </c>
      <c r="L17010" t="s">
        <v>900</v>
      </c>
      <c r="M17010">
        <v>523976</v>
      </c>
      <c r="N17010" t="s">
        <v>917</v>
      </c>
      <c r="O17010" t="s">
        <v>918</v>
      </c>
      <c r="Z17010" t="s">
        <v>1051</v>
      </c>
      <c r="AA17010">
        <v>9</v>
      </c>
      <c r="AB17010" t="str">
        <f>LEFT(Tabela2__2[[#This Row],[Atributo]],SEARCH("-",Tabela2__2[[#This Row],[Atributo]],1)-2)</f>
        <v>Q10</v>
      </c>
      <c r="AC17010" t="s">
        <v>1067</v>
      </c>
      <c r="AD1701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7010" t="str">
        <f>CONCATENATE(Tabela2__2[[#This Row],[curso]],Tabela2__2[[#This Row],[BLOCO]])</f>
        <v>BACHARELADO EM BIOMEDICINA - SEMIPRESENCIAL 3B2</v>
      </c>
    </row>
    <row r="17011" spans="1:31" x14ac:dyDescent="0.25">
      <c r="A17011">
        <v>714</v>
      </c>
      <c r="B17011" t="s">
        <v>213</v>
      </c>
      <c r="C17011">
        <v>2520</v>
      </c>
      <c r="D17011" t="s">
        <v>31</v>
      </c>
      <c r="E17011">
        <v>5862</v>
      </c>
      <c r="F17011" t="s">
        <v>44</v>
      </c>
      <c r="G17011" t="s">
        <v>300</v>
      </c>
      <c r="H17011">
        <v>535536</v>
      </c>
      <c r="I17011">
        <v>612046</v>
      </c>
      <c r="J17011">
        <v>74</v>
      </c>
      <c r="K17011">
        <v>589</v>
      </c>
      <c r="L17011" t="s">
        <v>900</v>
      </c>
      <c r="M17011">
        <v>523976</v>
      </c>
      <c r="N17011" t="s">
        <v>917</v>
      </c>
      <c r="O17011" t="s">
        <v>918</v>
      </c>
      <c r="Z17011" t="s">
        <v>1056</v>
      </c>
      <c r="AA17011">
        <v>9</v>
      </c>
      <c r="AB17011" t="str">
        <f>LEFT(Tabela2__2[[#This Row],[Atributo]],SEARCH("-",Tabela2__2[[#This Row],[Atributo]],1)-2)</f>
        <v>Q15</v>
      </c>
      <c r="AC17011" t="s">
        <v>1069</v>
      </c>
      <c r="AD1701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7011" t="str">
        <f>CONCATENATE(Tabela2__2[[#This Row],[curso]],Tabela2__2[[#This Row],[BLOCO]])</f>
        <v>BACHARELADO EM BIOMEDICINA - SEMIPRESENCIAL 3B3</v>
      </c>
    </row>
    <row r="17012" spans="1:31" x14ac:dyDescent="0.25">
      <c r="A17012">
        <v>698</v>
      </c>
      <c r="B17012" t="s">
        <v>58</v>
      </c>
      <c r="C17012">
        <v>2054</v>
      </c>
      <c r="D17012" t="s">
        <v>31</v>
      </c>
      <c r="E17012">
        <v>5511</v>
      </c>
      <c r="F17012" t="s">
        <v>47</v>
      </c>
      <c r="G17012" t="s">
        <v>86</v>
      </c>
      <c r="H17012">
        <v>468870</v>
      </c>
      <c r="I17012">
        <v>551445</v>
      </c>
      <c r="J17012">
        <v>36</v>
      </c>
      <c r="K17012">
        <v>446</v>
      </c>
      <c r="L17012" t="s">
        <v>900</v>
      </c>
      <c r="M17012">
        <v>4320965</v>
      </c>
      <c r="N17012" t="s">
        <v>917</v>
      </c>
      <c r="Q17012" t="s">
        <v>811</v>
      </c>
      <c r="R17012" t="s">
        <v>813</v>
      </c>
      <c r="S17012" t="s">
        <v>814</v>
      </c>
      <c r="T17012" t="s">
        <v>816</v>
      </c>
      <c r="V17012" t="s">
        <v>812</v>
      </c>
      <c r="W17012" t="s">
        <v>815</v>
      </c>
      <c r="X17012" t="s">
        <v>925</v>
      </c>
      <c r="Z17012" t="s">
        <v>1042</v>
      </c>
      <c r="AA17012">
        <v>7</v>
      </c>
      <c r="AB17012" t="str">
        <f>LEFT(Tabela2__2[[#This Row],[Atributo]],SEARCH("-",Tabela2__2[[#This Row],[Atributo]],1)-2)</f>
        <v>Q1</v>
      </c>
      <c r="AC17012" t="s">
        <v>1066</v>
      </c>
      <c r="AD1701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012" t="str">
        <f>CONCATENATE(Tabela2__2[[#This Row],[curso]],Tabela2__2[[#This Row],[BLOCO]])</f>
        <v>BACHARELADO EM ENFERMAGEM - SEMIPRESENCIAL 3B1</v>
      </c>
    </row>
    <row r="17013" spans="1:31" x14ac:dyDescent="0.25">
      <c r="A17013">
        <v>698</v>
      </c>
      <c r="B17013" t="s">
        <v>58</v>
      </c>
      <c r="C17013">
        <v>2054</v>
      </c>
      <c r="D17013" t="s">
        <v>31</v>
      </c>
      <c r="E17013">
        <v>5511</v>
      </c>
      <c r="F17013" t="s">
        <v>47</v>
      </c>
      <c r="G17013" t="s">
        <v>86</v>
      </c>
      <c r="H17013">
        <v>468870</v>
      </c>
      <c r="I17013">
        <v>551445</v>
      </c>
      <c r="J17013">
        <v>36</v>
      </c>
      <c r="K17013">
        <v>446</v>
      </c>
      <c r="L17013" t="s">
        <v>900</v>
      </c>
      <c r="M17013">
        <v>4320965</v>
      </c>
      <c r="N17013" t="s">
        <v>917</v>
      </c>
      <c r="Q17013" t="s">
        <v>811</v>
      </c>
      <c r="R17013" t="s">
        <v>813</v>
      </c>
      <c r="S17013" t="s">
        <v>814</v>
      </c>
      <c r="T17013" t="s">
        <v>816</v>
      </c>
      <c r="V17013" t="s">
        <v>812</v>
      </c>
      <c r="W17013" t="s">
        <v>815</v>
      </c>
      <c r="X17013" t="s">
        <v>925</v>
      </c>
      <c r="Z17013" t="s">
        <v>1043</v>
      </c>
      <c r="AA17013">
        <v>7</v>
      </c>
      <c r="AB17013" t="str">
        <f>LEFT(Tabela2__2[[#This Row],[Atributo]],SEARCH("-",Tabela2__2[[#This Row],[Atributo]],1)-2)</f>
        <v>Q2</v>
      </c>
      <c r="AC17013" t="s">
        <v>1066</v>
      </c>
      <c r="AD1701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013" t="str">
        <f>CONCATENATE(Tabela2__2[[#This Row],[curso]],Tabela2__2[[#This Row],[BLOCO]])</f>
        <v>BACHARELADO EM ENFERMAGEM - SEMIPRESENCIAL 3B1</v>
      </c>
    </row>
    <row r="17014" spans="1:31" x14ac:dyDescent="0.25">
      <c r="A17014">
        <v>698</v>
      </c>
      <c r="B17014" t="s">
        <v>58</v>
      </c>
      <c r="C17014">
        <v>2054</v>
      </c>
      <c r="D17014" t="s">
        <v>31</v>
      </c>
      <c r="E17014">
        <v>5511</v>
      </c>
      <c r="F17014" t="s">
        <v>47</v>
      </c>
      <c r="G17014" t="s">
        <v>86</v>
      </c>
      <c r="H17014">
        <v>468870</v>
      </c>
      <c r="I17014">
        <v>551445</v>
      </c>
      <c r="J17014">
        <v>36</v>
      </c>
      <c r="K17014">
        <v>446</v>
      </c>
      <c r="L17014" t="s">
        <v>900</v>
      </c>
      <c r="M17014">
        <v>4320965</v>
      </c>
      <c r="N17014" t="s">
        <v>917</v>
      </c>
      <c r="Q17014" t="s">
        <v>811</v>
      </c>
      <c r="R17014" t="s">
        <v>813</v>
      </c>
      <c r="S17014" t="s">
        <v>814</v>
      </c>
      <c r="T17014" t="s">
        <v>816</v>
      </c>
      <c r="V17014" t="s">
        <v>812</v>
      </c>
      <c r="W17014" t="s">
        <v>815</v>
      </c>
      <c r="X17014" t="s">
        <v>925</v>
      </c>
      <c r="Z17014" t="s">
        <v>1044</v>
      </c>
      <c r="AA17014">
        <v>7</v>
      </c>
      <c r="AB17014" t="str">
        <f>LEFT(Tabela2__2[[#This Row],[Atributo]],SEARCH("-",Tabela2__2[[#This Row],[Atributo]],1)-2)</f>
        <v>Q3</v>
      </c>
      <c r="AC17014" t="s">
        <v>1066</v>
      </c>
      <c r="AD1701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014" t="str">
        <f>CONCATENATE(Tabela2__2[[#This Row],[curso]],Tabela2__2[[#This Row],[BLOCO]])</f>
        <v>BACHARELADO EM ENFERMAGEM - SEMIPRESENCIAL 3B1</v>
      </c>
    </row>
    <row r="17015" spans="1:31" x14ac:dyDescent="0.25">
      <c r="A17015">
        <v>698</v>
      </c>
      <c r="B17015" t="s">
        <v>58</v>
      </c>
      <c r="C17015">
        <v>2054</v>
      </c>
      <c r="D17015" t="s">
        <v>31</v>
      </c>
      <c r="E17015">
        <v>5511</v>
      </c>
      <c r="F17015" t="s">
        <v>47</v>
      </c>
      <c r="G17015" t="s">
        <v>86</v>
      </c>
      <c r="H17015">
        <v>468870</v>
      </c>
      <c r="I17015">
        <v>551445</v>
      </c>
      <c r="J17015">
        <v>36</v>
      </c>
      <c r="K17015">
        <v>446</v>
      </c>
      <c r="L17015" t="s">
        <v>900</v>
      </c>
      <c r="M17015">
        <v>4320965</v>
      </c>
      <c r="N17015" t="s">
        <v>917</v>
      </c>
      <c r="Q17015" t="s">
        <v>811</v>
      </c>
      <c r="R17015" t="s">
        <v>813</v>
      </c>
      <c r="S17015" t="s">
        <v>814</v>
      </c>
      <c r="T17015" t="s">
        <v>816</v>
      </c>
      <c r="V17015" t="s">
        <v>812</v>
      </c>
      <c r="W17015" t="s">
        <v>815</v>
      </c>
      <c r="X17015" t="s">
        <v>925</v>
      </c>
      <c r="Z17015" t="s">
        <v>1045</v>
      </c>
      <c r="AA17015">
        <v>7</v>
      </c>
      <c r="AB17015" t="str">
        <f>LEFT(Tabela2__2[[#This Row],[Atributo]],SEARCH("-",Tabela2__2[[#This Row],[Atributo]],1)-2)</f>
        <v>Q4</v>
      </c>
      <c r="AC17015" t="s">
        <v>1066</v>
      </c>
      <c r="AD1701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015" t="str">
        <f>CONCATENATE(Tabela2__2[[#This Row],[curso]],Tabela2__2[[#This Row],[BLOCO]])</f>
        <v>BACHARELADO EM ENFERMAGEM - SEMIPRESENCIAL 3B1</v>
      </c>
    </row>
    <row r="17016" spans="1:31" x14ac:dyDescent="0.25">
      <c r="A17016">
        <v>698</v>
      </c>
      <c r="B17016" t="s">
        <v>58</v>
      </c>
      <c r="C17016">
        <v>2054</v>
      </c>
      <c r="D17016" t="s">
        <v>31</v>
      </c>
      <c r="E17016">
        <v>5511</v>
      </c>
      <c r="F17016" t="s">
        <v>47</v>
      </c>
      <c r="G17016" t="s">
        <v>86</v>
      </c>
      <c r="H17016">
        <v>468870</v>
      </c>
      <c r="I17016">
        <v>551445</v>
      </c>
      <c r="J17016">
        <v>36</v>
      </c>
      <c r="K17016">
        <v>446</v>
      </c>
      <c r="L17016" t="s">
        <v>900</v>
      </c>
      <c r="M17016">
        <v>4320965</v>
      </c>
      <c r="N17016" t="s">
        <v>917</v>
      </c>
      <c r="Q17016" t="s">
        <v>811</v>
      </c>
      <c r="R17016" t="s">
        <v>813</v>
      </c>
      <c r="S17016" t="s">
        <v>814</v>
      </c>
      <c r="T17016" t="s">
        <v>816</v>
      </c>
      <c r="V17016" t="s">
        <v>812</v>
      </c>
      <c r="W17016" t="s">
        <v>815</v>
      </c>
      <c r="X17016" t="s">
        <v>925</v>
      </c>
      <c r="Z17016" t="s">
        <v>1048</v>
      </c>
      <c r="AA17016">
        <v>7</v>
      </c>
      <c r="AB17016" t="str">
        <f>LEFT(Tabela2__2[[#This Row],[Atributo]],SEARCH("-",Tabela2__2[[#This Row],[Atributo]],1)-2)</f>
        <v>Q7</v>
      </c>
      <c r="AC17016" t="s">
        <v>1066</v>
      </c>
      <c r="AD1701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016" t="str">
        <f>CONCATENATE(Tabela2__2[[#This Row],[curso]],Tabela2__2[[#This Row],[BLOCO]])</f>
        <v>BACHARELADO EM ENFERMAGEM - SEMIPRESENCIAL 3B1</v>
      </c>
    </row>
    <row r="17017" spans="1:31" x14ac:dyDescent="0.25">
      <c r="A17017">
        <v>698</v>
      </c>
      <c r="B17017" t="s">
        <v>58</v>
      </c>
      <c r="C17017">
        <v>2054</v>
      </c>
      <c r="D17017" t="s">
        <v>31</v>
      </c>
      <c r="E17017">
        <v>5511</v>
      </c>
      <c r="F17017" t="s">
        <v>47</v>
      </c>
      <c r="G17017" t="s">
        <v>86</v>
      </c>
      <c r="H17017">
        <v>468870</v>
      </c>
      <c r="I17017">
        <v>551445</v>
      </c>
      <c r="J17017">
        <v>36</v>
      </c>
      <c r="K17017">
        <v>446</v>
      </c>
      <c r="L17017" t="s">
        <v>900</v>
      </c>
      <c r="M17017">
        <v>4320965</v>
      </c>
      <c r="N17017" t="s">
        <v>917</v>
      </c>
      <c r="Q17017" t="s">
        <v>811</v>
      </c>
      <c r="R17017" t="s">
        <v>813</v>
      </c>
      <c r="S17017" t="s">
        <v>814</v>
      </c>
      <c r="T17017" t="s">
        <v>816</v>
      </c>
      <c r="V17017" t="s">
        <v>812</v>
      </c>
      <c r="W17017" t="s">
        <v>815</v>
      </c>
      <c r="X17017" t="s">
        <v>925</v>
      </c>
      <c r="Z17017" t="s">
        <v>1052</v>
      </c>
      <c r="AA17017">
        <v>7</v>
      </c>
      <c r="AB17017" t="str">
        <f>LEFT(Tabela2__2[[#This Row],[Atributo]],SEARCH("-",Tabela2__2[[#This Row],[Atributo]],1)-2)</f>
        <v>Q11</v>
      </c>
      <c r="AC17017" t="s">
        <v>1067</v>
      </c>
      <c r="AD1701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7017" t="str">
        <f>CONCATENATE(Tabela2__2[[#This Row],[curso]],Tabela2__2[[#This Row],[BLOCO]])</f>
        <v>BACHARELADO EM ENFERMAGEM - SEMIPRESENCIAL 3B2</v>
      </c>
    </row>
    <row r="17018" spans="1:31" x14ac:dyDescent="0.25">
      <c r="A17018">
        <v>698</v>
      </c>
      <c r="B17018" t="s">
        <v>58</v>
      </c>
      <c r="C17018">
        <v>2054</v>
      </c>
      <c r="D17018" t="s">
        <v>31</v>
      </c>
      <c r="E17018">
        <v>5511</v>
      </c>
      <c r="F17018" t="s">
        <v>47</v>
      </c>
      <c r="G17018" t="s">
        <v>86</v>
      </c>
      <c r="H17018">
        <v>468870</v>
      </c>
      <c r="I17018">
        <v>551445</v>
      </c>
      <c r="J17018">
        <v>36</v>
      </c>
      <c r="K17018">
        <v>446</v>
      </c>
      <c r="L17018" t="s">
        <v>900</v>
      </c>
      <c r="M17018">
        <v>4320965</v>
      </c>
      <c r="N17018" t="s">
        <v>917</v>
      </c>
      <c r="Q17018" t="s">
        <v>811</v>
      </c>
      <c r="R17018" t="s">
        <v>813</v>
      </c>
      <c r="S17018" t="s">
        <v>814</v>
      </c>
      <c r="T17018" t="s">
        <v>816</v>
      </c>
      <c r="V17018" t="s">
        <v>812</v>
      </c>
      <c r="W17018" t="s">
        <v>815</v>
      </c>
      <c r="X17018" t="s">
        <v>925</v>
      </c>
      <c r="Z17018" t="s">
        <v>1054</v>
      </c>
      <c r="AA17018">
        <v>7</v>
      </c>
      <c r="AB17018" t="str">
        <f>LEFT(Tabela2__2[[#This Row],[Atributo]],SEARCH("-",Tabela2__2[[#This Row],[Atributo]],1)-2)</f>
        <v>Q13</v>
      </c>
      <c r="AC17018" t="s">
        <v>1069</v>
      </c>
      <c r="AD1701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018" t="str">
        <f>CONCATENATE(Tabela2__2[[#This Row],[curso]],Tabela2__2[[#This Row],[BLOCO]])</f>
        <v>BACHARELADO EM ENFERMAGEM - SEMIPRESENCIAL 3B3</v>
      </c>
    </row>
    <row r="17019" spans="1:31" x14ac:dyDescent="0.25">
      <c r="A17019">
        <v>698</v>
      </c>
      <c r="B17019" t="s">
        <v>58</v>
      </c>
      <c r="C17019">
        <v>2054</v>
      </c>
      <c r="D17019" t="s">
        <v>31</v>
      </c>
      <c r="E17019">
        <v>5511</v>
      </c>
      <c r="F17019" t="s">
        <v>47</v>
      </c>
      <c r="G17019" t="s">
        <v>86</v>
      </c>
      <c r="H17019">
        <v>468870</v>
      </c>
      <c r="I17019">
        <v>551445</v>
      </c>
      <c r="J17019">
        <v>36</v>
      </c>
      <c r="K17019">
        <v>446</v>
      </c>
      <c r="L17019" t="s">
        <v>900</v>
      </c>
      <c r="M17019">
        <v>4320965</v>
      </c>
      <c r="N17019" t="s">
        <v>917</v>
      </c>
      <c r="Q17019" t="s">
        <v>811</v>
      </c>
      <c r="R17019" t="s">
        <v>813</v>
      </c>
      <c r="S17019" t="s">
        <v>814</v>
      </c>
      <c r="T17019" t="s">
        <v>816</v>
      </c>
      <c r="V17019" t="s">
        <v>812</v>
      </c>
      <c r="W17019" t="s">
        <v>815</v>
      </c>
      <c r="X17019" t="s">
        <v>925</v>
      </c>
      <c r="Z17019" t="s">
        <v>1055</v>
      </c>
      <c r="AA17019">
        <v>7</v>
      </c>
      <c r="AB17019" t="str">
        <f>LEFT(Tabela2__2[[#This Row],[Atributo]],SEARCH("-",Tabela2__2[[#This Row],[Atributo]],1)-2)</f>
        <v>Q14</v>
      </c>
      <c r="AC17019" t="s">
        <v>1069</v>
      </c>
      <c r="AD1701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019" t="str">
        <f>CONCATENATE(Tabela2__2[[#This Row],[curso]],Tabela2__2[[#This Row],[BLOCO]])</f>
        <v>BACHARELADO EM ENFERMAGEM - SEMIPRESENCIAL 3B3</v>
      </c>
    </row>
    <row r="17020" spans="1:31" x14ac:dyDescent="0.25">
      <c r="A17020">
        <v>698</v>
      </c>
      <c r="B17020" t="s">
        <v>58</v>
      </c>
      <c r="C17020">
        <v>2054</v>
      </c>
      <c r="D17020" t="s">
        <v>31</v>
      </c>
      <c r="E17020">
        <v>5511</v>
      </c>
      <c r="F17020" t="s">
        <v>47</v>
      </c>
      <c r="G17020" t="s">
        <v>86</v>
      </c>
      <c r="H17020">
        <v>468870</v>
      </c>
      <c r="I17020">
        <v>551445</v>
      </c>
      <c r="J17020">
        <v>36</v>
      </c>
      <c r="K17020">
        <v>446</v>
      </c>
      <c r="L17020" t="s">
        <v>900</v>
      </c>
      <c r="M17020">
        <v>4320965</v>
      </c>
      <c r="N17020" t="s">
        <v>917</v>
      </c>
      <c r="Q17020" t="s">
        <v>811</v>
      </c>
      <c r="R17020" t="s">
        <v>813</v>
      </c>
      <c r="S17020" t="s">
        <v>814</v>
      </c>
      <c r="T17020" t="s">
        <v>816</v>
      </c>
      <c r="V17020" t="s">
        <v>812</v>
      </c>
      <c r="W17020" t="s">
        <v>815</v>
      </c>
      <c r="X17020" t="s">
        <v>925</v>
      </c>
      <c r="Z17020" t="s">
        <v>1056</v>
      </c>
      <c r="AA17020">
        <v>7</v>
      </c>
      <c r="AB17020" t="str">
        <f>LEFT(Tabela2__2[[#This Row],[Atributo]],SEARCH("-",Tabela2__2[[#This Row],[Atributo]],1)-2)</f>
        <v>Q15</v>
      </c>
      <c r="AC17020" t="s">
        <v>1069</v>
      </c>
      <c r="AD1702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020" t="str">
        <f>CONCATENATE(Tabela2__2[[#This Row],[curso]],Tabela2__2[[#This Row],[BLOCO]])</f>
        <v>BACHARELADO EM ENFERMAGEM - SEMIPRESENCIAL 3B3</v>
      </c>
    </row>
    <row r="17021" spans="1:31" x14ac:dyDescent="0.25">
      <c r="A17021">
        <v>698</v>
      </c>
      <c r="B17021" t="s">
        <v>58</v>
      </c>
      <c r="C17021">
        <v>2054</v>
      </c>
      <c r="D17021" t="s">
        <v>31</v>
      </c>
      <c r="E17021">
        <v>5511</v>
      </c>
      <c r="F17021" t="s">
        <v>47</v>
      </c>
      <c r="G17021" t="s">
        <v>86</v>
      </c>
      <c r="H17021">
        <v>468870</v>
      </c>
      <c r="I17021">
        <v>551445</v>
      </c>
      <c r="J17021">
        <v>36</v>
      </c>
      <c r="K17021">
        <v>446</v>
      </c>
      <c r="L17021" t="s">
        <v>900</v>
      </c>
      <c r="M17021">
        <v>4320965</v>
      </c>
      <c r="N17021" t="s">
        <v>917</v>
      </c>
      <c r="Q17021" t="s">
        <v>811</v>
      </c>
      <c r="R17021" t="s">
        <v>813</v>
      </c>
      <c r="S17021" t="s">
        <v>814</v>
      </c>
      <c r="T17021" t="s">
        <v>816</v>
      </c>
      <c r="V17021" t="s">
        <v>812</v>
      </c>
      <c r="W17021" t="s">
        <v>815</v>
      </c>
      <c r="X17021" t="s">
        <v>925</v>
      </c>
      <c r="Z17021" t="s">
        <v>1057</v>
      </c>
      <c r="AA17021">
        <v>7</v>
      </c>
      <c r="AB17021" t="str">
        <f>LEFT(Tabela2__2[[#This Row],[Atributo]],SEARCH("-",Tabela2__2[[#This Row],[Atributo]],1)-2)</f>
        <v>Q16</v>
      </c>
      <c r="AC17021" t="s">
        <v>1069</v>
      </c>
      <c r="AD1702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021" t="str">
        <f>CONCATENATE(Tabela2__2[[#This Row],[curso]],Tabela2__2[[#This Row],[BLOCO]])</f>
        <v>BACHARELADO EM ENFERMAGEM - SEMIPRESENCIAL 3B3</v>
      </c>
    </row>
    <row r="17022" spans="1:31" x14ac:dyDescent="0.25">
      <c r="A17022">
        <v>698</v>
      </c>
      <c r="B17022" t="s">
        <v>58</v>
      </c>
      <c r="C17022">
        <v>2054</v>
      </c>
      <c r="D17022" t="s">
        <v>31</v>
      </c>
      <c r="E17022">
        <v>5511</v>
      </c>
      <c r="F17022" t="s">
        <v>47</v>
      </c>
      <c r="G17022" t="s">
        <v>86</v>
      </c>
      <c r="H17022">
        <v>468870</v>
      </c>
      <c r="I17022">
        <v>551445</v>
      </c>
      <c r="J17022">
        <v>36</v>
      </c>
      <c r="K17022">
        <v>446</v>
      </c>
      <c r="L17022" t="s">
        <v>900</v>
      </c>
      <c r="M17022">
        <v>4320965</v>
      </c>
      <c r="N17022" t="s">
        <v>917</v>
      </c>
      <c r="Q17022" t="s">
        <v>811</v>
      </c>
      <c r="R17022" t="s">
        <v>813</v>
      </c>
      <c r="S17022" t="s">
        <v>814</v>
      </c>
      <c r="T17022" t="s">
        <v>816</v>
      </c>
      <c r="V17022" t="s">
        <v>812</v>
      </c>
      <c r="W17022" t="s">
        <v>815</v>
      </c>
      <c r="X17022" t="s">
        <v>925</v>
      </c>
      <c r="Z17022" t="s">
        <v>1059</v>
      </c>
      <c r="AA17022">
        <v>7</v>
      </c>
      <c r="AB17022" t="str">
        <f>LEFT(Tabela2__2[[#This Row],[Atributo]],SEARCH("-",Tabela2__2[[#This Row],[Atributo]],1)-2)</f>
        <v>Q18</v>
      </c>
      <c r="AC17022" t="s">
        <v>1068</v>
      </c>
      <c r="AD1702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022" t="str">
        <f>CONCATENATE(Tabela2__2[[#This Row],[curso]],Tabela2__2[[#This Row],[BLOCO]])</f>
        <v>BACHARELADO EM ENFERMAGEM - SEMIPRESENCIAL 3B4</v>
      </c>
    </row>
    <row r="17023" spans="1:31" x14ac:dyDescent="0.25">
      <c r="A17023">
        <v>698</v>
      </c>
      <c r="B17023" t="s">
        <v>58</v>
      </c>
      <c r="C17023">
        <v>2054</v>
      </c>
      <c r="D17023" t="s">
        <v>31</v>
      </c>
      <c r="E17023">
        <v>5511</v>
      </c>
      <c r="F17023" t="s">
        <v>47</v>
      </c>
      <c r="G17023" t="s">
        <v>86</v>
      </c>
      <c r="H17023">
        <v>468870</v>
      </c>
      <c r="I17023">
        <v>551445</v>
      </c>
      <c r="J17023">
        <v>36</v>
      </c>
      <c r="K17023">
        <v>446</v>
      </c>
      <c r="L17023" t="s">
        <v>900</v>
      </c>
      <c r="M17023">
        <v>4320965</v>
      </c>
      <c r="N17023" t="s">
        <v>917</v>
      </c>
      <c r="Q17023" t="s">
        <v>811</v>
      </c>
      <c r="R17023" t="s">
        <v>813</v>
      </c>
      <c r="S17023" t="s">
        <v>814</v>
      </c>
      <c r="T17023" t="s">
        <v>816</v>
      </c>
      <c r="V17023" t="s">
        <v>812</v>
      </c>
      <c r="W17023" t="s">
        <v>815</v>
      </c>
      <c r="X17023" t="s">
        <v>925</v>
      </c>
      <c r="Z17023" t="s">
        <v>1060</v>
      </c>
      <c r="AA17023">
        <v>7</v>
      </c>
      <c r="AB17023" t="str">
        <f>LEFT(Tabela2__2[[#This Row],[Atributo]],SEARCH("-",Tabela2__2[[#This Row],[Atributo]],1)-2)</f>
        <v>Q19</v>
      </c>
      <c r="AC17023" t="s">
        <v>1068</v>
      </c>
      <c r="AD1702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023" t="str">
        <f>CONCATENATE(Tabela2__2[[#This Row],[curso]],Tabela2__2[[#This Row],[BLOCO]])</f>
        <v>BACHARELADO EM ENFERMAGEM - SEMIPRESENCIAL 3B4</v>
      </c>
    </row>
    <row r="17024" spans="1:31" x14ac:dyDescent="0.25">
      <c r="A17024">
        <v>698</v>
      </c>
      <c r="B17024" t="s">
        <v>58</v>
      </c>
      <c r="C17024">
        <v>2054</v>
      </c>
      <c r="D17024" t="s">
        <v>31</v>
      </c>
      <c r="E17024">
        <v>5511</v>
      </c>
      <c r="F17024" t="s">
        <v>47</v>
      </c>
      <c r="G17024" t="s">
        <v>86</v>
      </c>
      <c r="H17024">
        <v>468870</v>
      </c>
      <c r="I17024">
        <v>551445</v>
      </c>
      <c r="J17024">
        <v>36</v>
      </c>
      <c r="K17024">
        <v>446</v>
      </c>
      <c r="L17024" t="s">
        <v>900</v>
      </c>
      <c r="M17024">
        <v>4320965</v>
      </c>
      <c r="N17024" t="s">
        <v>917</v>
      </c>
      <c r="Q17024" t="s">
        <v>811</v>
      </c>
      <c r="R17024" t="s">
        <v>813</v>
      </c>
      <c r="S17024" t="s">
        <v>814</v>
      </c>
      <c r="T17024" t="s">
        <v>816</v>
      </c>
      <c r="V17024" t="s">
        <v>812</v>
      </c>
      <c r="W17024" t="s">
        <v>815</v>
      </c>
      <c r="X17024" t="s">
        <v>925</v>
      </c>
      <c r="Z17024" t="s">
        <v>1061</v>
      </c>
      <c r="AA17024">
        <v>7</v>
      </c>
      <c r="AB17024" t="str">
        <f>LEFT(Tabela2__2[[#This Row],[Atributo]],SEARCH("-",Tabela2__2[[#This Row],[Atributo]],1)-2)</f>
        <v>Q20</v>
      </c>
      <c r="AC17024" t="s">
        <v>1068</v>
      </c>
      <c r="AD1702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024" t="str">
        <f>CONCATENATE(Tabela2__2[[#This Row],[curso]],Tabela2__2[[#This Row],[BLOCO]])</f>
        <v>BACHARELADO EM ENFERMAGEM - SEMIPRESENCIAL 3B4</v>
      </c>
    </row>
    <row r="17025" spans="1:31" x14ac:dyDescent="0.25">
      <c r="A17025">
        <v>698</v>
      </c>
      <c r="B17025" t="s">
        <v>58</v>
      </c>
      <c r="C17025">
        <v>2054</v>
      </c>
      <c r="D17025" t="s">
        <v>31</v>
      </c>
      <c r="E17025">
        <v>5511</v>
      </c>
      <c r="F17025" t="s">
        <v>47</v>
      </c>
      <c r="G17025" t="s">
        <v>86</v>
      </c>
      <c r="H17025">
        <v>468870</v>
      </c>
      <c r="I17025">
        <v>551445</v>
      </c>
      <c r="J17025">
        <v>36</v>
      </c>
      <c r="K17025">
        <v>446</v>
      </c>
      <c r="L17025" t="s">
        <v>900</v>
      </c>
      <c r="M17025">
        <v>4320965</v>
      </c>
      <c r="N17025" t="s">
        <v>917</v>
      </c>
      <c r="Q17025" t="s">
        <v>811</v>
      </c>
      <c r="R17025" t="s">
        <v>813</v>
      </c>
      <c r="S17025" t="s">
        <v>814</v>
      </c>
      <c r="T17025" t="s">
        <v>816</v>
      </c>
      <c r="V17025" t="s">
        <v>812</v>
      </c>
      <c r="W17025" t="s">
        <v>815</v>
      </c>
      <c r="X17025" t="s">
        <v>925</v>
      </c>
      <c r="Z17025" t="s">
        <v>1062</v>
      </c>
      <c r="AA17025">
        <v>7</v>
      </c>
      <c r="AB17025" t="str">
        <f>LEFT(Tabela2__2[[#This Row],[Atributo]],SEARCH("-",Tabela2__2[[#This Row],[Atributo]],1)-2)</f>
        <v>Q21</v>
      </c>
      <c r="AC17025" t="s">
        <v>1068</v>
      </c>
      <c r="AD1702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025" t="str">
        <f>CONCATENATE(Tabela2__2[[#This Row],[curso]],Tabela2__2[[#This Row],[BLOCO]])</f>
        <v>BACHARELADO EM ENFERMAGEM - SEMIPRESENCIAL 3B4</v>
      </c>
    </row>
    <row r="17026" spans="1:31" x14ac:dyDescent="0.25">
      <c r="A17026">
        <v>698</v>
      </c>
      <c r="B17026" t="s">
        <v>64</v>
      </c>
      <c r="C17026">
        <v>409</v>
      </c>
      <c r="D17026" t="s">
        <v>31</v>
      </c>
      <c r="E17026">
        <v>5862</v>
      </c>
      <c r="F17026" t="s">
        <v>44</v>
      </c>
      <c r="G17026" t="s">
        <v>45</v>
      </c>
      <c r="H17026">
        <v>468875</v>
      </c>
      <c r="I17026">
        <v>536827</v>
      </c>
      <c r="J17026">
        <v>81</v>
      </c>
      <c r="K17026">
        <v>594</v>
      </c>
      <c r="L17026" t="s">
        <v>900</v>
      </c>
      <c r="M17026">
        <v>4388998</v>
      </c>
      <c r="N17026" t="s">
        <v>917</v>
      </c>
      <c r="Q17026" t="s">
        <v>811</v>
      </c>
      <c r="R17026" t="s">
        <v>813</v>
      </c>
      <c r="Z17026" t="s">
        <v>1044</v>
      </c>
      <c r="AA17026">
        <v>7</v>
      </c>
      <c r="AB17026" t="str">
        <f>LEFT(Tabela2__2[[#This Row],[Atributo]],SEARCH("-",Tabela2__2[[#This Row],[Atributo]],1)-2)</f>
        <v>Q3</v>
      </c>
      <c r="AC17026" t="s">
        <v>1066</v>
      </c>
      <c r="AD170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026" t="str">
        <f>CONCATENATE(Tabela2__2[[#This Row],[curso]],Tabela2__2[[#This Row],[BLOCO]])</f>
        <v>BACHARELADO EM BIOMEDICINA - SEMIPRESENCIAL 3B1</v>
      </c>
    </row>
    <row r="17027" spans="1:31" x14ac:dyDescent="0.25">
      <c r="A17027">
        <v>698</v>
      </c>
      <c r="B17027" t="s">
        <v>83</v>
      </c>
      <c r="C17027">
        <v>2057</v>
      </c>
      <c r="D17027" t="s">
        <v>31</v>
      </c>
      <c r="E17027">
        <v>6370</v>
      </c>
      <c r="F17027" t="s">
        <v>38</v>
      </c>
      <c r="G17027" t="s">
        <v>52</v>
      </c>
      <c r="H17027">
        <v>498169</v>
      </c>
      <c r="I17027">
        <v>571984</v>
      </c>
      <c r="J17027">
        <v>7</v>
      </c>
      <c r="K17027">
        <v>40</v>
      </c>
      <c r="L17027" t="s">
        <v>900</v>
      </c>
      <c r="M17027">
        <v>4459834</v>
      </c>
      <c r="N17027" t="s">
        <v>917</v>
      </c>
      <c r="O17027" t="s">
        <v>918</v>
      </c>
      <c r="P17027" t="s">
        <v>810</v>
      </c>
      <c r="Q17027" t="s">
        <v>811</v>
      </c>
      <c r="R17027" t="s">
        <v>813</v>
      </c>
      <c r="S17027" t="s">
        <v>814</v>
      </c>
      <c r="T17027" t="s">
        <v>816</v>
      </c>
      <c r="U17027" t="s">
        <v>817</v>
      </c>
      <c r="V17027" t="s">
        <v>812</v>
      </c>
      <c r="W17027" t="s">
        <v>815</v>
      </c>
      <c r="X17027" t="s">
        <v>925</v>
      </c>
      <c r="Y17027" t="s">
        <v>924</v>
      </c>
      <c r="Z17027" t="s">
        <v>1042</v>
      </c>
      <c r="AA17027">
        <v>7</v>
      </c>
      <c r="AB17027" t="str">
        <f>LEFT(Tabela2__2[[#This Row],[Atributo]],SEARCH("-",Tabela2__2[[#This Row],[Atributo]],1)-2)</f>
        <v>Q1</v>
      </c>
      <c r="AC17027" t="s">
        <v>1066</v>
      </c>
      <c r="AD17027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7027" t="str">
        <f>CONCATENATE(Tabela2__2[[#This Row],[curso]],Tabela2__2[[#This Row],[BLOCO]])</f>
        <v>BACHARELADO EM MEDICINA VETERINÁRIA - SEMIPRESENCIAL 3B1</v>
      </c>
    </row>
    <row r="17028" spans="1:31" x14ac:dyDescent="0.25">
      <c r="A17028">
        <v>698</v>
      </c>
      <c r="B17028" t="s">
        <v>83</v>
      </c>
      <c r="C17028">
        <v>2057</v>
      </c>
      <c r="D17028" t="s">
        <v>31</v>
      </c>
      <c r="E17028">
        <v>6370</v>
      </c>
      <c r="F17028" t="s">
        <v>38</v>
      </c>
      <c r="G17028" t="s">
        <v>52</v>
      </c>
      <c r="H17028">
        <v>498169</v>
      </c>
      <c r="I17028">
        <v>571984</v>
      </c>
      <c r="J17028">
        <v>7</v>
      </c>
      <c r="K17028">
        <v>40</v>
      </c>
      <c r="L17028" t="s">
        <v>900</v>
      </c>
      <c r="M17028">
        <v>4459834</v>
      </c>
      <c r="N17028" t="s">
        <v>917</v>
      </c>
      <c r="O17028" t="s">
        <v>918</v>
      </c>
      <c r="P17028" t="s">
        <v>810</v>
      </c>
      <c r="Q17028" t="s">
        <v>811</v>
      </c>
      <c r="R17028" t="s">
        <v>813</v>
      </c>
      <c r="S17028" t="s">
        <v>814</v>
      </c>
      <c r="T17028" t="s">
        <v>816</v>
      </c>
      <c r="U17028" t="s">
        <v>817</v>
      </c>
      <c r="V17028" t="s">
        <v>812</v>
      </c>
      <c r="W17028" t="s">
        <v>815</v>
      </c>
      <c r="X17028" t="s">
        <v>925</v>
      </c>
      <c r="Y17028" t="s">
        <v>924</v>
      </c>
      <c r="Z17028" t="s">
        <v>1045</v>
      </c>
      <c r="AA17028">
        <v>7</v>
      </c>
      <c r="AB17028" t="str">
        <f>LEFT(Tabela2__2[[#This Row],[Atributo]],SEARCH("-",Tabela2__2[[#This Row],[Atributo]],1)-2)</f>
        <v>Q4</v>
      </c>
      <c r="AC17028" t="s">
        <v>1066</v>
      </c>
      <c r="AD1702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7028" t="str">
        <f>CONCATENATE(Tabela2__2[[#This Row],[curso]],Tabela2__2[[#This Row],[BLOCO]])</f>
        <v>BACHARELADO EM MEDICINA VETERINÁRIA - SEMIPRESENCIAL 3B1</v>
      </c>
    </row>
    <row r="17029" spans="1:31" x14ac:dyDescent="0.25">
      <c r="A17029">
        <v>698</v>
      </c>
      <c r="B17029" t="s">
        <v>83</v>
      </c>
      <c r="C17029">
        <v>2057</v>
      </c>
      <c r="D17029" t="s">
        <v>31</v>
      </c>
      <c r="E17029">
        <v>6370</v>
      </c>
      <c r="F17029" t="s">
        <v>38</v>
      </c>
      <c r="G17029" t="s">
        <v>52</v>
      </c>
      <c r="H17029">
        <v>498169</v>
      </c>
      <c r="I17029">
        <v>571984</v>
      </c>
      <c r="J17029">
        <v>7</v>
      </c>
      <c r="K17029">
        <v>40</v>
      </c>
      <c r="L17029" t="s">
        <v>900</v>
      </c>
      <c r="M17029">
        <v>4459834</v>
      </c>
      <c r="N17029" t="s">
        <v>917</v>
      </c>
      <c r="O17029" t="s">
        <v>918</v>
      </c>
      <c r="P17029" t="s">
        <v>810</v>
      </c>
      <c r="Q17029" t="s">
        <v>811</v>
      </c>
      <c r="R17029" t="s">
        <v>813</v>
      </c>
      <c r="S17029" t="s">
        <v>814</v>
      </c>
      <c r="T17029" t="s">
        <v>816</v>
      </c>
      <c r="U17029" t="s">
        <v>817</v>
      </c>
      <c r="V17029" t="s">
        <v>812</v>
      </c>
      <c r="W17029" t="s">
        <v>815</v>
      </c>
      <c r="X17029" t="s">
        <v>925</v>
      </c>
      <c r="Y17029" t="s">
        <v>924</v>
      </c>
      <c r="Z17029" t="s">
        <v>1046</v>
      </c>
      <c r="AA17029">
        <v>7</v>
      </c>
      <c r="AB17029" t="str">
        <f>LEFT(Tabela2__2[[#This Row],[Atributo]],SEARCH("-",Tabela2__2[[#This Row],[Atributo]],1)-2)</f>
        <v>Q5</v>
      </c>
      <c r="AC17029" t="s">
        <v>1066</v>
      </c>
      <c r="AD17029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7029" t="str">
        <f>CONCATENATE(Tabela2__2[[#This Row],[curso]],Tabela2__2[[#This Row],[BLOCO]])</f>
        <v>BACHARELADO EM MEDICINA VETERINÁRIA - SEMIPRESENCIAL 3B1</v>
      </c>
    </row>
    <row r="17030" spans="1:31" x14ac:dyDescent="0.25">
      <c r="A17030">
        <v>698</v>
      </c>
      <c r="B17030" t="s">
        <v>83</v>
      </c>
      <c r="C17030">
        <v>2057</v>
      </c>
      <c r="D17030" t="s">
        <v>31</v>
      </c>
      <c r="E17030">
        <v>6370</v>
      </c>
      <c r="F17030" t="s">
        <v>38</v>
      </c>
      <c r="G17030" t="s">
        <v>52</v>
      </c>
      <c r="H17030">
        <v>498169</v>
      </c>
      <c r="I17030">
        <v>571984</v>
      </c>
      <c r="J17030">
        <v>7</v>
      </c>
      <c r="K17030">
        <v>40</v>
      </c>
      <c r="L17030" t="s">
        <v>900</v>
      </c>
      <c r="M17030">
        <v>4459834</v>
      </c>
      <c r="N17030" t="s">
        <v>917</v>
      </c>
      <c r="O17030" t="s">
        <v>918</v>
      </c>
      <c r="P17030" t="s">
        <v>810</v>
      </c>
      <c r="Q17030" t="s">
        <v>811</v>
      </c>
      <c r="R17030" t="s">
        <v>813</v>
      </c>
      <c r="S17030" t="s">
        <v>814</v>
      </c>
      <c r="T17030" t="s">
        <v>816</v>
      </c>
      <c r="U17030" t="s">
        <v>817</v>
      </c>
      <c r="V17030" t="s">
        <v>812</v>
      </c>
      <c r="W17030" t="s">
        <v>815</v>
      </c>
      <c r="X17030" t="s">
        <v>925</v>
      </c>
      <c r="Y17030" t="s">
        <v>924</v>
      </c>
      <c r="Z17030" t="s">
        <v>1049</v>
      </c>
      <c r="AA17030">
        <v>7</v>
      </c>
      <c r="AB17030" t="str">
        <f>LEFT(Tabela2__2[[#This Row],[Atributo]],SEARCH("-",Tabela2__2[[#This Row],[Atributo]],1)-2)</f>
        <v>Q8</v>
      </c>
      <c r="AC17030" t="s">
        <v>1067</v>
      </c>
      <c r="AD17030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7030" t="str">
        <f>CONCATENATE(Tabela2__2[[#This Row],[curso]],Tabela2__2[[#This Row],[BLOCO]])</f>
        <v>BACHARELADO EM MEDICINA VETERINÁRIA - SEMIPRESENCIAL 3B2</v>
      </c>
    </row>
    <row r="17031" spans="1:31" x14ac:dyDescent="0.25">
      <c r="A17031">
        <v>698</v>
      </c>
      <c r="B17031" t="s">
        <v>83</v>
      </c>
      <c r="C17031">
        <v>2057</v>
      </c>
      <c r="D17031" t="s">
        <v>31</v>
      </c>
      <c r="E17031">
        <v>6370</v>
      </c>
      <c r="F17031" t="s">
        <v>38</v>
      </c>
      <c r="G17031" t="s">
        <v>52</v>
      </c>
      <c r="H17031">
        <v>498169</v>
      </c>
      <c r="I17031">
        <v>571984</v>
      </c>
      <c r="J17031">
        <v>7</v>
      </c>
      <c r="K17031">
        <v>40</v>
      </c>
      <c r="L17031" t="s">
        <v>900</v>
      </c>
      <c r="M17031">
        <v>4459834</v>
      </c>
      <c r="N17031" t="s">
        <v>917</v>
      </c>
      <c r="O17031" t="s">
        <v>918</v>
      </c>
      <c r="P17031" t="s">
        <v>810</v>
      </c>
      <c r="Q17031" t="s">
        <v>811</v>
      </c>
      <c r="R17031" t="s">
        <v>813</v>
      </c>
      <c r="S17031" t="s">
        <v>814</v>
      </c>
      <c r="T17031" t="s">
        <v>816</v>
      </c>
      <c r="U17031" t="s">
        <v>817</v>
      </c>
      <c r="V17031" t="s">
        <v>812</v>
      </c>
      <c r="W17031" t="s">
        <v>815</v>
      </c>
      <c r="X17031" t="s">
        <v>925</v>
      </c>
      <c r="Y17031" t="s">
        <v>924</v>
      </c>
      <c r="Z17031" t="s">
        <v>1050</v>
      </c>
      <c r="AA17031">
        <v>7</v>
      </c>
      <c r="AB17031" t="str">
        <f>LEFT(Tabela2__2[[#This Row],[Atributo]],SEARCH("-",Tabela2__2[[#This Row],[Atributo]],1)-2)</f>
        <v>Q9</v>
      </c>
      <c r="AC17031" t="s">
        <v>1067</v>
      </c>
      <c r="AD17031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7031" t="str">
        <f>CONCATENATE(Tabela2__2[[#This Row],[curso]],Tabela2__2[[#This Row],[BLOCO]])</f>
        <v>BACHARELADO EM MEDICINA VETERINÁRIA - SEMIPRESENCIAL 3B2</v>
      </c>
    </row>
    <row r="17032" spans="1:31" x14ac:dyDescent="0.25">
      <c r="A17032">
        <v>698</v>
      </c>
      <c r="B17032" t="s">
        <v>83</v>
      </c>
      <c r="C17032">
        <v>2057</v>
      </c>
      <c r="D17032" t="s">
        <v>31</v>
      </c>
      <c r="E17032">
        <v>6370</v>
      </c>
      <c r="F17032" t="s">
        <v>38</v>
      </c>
      <c r="G17032" t="s">
        <v>52</v>
      </c>
      <c r="H17032">
        <v>498169</v>
      </c>
      <c r="I17032">
        <v>571984</v>
      </c>
      <c r="J17032">
        <v>7</v>
      </c>
      <c r="K17032">
        <v>40</v>
      </c>
      <c r="L17032" t="s">
        <v>900</v>
      </c>
      <c r="M17032">
        <v>4459834</v>
      </c>
      <c r="N17032" t="s">
        <v>917</v>
      </c>
      <c r="O17032" t="s">
        <v>918</v>
      </c>
      <c r="P17032" t="s">
        <v>810</v>
      </c>
      <c r="Q17032" t="s">
        <v>811</v>
      </c>
      <c r="R17032" t="s">
        <v>813</v>
      </c>
      <c r="S17032" t="s">
        <v>814</v>
      </c>
      <c r="T17032" t="s">
        <v>816</v>
      </c>
      <c r="U17032" t="s">
        <v>817</v>
      </c>
      <c r="V17032" t="s">
        <v>812</v>
      </c>
      <c r="W17032" t="s">
        <v>815</v>
      </c>
      <c r="X17032" t="s">
        <v>925</v>
      </c>
      <c r="Y17032" t="s">
        <v>924</v>
      </c>
      <c r="Z17032" t="s">
        <v>1051</v>
      </c>
      <c r="AA17032">
        <v>7</v>
      </c>
      <c r="AB17032" t="str">
        <f>LEFT(Tabela2__2[[#This Row],[Atributo]],SEARCH("-",Tabela2__2[[#This Row],[Atributo]],1)-2)</f>
        <v>Q10</v>
      </c>
      <c r="AC17032" t="s">
        <v>1067</v>
      </c>
      <c r="AD17032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7032" t="str">
        <f>CONCATENATE(Tabela2__2[[#This Row],[curso]],Tabela2__2[[#This Row],[BLOCO]])</f>
        <v>BACHARELADO EM MEDICINA VETERINÁRIA - SEMIPRESENCIAL 3B2</v>
      </c>
    </row>
    <row r="17033" spans="1:31" x14ac:dyDescent="0.25">
      <c r="A17033">
        <v>698</v>
      </c>
      <c r="B17033" t="s">
        <v>83</v>
      </c>
      <c r="C17033">
        <v>2057</v>
      </c>
      <c r="D17033" t="s">
        <v>31</v>
      </c>
      <c r="E17033">
        <v>6370</v>
      </c>
      <c r="F17033" t="s">
        <v>38</v>
      </c>
      <c r="G17033" t="s">
        <v>52</v>
      </c>
      <c r="H17033">
        <v>498169</v>
      </c>
      <c r="I17033">
        <v>571984</v>
      </c>
      <c r="J17033">
        <v>7</v>
      </c>
      <c r="K17033">
        <v>40</v>
      </c>
      <c r="L17033" t="s">
        <v>900</v>
      </c>
      <c r="M17033">
        <v>4459834</v>
      </c>
      <c r="N17033" t="s">
        <v>917</v>
      </c>
      <c r="O17033" t="s">
        <v>918</v>
      </c>
      <c r="P17033" t="s">
        <v>810</v>
      </c>
      <c r="Q17033" t="s">
        <v>811</v>
      </c>
      <c r="R17033" t="s">
        <v>813</v>
      </c>
      <c r="S17033" t="s">
        <v>814</v>
      </c>
      <c r="T17033" t="s">
        <v>816</v>
      </c>
      <c r="U17033" t="s">
        <v>817</v>
      </c>
      <c r="V17033" t="s">
        <v>812</v>
      </c>
      <c r="W17033" t="s">
        <v>815</v>
      </c>
      <c r="X17033" t="s">
        <v>925</v>
      </c>
      <c r="Y17033" t="s">
        <v>924</v>
      </c>
      <c r="Z17033" t="s">
        <v>1057</v>
      </c>
      <c r="AA17033">
        <v>7</v>
      </c>
      <c r="AB17033" t="str">
        <f>LEFT(Tabela2__2[[#This Row],[Atributo]],SEARCH("-",Tabela2__2[[#This Row],[Atributo]],1)-2)</f>
        <v>Q16</v>
      </c>
      <c r="AC17033" t="s">
        <v>1069</v>
      </c>
      <c r="AD17033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7033" t="str">
        <f>CONCATENATE(Tabela2__2[[#This Row],[curso]],Tabela2__2[[#This Row],[BLOCO]])</f>
        <v>BACHARELADO EM MEDICINA VETERINÁRIA - SEMIPRESENCIAL 3B3</v>
      </c>
    </row>
    <row r="17034" spans="1:31" x14ac:dyDescent="0.25">
      <c r="A17034">
        <v>698</v>
      </c>
      <c r="B17034" t="s">
        <v>83</v>
      </c>
      <c r="C17034">
        <v>2057</v>
      </c>
      <c r="D17034" t="s">
        <v>31</v>
      </c>
      <c r="E17034">
        <v>6370</v>
      </c>
      <c r="F17034" t="s">
        <v>38</v>
      </c>
      <c r="G17034" t="s">
        <v>52</v>
      </c>
      <c r="H17034">
        <v>498169</v>
      </c>
      <c r="I17034">
        <v>571984</v>
      </c>
      <c r="J17034">
        <v>7</v>
      </c>
      <c r="K17034">
        <v>40</v>
      </c>
      <c r="L17034" t="s">
        <v>900</v>
      </c>
      <c r="M17034">
        <v>4459834</v>
      </c>
      <c r="N17034" t="s">
        <v>917</v>
      </c>
      <c r="O17034" t="s">
        <v>918</v>
      </c>
      <c r="P17034" t="s">
        <v>810</v>
      </c>
      <c r="Q17034" t="s">
        <v>811</v>
      </c>
      <c r="R17034" t="s">
        <v>813</v>
      </c>
      <c r="S17034" t="s">
        <v>814</v>
      </c>
      <c r="T17034" t="s">
        <v>816</v>
      </c>
      <c r="U17034" t="s">
        <v>817</v>
      </c>
      <c r="V17034" t="s">
        <v>812</v>
      </c>
      <c r="W17034" t="s">
        <v>815</v>
      </c>
      <c r="X17034" t="s">
        <v>925</v>
      </c>
      <c r="Y17034" t="s">
        <v>924</v>
      </c>
      <c r="Z17034" t="s">
        <v>1058</v>
      </c>
      <c r="AA17034">
        <v>7</v>
      </c>
      <c r="AB17034" t="str">
        <f>LEFT(Tabela2__2[[#This Row],[Atributo]],SEARCH("-",Tabela2__2[[#This Row],[Atributo]],1)-2)</f>
        <v>Q17</v>
      </c>
      <c r="AC17034" t="s">
        <v>1069</v>
      </c>
      <c r="AD17034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7034" t="str">
        <f>CONCATENATE(Tabela2__2[[#This Row],[curso]],Tabela2__2[[#This Row],[BLOCO]])</f>
        <v>BACHARELADO EM MEDICINA VETERINÁRIA - SEMIPRESENCIAL 3B3</v>
      </c>
    </row>
    <row r="17035" spans="1:31" x14ac:dyDescent="0.25">
      <c r="A17035">
        <v>714</v>
      </c>
      <c r="B17035" t="s">
        <v>59</v>
      </c>
      <c r="C17035">
        <v>582</v>
      </c>
      <c r="D17035" t="s">
        <v>31</v>
      </c>
      <c r="E17035">
        <v>6370</v>
      </c>
      <c r="F17035" t="s">
        <v>38</v>
      </c>
      <c r="G17035" t="s">
        <v>282</v>
      </c>
      <c r="H17035">
        <v>535666</v>
      </c>
      <c r="I17035">
        <v>612176</v>
      </c>
      <c r="J17035">
        <v>37</v>
      </c>
      <c r="K17035">
        <v>193</v>
      </c>
      <c r="L17035" t="s">
        <v>900</v>
      </c>
      <c r="M17035">
        <v>137631</v>
      </c>
      <c r="N17035" t="s">
        <v>917</v>
      </c>
      <c r="P17035" t="s">
        <v>810</v>
      </c>
      <c r="Q17035" t="s">
        <v>811</v>
      </c>
      <c r="R17035" t="s">
        <v>813</v>
      </c>
      <c r="S17035" t="s">
        <v>814</v>
      </c>
      <c r="T17035" t="s">
        <v>816</v>
      </c>
      <c r="U17035" t="s">
        <v>817</v>
      </c>
      <c r="V17035" t="s">
        <v>812</v>
      </c>
      <c r="W17035" t="s">
        <v>815</v>
      </c>
      <c r="Z17035" t="s">
        <v>1062</v>
      </c>
      <c r="AA17035">
        <v>7</v>
      </c>
      <c r="AB17035" t="str">
        <f>LEFT(Tabela2__2[[#This Row],[Atributo]],SEARCH("-",Tabela2__2[[#This Row],[Atributo]],1)-2)</f>
        <v>Q21</v>
      </c>
      <c r="AC17035" t="s">
        <v>1068</v>
      </c>
      <c r="AD17035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7035" t="str">
        <f>CONCATENATE(Tabela2__2[[#This Row],[curso]],Tabela2__2[[#This Row],[BLOCO]])</f>
        <v>BACHARELADO EM MEDICINA VETERINÁRIA - SEMIPRESENCIAL 3B4</v>
      </c>
    </row>
    <row r="17036" spans="1:31" x14ac:dyDescent="0.25">
      <c r="A17036">
        <v>714</v>
      </c>
      <c r="B17036" t="s">
        <v>59</v>
      </c>
      <c r="C17036">
        <v>582</v>
      </c>
      <c r="D17036" t="s">
        <v>31</v>
      </c>
      <c r="E17036">
        <v>6370</v>
      </c>
      <c r="F17036" t="s">
        <v>38</v>
      </c>
      <c r="G17036" t="s">
        <v>284</v>
      </c>
      <c r="H17036">
        <v>535667</v>
      </c>
      <c r="I17036">
        <v>612177</v>
      </c>
      <c r="J17036">
        <v>37</v>
      </c>
      <c r="K17036">
        <v>193</v>
      </c>
      <c r="L17036" t="s">
        <v>900</v>
      </c>
      <c r="M17036">
        <v>137631</v>
      </c>
      <c r="N17036" t="s">
        <v>917</v>
      </c>
      <c r="P17036" t="s">
        <v>810</v>
      </c>
      <c r="Q17036" t="s">
        <v>811</v>
      </c>
      <c r="R17036" t="s">
        <v>813</v>
      </c>
      <c r="S17036" t="s">
        <v>814</v>
      </c>
      <c r="T17036" t="s">
        <v>816</v>
      </c>
      <c r="U17036" t="s">
        <v>817</v>
      </c>
      <c r="V17036" t="s">
        <v>812</v>
      </c>
      <c r="W17036" t="s">
        <v>815</v>
      </c>
      <c r="Z17036" t="s">
        <v>1062</v>
      </c>
      <c r="AA17036">
        <v>7</v>
      </c>
      <c r="AB17036" t="str">
        <f>LEFT(Tabela2__2[[#This Row],[Atributo]],SEARCH("-",Tabela2__2[[#This Row],[Atributo]],1)-2)</f>
        <v>Q21</v>
      </c>
      <c r="AC17036" t="s">
        <v>1068</v>
      </c>
      <c r="AD1703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7036" t="str">
        <f>CONCATENATE(Tabela2__2[[#This Row],[curso]],Tabela2__2[[#This Row],[BLOCO]])</f>
        <v>BACHARELADO EM MEDICINA VETERINÁRIA - SEMIPRESENCIAL 3B4</v>
      </c>
    </row>
    <row r="17037" spans="1:31" x14ac:dyDescent="0.25">
      <c r="A17037">
        <v>714</v>
      </c>
      <c r="B17037" t="s">
        <v>37</v>
      </c>
      <c r="C17037">
        <v>966</v>
      </c>
      <c r="D17037" t="s">
        <v>31</v>
      </c>
      <c r="E17037">
        <v>5869</v>
      </c>
      <c r="F17037" t="s">
        <v>74</v>
      </c>
      <c r="G17037" t="s">
        <v>899</v>
      </c>
      <c r="H17037">
        <v>535520</v>
      </c>
      <c r="I17037">
        <v>612030</v>
      </c>
      <c r="J17037">
        <v>60</v>
      </c>
      <c r="K17037">
        <v>406</v>
      </c>
      <c r="L17037" t="s">
        <v>900</v>
      </c>
      <c r="M17037">
        <v>3820240</v>
      </c>
      <c r="N17037" t="s">
        <v>917</v>
      </c>
      <c r="R17037" t="s">
        <v>813</v>
      </c>
      <c r="S17037" t="s">
        <v>814</v>
      </c>
      <c r="T17037" t="s">
        <v>816</v>
      </c>
      <c r="V17037" t="s">
        <v>812</v>
      </c>
      <c r="Z17037" t="s">
        <v>1045</v>
      </c>
      <c r="AA17037">
        <v>7</v>
      </c>
      <c r="AB17037" t="str">
        <f>LEFT(Tabela2__2[[#This Row],[Atributo]],SEARCH("-",Tabela2__2[[#This Row],[Atributo]],1)-2)</f>
        <v>Q4</v>
      </c>
      <c r="AC17037" t="s">
        <v>1066</v>
      </c>
      <c r="AD1703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037" t="str">
        <f>CONCATENATE(Tabela2__2[[#This Row],[curso]],Tabela2__2[[#This Row],[BLOCO]])</f>
        <v>BACHARELADO EM FISIOTERAPIA - SEMIPRESENCIAL 3B1</v>
      </c>
    </row>
    <row r="17038" spans="1:31" x14ac:dyDescent="0.25">
      <c r="A17038">
        <v>714</v>
      </c>
      <c r="B17038" t="s">
        <v>97</v>
      </c>
      <c r="C17038">
        <v>2745</v>
      </c>
      <c r="D17038" t="s">
        <v>31</v>
      </c>
      <c r="E17038">
        <v>5862</v>
      </c>
      <c r="F17038" t="s">
        <v>44</v>
      </c>
      <c r="G17038" t="s">
        <v>265</v>
      </c>
      <c r="H17038">
        <v>536681</v>
      </c>
      <c r="I17038">
        <v>613191</v>
      </c>
      <c r="J17038">
        <v>33</v>
      </c>
      <c r="K17038">
        <v>232</v>
      </c>
      <c r="L17038" t="s">
        <v>900</v>
      </c>
      <c r="M17038">
        <v>3950168</v>
      </c>
      <c r="N17038" t="s">
        <v>917</v>
      </c>
      <c r="P17038" t="s">
        <v>810</v>
      </c>
      <c r="Q17038" t="s">
        <v>811</v>
      </c>
      <c r="R17038" t="s">
        <v>813</v>
      </c>
      <c r="S17038" t="s">
        <v>814</v>
      </c>
      <c r="T17038" t="s">
        <v>816</v>
      </c>
      <c r="V17038" t="s">
        <v>812</v>
      </c>
      <c r="W17038" t="s">
        <v>815</v>
      </c>
      <c r="X17038" t="s">
        <v>925</v>
      </c>
      <c r="Z17038" t="s">
        <v>1046</v>
      </c>
      <c r="AA17038">
        <v>7</v>
      </c>
      <c r="AB17038" t="str">
        <f>LEFT(Tabela2__2[[#This Row],[Atributo]],SEARCH("-",Tabela2__2[[#This Row],[Atributo]],1)-2)</f>
        <v>Q5</v>
      </c>
      <c r="AC17038" t="s">
        <v>1066</v>
      </c>
      <c r="AD1703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038" t="str">
        <f>CONCATENATE(Tabela2__2[[#This Row],[curso]],Tabela2__2[[#This Row],[BLOCO]])</f>
        <v>BACHARELADO EM BIOMEDICINA - SEMIPRESENCIAL 3B1</v>
      </c>
    </row>
    <row r="17039" spans="1:31" x14ac:dyDescent="0.25">
      <c r="A17039">
        <v>714</v>
      </c>
      <c r="B17039" t="s">
        <v>97</v>
      </c>
      <c r="C17039">
        <v>2745</v>
      </c>
      <c r="D17039" t="s">
        <v>31</v>
      </c>
      <c r="E17039">
        <v>5862</v>
      </c>
      <c r="F17039" t="s">
        <v>44</v>
      </c>
      <c r="G17039" t="s">
        <v>265</v>
      </c>
      <c r="H17039">
        <v>536681</v>
      </c>
      <c r="I17039">
        <v>613191</v>
      </c>
      <c r="J17039">
        <v>33</v>
      </c>
      <c r="K17039">
        <v>232</v>
      </c>
      <c r="L17039" t="s">
        <v>900</v>
      </c>
      <c r="M17039">
        <v>3950168</v>
      </c>
      <c r="N17039" t="s">
        <v>917</v>
      </c>
      <c r="P17039" t="s">
        <v>810</v>
      </c>
      <c r="Q17039" t="s">
        <v>811</v>
      </c>
      <c r="R17039" t="s">
        <v>813</v>
      </c>
      <c r="S17039" t="s">
        <v>814</v>
      </c>
      <c r="T17039" t="s">
        <v>816</v>
      </c>
      <c r="V17039" t="s">
        <v>812</v>
      </c>
      <c r="W17039" t="s">
        <v>815</v>
      </c>
      <c r="X17039" t="s">
        <v>925</v>
      </c>
      <c r="Z17039" t="s">
        <v>1048</v>
      </c>
      <c r="AA17039">
        <v>7</v>
      </c>
      <c r="AB17039" t="str">
        <f>LEFT(Tabela2__2[[#This Row],[Atributo]],SEARCH("-",Tabela2__2[[#This Row],[Atributo]],1)-2)</f>
        <v>Q7</v>
      </c>
      <c r="AC17039" t="s">
        <v>1066</v>
      </c>
      <c r="AD1703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039" t="str">
        <f>CONCATENATE(Tabela2__2[[#This Row],[curso]],Tabela2__2[[#This Row],[BLOCO]])</f>
        <v>BACHARELADO EM BIOMEDICINA - SEMIPRESENCIAL 3B1</v>
      </c>
    </row>
    <row r="17040" spans="1:31" x14ac:dyDescent="0.25">
      <c r="A17040">
        <v>714</v>
      </c>
      <c r="B17040" t="s">
        <v>97</v>
      </c>
      <c r="C17040">
        <v>2745</v>
      </c>
      <c r="D17040" t="s">
        <v>31</v>
      </c>
      <c r="E17040">
        <v>5862</v>
      </c>
      <c r="F17040" t="s">
        <v>44</v>
      </c>
      <c r="G17040" t="s">
        <v>267</v>
      </c>
      <c r="H17040">
        <v>536682</v>
      </c>
      <c r="I17040">
        <v>613192</v>
      </c>
      <c r="J17040">
        <v>31</v>
      </c>
      <c r="K17040">
        <v>232</v>
      </c>
      <c r="L17040" t="s">
        <v>900</v>
      </c>
      <c r="M17040">
        <v>3950168</v>
      </c>
      <c r="N17040" t="s">
        <v>917</v>
      </c>
      <c r="P17040" t="s">
        <v>810</v>
      </c>
      <c r="Q17040" t="s">
        <v>811</v>
      </c>
      <c r="R17040" t="s">
        <v>813</v>
      </c>
      <c r="S17040" t="s">
        <v>814</v>
      </c>
      <c r="T17040" t="s">
        <v>816</v>
      </c>
      <c r="U17040" t="s">
        <v>817</v>
      </c>
      <c r="V17040" t="s">
        <v>812</v>
      </c>
      <c r="W17040" t="s">
        <v>815</v>
      </c>
      <c r="X17040" t="s">
        <v>925</v>
      </c>
      <c r="Z17040" t="s">
        <v>1049</v>
      </c>
      <c r="AA17040">
        <v>7</v>
      </c>
      <c r="AB17040" t="str">
        <f>LEFT(Tabela2__2[[#This Row],[Atributo]],SEARCH("-",Tabela2__2[[#This Row],[Atributo]],1)-2)</f>
        <v>Q8</v>
      </c>
      <c r="AC17040" t="s">
        <v>1067</v>
      </c>
      <c r="AD1704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040" t="str">
        <f>CONCATENATE(Tabela2__2[[#This Row],[curso]],Tabela2__2[[#This Row],[BLOCO]])</f>
        <v>BACHARELADO EM BIOMEDICINA - SEMIPRESENCIAL 3B2</v>
      </c>
    </row>
    <row r="17041" spans="1:31" x14ac:dyDescent="0.25">
      <c r="A17041">
        <v>714</v>
      </c>
      <c r="B17041" t="s">
        <v>63</v>
      </c>
      <c r="C17041">
        <v>172</v>
      </c>
      <c r="D17041" t="s">
        <v>31</v>
      </c>
      <c r="E17041">
        <v>5862</v>
      </c>
      <c r="F17041" t="s">
        <v>44</v>
      </c>
      <c r="G17041" t="s">
        <v>265</v>
      </c>
      <c r="H17041">
        <v>536681</v>
      </c>
      <c r="I17041">
        <v>613191</v>
      </c>
      <c r="J17041">
        <v>33</v>
      </c>
      <c r="K17041">
        <v>232</v>
      </c>
      <c r="L17041" t="s">
        <v>900</v>
      </c>
      <c r="M17041">
        <v>3950475</v>
      </c>
      <c r="N17041" t="s">
        <v>917</v>
      </c>
      <c r="O17041" t="s">
        <v>918</v>
      </c>
      <c r="P17041" t="s">
        <v>810</v>
      </c>
      <c r="Q17041" t="s">
        <v>811</v>
      </c>
      <c r="R17041" t="s">
        <v>813</v>
      </c>
      <c r="S17041" t="s">
        <v>814</v>
      </c>
      <c r="T17041" t="s">
        <v>816</v>
      </c>
      <c r="U17041" t="s">
        <v>817</v>
      </c>
      <c r="V17041" t="s">
        <v>812</v>
      </c>
      <c r="Z17041" t="s">
        <v>1050</v>
      </c>
      <c r="AA17041">
        <v>7</v>
      </c>
      <c r="AB17041" t="str">
        <f>LEFT(Tabela2__2[[#This Row],[Atributo]],SEARCH("-",Tabela2__2[[#This Row],[Atributo]],1)-2)</f>
        <v>Q9</v>
      </c>
      <c r="AC17041" t="s">
        <v>1067</v>
      </c>
      <c r="AD1704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7041" t="str">
        <f>CONCATENATE(Tabela2__2[[#This Row],[curso]],Tabela2__2[[#This Row],[BLOCO]])</f>
        <v>BACHARELADO EM BIOMEDICINA - SEMIPRESENCIAL 3B2</v>
      </c>
    </row>
    <row r="17042" spans="1:31" x14ac:dyDescent="0.25">
      <c r="A17042">
        <v>714</v>
      </c>
      <c r="B17042" t="s">
        <v>63</v>
      </c>
      <c r="C17042">
        <v>172</v>
      </c>
      <c r="D17042" t="s">
        <v>31</v>
      </c>
      <c r="E17042">
        <v>5862</v>
      </c>
      <c r="F17042" t="s">
        <v>44</v>
      </c>
      <c r="G17042" t="s">
        <v>265</v>
      </c>
      <c r="H17042">
        <v>536681</v>
      </c>
      <c r="I17042">
        <v>613191</v>
      </c>
      <c r="J17042">
        <v>33</v>
      </c>
      <c r="K17042">
        <v>232</v>
      </c>
      <c r="L17042" t="s">
        <v>900</v>
      </c>
      <c r="M17042">
        <v>3950475</v>
      </c>
      <c r="N17042" t="s">
        <v>917</v>
      </c>
      <c r="O17042" t="s">
        <v>918</v>
      </c>
      <c r="P17042" t="s">
        <v>810</v>
      </c>
      <c r="Q17042" t="s">
        <v>811</v>
      </c>
      <c r="R17042" t="s">
        <v>813</v>
      </c>
      <c r="S17042" t="s">
        <v>814</v>
      </c>
      <c r="T17042" t="s">
        <v>816</v>
      </c>
      <c r="U17042" t="s">
        <v>817</v>
      </c>
      <c r="V17042" t="s">
        <v>812</v>
      </c>
      <c r="Z17042" t="s">
        <v>1052</v>
      </c>
      <c r="AA17042">
        <v>7</v>
      </c>
      <c r="AB17042" t="str">
        <f>LEFT(Tabela2__2[[#This Row],[Atributo]],SEARCH("-",Tabela2__2[[#This Row],[Atributo]],1)-2)</f>
        <v>Q11</v>
      </c>
      <c r="AC17042" t="s">
        <v>1067</v>
      </c>
      <c r="AD1704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7042" t="str">
        <f>CONCATENATE(Tabela2__2[[#This Row],[curso]],Tabela2__2[[#This Row],[BLOCO]])</f>
        <v>BACHARELADO EM BIOMEDICINA - SEMIPRESENCIAL 3B2</v>
      </c>
    </row>
    <row r="17043" spans="1:31" x14ac:dyDescent="0.25">
      <c r="A17043">
        <v>714</v>
      </c>
      <c r="B17043" t="s">
        <v>63</v>
      </c>
      <c r="C17043">
        <v>172</v>
      </c>
      <c r="D17043" t="s">
        <v>31</v>
      </c>
      <c r="E17043">
        <v>5862</v>
      </c>
      <c r="F17043" t="s">
        <v>44</v>
      </c>
      <c r="G17043" t="s">
        <v>265</v>
      </c>
      <c r="H17043">
        <v>536681</v>
      </c>
      <c r="I17043">
        <v>613191</v>
      </c>
      <c r="J17043">
        <v>33</v>
      </c>
      <c r="K17043">
        <v>232</v>
      </c>
      <c r="L17043" t="s">
        <v>900</v>
      </c>
      <c r="M17043">
        <v>3950475</v>
      </c>
      <c r="N17043" t="s">
        <v>917</v>
      </c>
      <c r="O17043" t="s">
        <v>918</v>
      </c>
      <c r="P17043" t="s">
        <v>810</v>
      </c>
      <c r="Q17043" t="s">
        <v>811</v>
      </c>
      <c r="R17043" t="s">
        <v>813</v>
      </c>
      <c r="S17043" t="s">
        <v>814</v>
      </c>
      <c r="T17043" t="s">
        <v>816</v>
      </c>
      <c r="U17043" t="s">
        <v>817</v>
      </c>
      <c r="V17043" t="s">
        <v>812</v>
      </c>
      <c r="Z17043" t="s">
        <v>1053</v>
      </c>
      <c r="AA17043">
        <v>7</v>
      </c>
      <c r="AB17043" t="str">
        <f>LEFT(Tabela2__2[[#This Row],[Atributo]],SEARCH("-",Tabela2__2[[#This Row],[Atributo]],1)-2)</f>
        <v>Q12</v>
      </c>
      <c r="AC17043" t="s">
        <v>1069</v>
      </c>
      <c r="AD1704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043" t="str">
        <f>CONCATENATE(Tabela2__2[[#This Row],[curso]],Tabela2__2[[#This Row],[BLOCO]])</f>
        <v>BACHARELADO EM BIOMEDICINA - SEMIPRESENCIAL 3B3</v>
      </c>
    </row>
    <row r="17044" spans="1:31" x14ac:dyDescent="0.25">
      <c r="A17044">
        <v>714</v>
      </c>
      <c r="B17044" t="s">
        <v>63</v>
      </c>
      <c r="C17044">
        <v>172</v>
      </c>
      <c r="D17044" t="s">
        <v>31</v>
      </c>
      <c r="E17044">
        <v>5862</v>
      </c>
      <c r="F17044" t="s">
        <v>44</v>
      </c>
      <c r="G17044" t="s">
        <v>265</v>
      </c>
      <c r="H17044">
        <v>536681</v>
      </c>
      <c r="I17044">
        <v>613191</v>
      </c>
      <c r="J17044">
        <v>33</v>
      </c>
      <c r="K17044">
        <v>232</v>
      </c>
      <c r="L17044" t="s">
        <v>900</v>
      </c>
      <c r="M17044">
        <v>3950475</v>
      </c>
      <c r="N17044" t="s">
        <v>917</v>
      </c>
      <c r="O17044" t="s">
        <v>918</v>
      </c>
      <c r="P17044" t="s">
        <v>810</v>
      </c>
      <c r="Q17044" t="s">
        <v>811</v>
      </c>
      <c r="R17044" t="s">
        <v>813</v>
      </c>
      <c r="S17044" t="s">
        <v>814</v>
      </c>
      <c r="T17044" t="s">
        <v>816</v>
      </c>
      <c r="U17044" t="s">
        <v>817</v>
      </c>
      <c r="V17044" t="s">
        <v>812</v>
      </c>
      <c r="Z17044" t="s">
        <v>1054</v>
      </c>
      <c r="AA17044">
        <v>7</v>
      </c>
      <c r="AB17044" t="str">
        <f>LEFT(Tabela2__2[[#This Row],[Atributo]],SEARCH("-",Tabela2__2[[#This Row],[Atributo]],1)-2)</f>
        <v>Q13</v>
      </c>
      <c r="AC17044" t="s">
        <v>1069</v>
      </c>
      <c r="AD1704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044" t="str">
        <f>CONCATENATE(Tabela2__2[[#This Row],[curso]],Tabela2__2[[#This Row],[BLOCO]])</f>
        <v>BACHARELADO EM BIOMEDICINA - SEMIPRESENCIAL 3B3</v>
      </c>
    </row>
    <row r="17045" spans="1:31" x14ac:dyDescent="0.25">
      <c r="A17045">
        <v>714</v>
      </c>
      <c r="B17045" t="s">
        <v>63</v>
      </c>
      <c r="C17045">
        <v>172</v>
      </c>
      <c r="D17045" t="s">
        <v>31</v>
      </c>
      <c r="E17045">
        <v>5862</v>
      </c>
      <c r="F17045" t="s">
        <v>44</v>
      </c>
      <c r="G17045" t="s">
        <v>265</v>
      </c>
      <c r="H17045">
        <v>536681</v>
      </c>
      <c r="I17045">
        <v>613191</v>
      </c>
      <c r="J17045">
        <v>33</v>
      </c>
      <c r="K17045">
        <v>232</v>
      </c>
      <c r="L17045" t="s">
        <v>900</v>
      </c>
      <c r="M17045">
        <v>3950475</v>
      </c>
      <c r="N17045" t="s">
        <v>917</v>
      </c>
      <c r="O17045" t="s">
        <v>918</v>
      </c>
      <c r="P17045" t="s">
        <v>810</v>
      </c>
      <c r="Q17045" t="s">
        <v>811</v>
      </c>
      <c r="R17045" t="s">
        <v>813</v>
      </c>
      <c r="S17045" t="s">
        <v>814</v>
      </c>
      <c r="T17045" t="s">
        <v>816</v>
      </c>
      <c r="U17045" t="s">
        <v>817</v>
      </c>
      <c r="V17045" t="s">
        <v>812</v>
      </c>
      <c r="Z17045" t="s">
        <v>1055</v>
      </c>
      <c r="AA17045">
        <v>7</v>
      </c>
      <c r="AB17045" t="str">
        <f>LEFT(Tabela2__2[[#This Row],[Atributo]],SEARCH("-",Tabela2__2[[#This Row],[Atributo]],1)-2)</f>
        <v>Q14</v>
      </c>
      <c r="AC17045" t="s">
        <v>1069</v>
      </c>
      <c r="AD1704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045" t="str">
        <f>CONCATENATE(Tabela2__2[[#This Row],[curso]],Tabela2__2[[#This Row],[BLOCO]])</f>
        <v>BACHARELADO EM BIOMEDICINA - SEMIPRESENCIAL 3B3</v>
      </c>
    </row>
    <row r="17046" spans="1:31" x14ac:dyDescent="0.25">
      <c r="A17046">
        <v>714</v>
      </c>
      <c r="B17046" t="s">
        <v>63</v>
      </c>
      <c r="C17046">
        <v>172</v>
      </c>
      <c r="D17046" t="s">
        <v>31</v>
      </c>
      <c r="E17046">
        <v>5862</v>
      </c>
      <c r="F17046" t="s">
        <v>44</v>
      </c>
      <c r="G17046" t="s">
        <v>265</v>
      </c>
      <c r="H17046">
        <v>536681</v>
      </c>
      <c r="I17046">
        <v>613191</v>
      </c>
      <c r="J17046">
        <v>33</v>
      </c>
      <c r="K17046">
        <v>232</v>
      </c>
      <c r="L17046" t="s">
        <v>900</v>
      </c>
      <c r="M17046">
        <v>3950475</v>
      </c>
      <c r="N17046" t="s">
        <v>917</v>
      </c>
      <c r="O17046" t="s">
        <v>918</v>
      </c>
      <c r="P17046" t="s">
        <v>810</v>
      </c>
      <c r="Q17046" t="s">
        <v>811</v>
      </c>
      <c r="R17046" t="s">
        <v>813</v>
      </c>
      <c r="S17046" t="s">
        <v>814</v>
      </c>
      <c r="T17046" t="s">
        <v>816</v>
      </c>
      <c r="U17046" t="s">
        <v>817</v>
      </c>
      <c r="V17046" t="s">
        <v>812</v>
      </c>
      <c r="Z17046" t="s">
        <v>1056</v>
      </c>
      <c r="AA17046">
        <v>7</v>
      </c>
      <c r="AB17046" t="str">
        <f>LEFT(Tabela2__2[[#This Row],[Atributo]],SEARCH("-",Tabela2__2[[#This Row],[Atributo]],1)-2)</f>
        <v>Q15</v>
      </c>
      <c r="AC17046" t="s">
        <v>1069</v>
      </c>
      <c r="AD1704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046" t="str">
        <f>CONCATENATE(Tabela2__2[[#This Row],[curso]],Tabela2__2[[#This Row],[BLOCO]])</f>
        <v>BACHARELADO EM BIOMEDICINA - SEMIPRESENCIAL 3B3</v>
      </c>
    </row>
    <row r="17047" spans="1:31" x14ac:dyDescent="0.25">
      <c r="A17047">
        <v>714</v>
      </c>
      <c r="B17047" t="s">
        <v>63</v>
      </c>
      <c r="C17047">
        <v>172</v>
      </c>
      <c r="D17047" t="s">
        <v>31</v>
      </c>
      <c r="E17047">
        <v>5862</v>
      </c>
      <c r="F17047" t="s">
        <v>44</v>
      </c>
      <c r="G17047" t="s">
        <v>265</v>
      </c>
      <c r="H17047">
        <v>536681</v>
      </c>
      <c r="I17047">
        <v>613191</v>
      </c>
      <c r="J17047">
        <v>33</v>
      </c>
      <c r="K17047">
        <v>232</v>
      </c>
      <c r="L17047" t="s">
        <v>900</v>
      </c>
      <c r="M17047">
        <v>3950475</v>
      </c>
      <c r="N17047" t="s">
        <v>917</v>
      </c>
      <c r="O17047" t="s">
        <v>918</v>
      </c>
      <c r="P17047" t="s">
        <v>810</v>
      </c>
      <c r="Q17047" t="s">
        <v>811</v>
      </c>
      <c r="R17047" t="s">
        <v>813</v>
      </c>
      <c r="S17047" t="s">
        <v>814</v>
      </c>
      <c r="T17047" t="s">
        <v>816</v>
      </c>
      <c r="U17047" t="s">
        <v>817</v>
      </c>
      <c r="V17047" t="s">
        <v>812</v>
      </c>
      <c r="Z17047" t="s">
        <v>1059</v>
      </c>
      <c r="AA17047">
        <v>7</v>
      </c>
      <c r="AB17047" t="str">
        <f>LEFT(Tabela2__2[[#This Row],[Atributo]],SEARCH("-",Tabela2__2[[#This Row],[Atributo]],1)-2)</f>
        <v>Q18</v>
      </c>
      <c r="AC17047" t="s">
        <v>1068</v>
      </c>
      <c r="AD1704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7047" t="str">
        <f>CONCATENATE(Tabela2__2[[#This Row],[curso]],Tabela2__2[[#This Row],[BLOCO]])</f>
        <v>BACHARELADO EM BIOMEDICINA - SEMIPRESENCIAL 3B4</v>
      </c>
    </row>
    <row r="17048" spans="1:31" x14ac:dyDescent="0.25">
      <c r="A17048">
        <v>714</v>
      </c>
      <c r="B17048" t="s">
        <v>59</v>
      </c>
      <c r="C17048">
        <v>582</v>
      </c>
      <c r="D17048" t="s">
        <v>31</v>
      </c>
      <c r="E17048">
        <v>6370</v>
      </c>
      <c r="F17048" t="s">
        <v>38</v>
      </c>
      <c r="G17048" t="s">
        <v>65</v>
      </c>
      <c r="H17048">
        <v>535669</v>
      </c>
      <c r="I17048">
        <v>612179</v>
      </c>
      <c r="J17048">
        <v>5</v>
      </c>
      <c r="K17048">
        <v>28</v>
      </c>
      <c r="L17048" t="s">
        <v>900</v>
      </c>
      <c r="M17048">
        <v>4444789</v>
      </c>
      <c r="N17048" t="s">
        <v>917</v>
      </c>
      <c r="R17048" t="s">
        <v>813</v>
      </c>
      <c r="Z17048" t="s">
        <v>1046</v>
      </c>
      <c r="AA17048">
        <v>7</v>
      </c>
      <c r="AB17048" t="str">
        <f>LEFT(Tabela2__2[[#This Row],[Atributo]],SEARCH("-",Tabela2__2[[#This Row],[Atributo]],1)-2)</f>
        <v>Q5</v>
      </c>
      <c r="AC17048" t="s">
        <v>1066</v>
      </c>
      <c r="AD17048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7048" t="str">
        <f>CONCATENATE(Tabela2__2[[#This Row],[curso]],Tabela2__2[[#This Row],[BLOCO]])</f>
        <v>BACHARELADO EM MEDICINA VETERINÁRIA - SEMIPRESENCIAL 3B1</v>
      </c>
    </row>
    <row r="17049" spans="1:31" x14ac:dyDescent="0.25">
      <c r="A17049">
        <v>714</v>
      </c>
      <c r="B17049" t="s">
        <v>431</v>
      </c>
      <c r="C17049">
        <v>2878</v>
      </c>
      <c r="D17049" t="s">
        <v>31</v>
      </c>
      <c r="E17049">
        <v>5511</v>
      </c>
      <c r="F17049" t="s">
        <v>47</v>
      </c>
      <c r="G17049" t="s">
        <v>297</v>
      </c>
      <c r="H17049">
        <v>541567</v>
      </c>
      <c r="I17049">
        <v>619467</v>
      </c>
      <c r="J17049">
        <v>19</v>
      </c>
      <c r="K17049">
        <v>225</v>
      </c>
      <c r="L17049" t="s">
        <v>900</v>
      </c>
      <c r="M17049">
        <v>4542401</v>
      </c>
      <c r="N17049" t="s">
        <v>917</v>
      </c>
      <c r="O17049" t="s">
        <v>918</v>
      </c>
      <c r="P17049" t="s">
        <v>810</v>
      </c>
      <c r="Q17049" t="s">
        <v>811</v>
      </c>
      <c r="R17049" t="s">
        <v>813</v>
      </c>
      <c r="U17049" t="s">
        <v>817</v>
      </c>
      <c r="W17049" t="s">
        <v>815</v>
      </c>
      <c r="Z17049" t="s">
        <v>1054</v>
      </c>
      <c r="AA17049">
        <v>7</v>
      </c>
      <c r="AB17049" t="str">
        <f>LEFT(Tabela2__2[[#This Row],[Atributo]],SEARCH("-",Tabela2__2[[#This Row],[Atributo]],1)-2)</f>
        <v>Q13</v>
      </c>
      <c r="AC17049" t="s">
        <v>1069</v>
      </c>
      <c r="AD1704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7049" t="str">
        <f>CONCATENATE(Tabela2__2[[#This Row],[curso]],Tabela2__2[[#This Row],[BLOCO]])</f>
        <v>BACHARELADO EM ENFERMAGEM - SEMIPRESENCIAL 3B3</v>
      </c>
    </row>
    <row r="17050" spans="1:31" x14ac:dyDescent="0.25">
      <c r="A17050">
        <v>714</v>
      </c>
      <c r="B17050" t="s">
        <v>431</v>
      </c>
      <c r="C17050">
        <v>2878</v>
      </c>
      <c r="D17050" t="s">
        <v>31</v>
      </c>
      <c r="E17050">
        <v>5511</v>
      </c>
      <c r="F17050" t="s">
        <v>47</v>
      </c>
      <c r="G17050" t="s">
        <v>354</v>
      </c>
      <c r="H17050">
        <v>510257</v>
      </c>
      <c r="I17050">
        <v>587763</v>
      </c>
      <c r="J17050">
        <v>19</v>
      </c>
      <c r="K17050">
        <v>231</v>
      </c>
      <c r="L17050" t="s">
        <v>900</v>
      </c>
      <c r="M17050">
        <v>4542401</v>
      </c>
      <c r="N17050" t="s">
        <v>917</v>
      </c>
      <c r="O17050" t="s">
        <v>918</v>
      </c>
      <c r="P17050" t="s">
        <v>810</v>
      </c>
      <c r="R17050" t="s">
        <v>813</v>
      </c>
      <c r="T17050" t="s">
        <v>816</v>
      </c>
      <c r="U17050" t="s">
        <v>817</v>
      </c>
      <c r="W17050" t="s">
        <v>815</v>
      </c>
      <c r="Z17050" t="s">
        <v>1054</v>
      </c>
      <c r="AA17050">
        <v>7</v>
      </c>
      <c r="AB17050" t="str">
        <f>LEFT(Tabela2__2[[#This Row],[Atributo]],SEARCH("-",Tabela2__2[[#This Row],[Atributo]],1)-2)</f>
        <v>Q13</v>
      </c>
      <c r="AC17050" t="s">
        <v>1069</v>
      </c>
      <c r="AD1705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7050" t="str">
        <f>CONCATENATE(Tabela2__2[[#This Row],[curso]],Tabela2__2[[#This Row],[BLOCO]])</f>
        <v>BACHARELADO EM ENFERMAGEM - SEMIPRESENCIAL 3B3</v>
      </c>
    </row>
    <row r="17051" spans="1:31" x14ac:dyDescent="0.25">
      <c r="A17051">
        <v>714</v>
      </c>
      <c r="B17051" t="s">
        <v>69</v>
      </c>
      <c r="C17051">
        <v>2712</v>
      </c>
      <c r="D17051" t="s">
        <v>31</v>
      </c>
      <c r="E17051">
        <v>5511</v>
      </c>
      <c r="F17051" t="s">
        <v>47</v>
      </c>
      <c r="G17051" t="s">
        <v>297</v>
      </c>
      <c r="H17051">
        <v>541567</v>
      </c>
      <c r="I17051">
        <v>619467</v>
      </c>
      <c r="J17051">
        <v>19</v>
      </c>
      <c r="K17051">
        <v>225</v>
      </c>
      <c r="L17051" t="s">
        <v>900</v>
      </c>
      <c r="M17051">
        <v>4567323</v>
      </c>
      <c r="N17051" t="s">
        <v>917</v>
      </c>
      <c r="O17051" t="s">
        <v>918</v>
      </c>
      <c r="P17051" t="s">
        <v>810</v>
      </c>
      <c r="Q17051" t="s">
        <v>811</v>
      </c>
      <c r="R17051" t="s">
        <v>813</v>
      </c>
      <c r="S17051" t="s">
        <v>814</v>
      </c>
      <c r="T17051" t="s">
        <v>816</v>
      </c>
      <c r="U17051" t="s">
        <v>817</v>
      </c>
      <c r="V17051" t="s">
        <v>812</v>
      </c>
      <c r="W17051" t="s">
        <v>815</v>
      </c>
      <c r="X17051" t="s">
        <v>925</v>
      </c>
      <c r="Y17051" t="s">
        <v>924</v>
      </c>
      <c r="Z17051" t="s">
        <v>1043</v>
      </c>
      <c r="AA17051">
        <v>7</v>
      </c>
      <c r="AB17051" t="str">
        <f>LEFT(Tabela2__2[[#This Row],[Atributo]],SEARCH("-",Tabela2__2[[#This Row],[Atributo]],1)-2)</f>
        <v>Q2</v>
      </c>
      <c r="AC17051" t="s">
        <v>1066</v>
      </c>
      <c r="AD1705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7051" t="str">
        <f>CONCATENATE(Tabela2__2[[#This Row],[curso]],Tabela2__2[[#This Row],[BLOCO]])</f>
        <v>BACHARELADO EM ENFERMAGEM - SEMIPRESENCIAL 3B1</v>
      </c>
    </row>
    <row r="17052" spans="1:31" x14ac:dyDescent="0.25">
      <c r="A17052">
        <v>714</v>
      </c>
      <c r="B17052" t="s">
        <v>69</v>
      </c>
      <c r="C17052">
        <v>2712</v>
      </c>
      <c r="D17052" t="s">
        <v>31</v>
      </c>
      <c r="E17052">
        <v>5511</v>
      </c>
      <c r="F17052" t="s">
        <v>47</v>
      </c>
      <c r="G17052" t="s">
        <v>297</v>
      </c>
      <c r="H17052">
        <v>541567</v>
      </c>
      <c r="I17052">
        <v>619467</v>
      </c>
      <c r="J17052">
        <v>19</v>
      </c>
      <c r="K17052">
        <v>225</v>
      </c>
      <c r="L17052" t="s">
        <v>900</v>
      </c>
      <c r="M17052">
        <v>4567323</v>
      </c>
      <c r="N17052" t="s">
        <v>917</v>
      </c>
      <c r="O17052" t="s">
        <v>918</v>
      </c>
      <c r="P17052" t="s">
        <v>810</v>
      </c>
      <c r="Q17052" t="s">
        <v>811</v>
      </c>
      <c r="R17052" t="s">
        <v>813</v>
      </c>
      <c r="S17052" t="s">
        <v>814</v>
      </c>
      <c r="T17052" t="s">
        <v>816</v>
      </c>
      <c r="U17052" t="s">
        <v>817</v>
      </c>
      <c r="V17052" t="s">
        <v>812</v>
      </c>
      <c r="W17052" t="s">
        <v>815</v>
      </c>
      <c r="X17052" t="s">
        <v>925</v>
      </c>
      <c r="Y17052" t="s">
        <v>924</v>
      </c>
      <c r="Z17052" t="s">
        <v>1056</v>
      </c>
      <c r="AA17052">
        <v>7</v>
      </c>
      <c r="AB17052" t="str">
        <f>LEFT(Tabela2__2[[#This Row],[Atributo]],SEARCH("-",Tabela2__2[[#This Row],[Atributo]],1)-2)</f>
        <v>Q15</v>
      </c>
      <c r="AC17052" t="s">
        <v>1069</v>
      </c>
      <c r="AD1705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7052" t="str">
        <f>CONCATENATE(Tabela2__2[[#This Row],[curso]],Tabela2__2[[#This Row],[BLOCO]])</f>
        <v>BACHARELADO EM ENFERMAGEM - SEMIPRESENCIAL 3B3</v>
      </c>
    </row>
    <row r="17053" spans="1:31" x14ac:dyDescent="0.25">
      <c r="A17053">
        <v>714</v>
      </c>
      <c r="B17053" t="s">
        <v>37</v>
      </c>
      <c r="C17053">
        <v>966</v>
      </c>
      <c r="D17053" t="s">
        <v>31</v>
      </c>
      <c r="E17053">
        <v>5869</v>
      </c>
      <c r="F17053" t="s">
        <v>74</v>
      </c>
      <c r="G17053" t="s">
        <v>339</v>
      </c>
      <c r="H17053">
        <v>541560</v>
      </c>
      <c r="I17053">
        <v>626085</v>
      </c>
      <c r="J17053">
        <v>14</v>
      </c>
      <c r="K17053">
        <v>94</v>
      </c>
      <c r="L17053" t="s">
        <v>900</v>
      </c>
      <c r="M17053">
        <v>4575115</v>
      </c>
      <c r="N17053" t="s">
        <v>917</v>
      </c>
      <c r="Q17053" t="s">
        <v>811</v>
      </c>
      <c r="R17053" t="s">
        <v>813</v>
      </c>
      <c r="S17053" t="s">
        <v>814</v>
      </c>
      <c r="U17053" t="s">
        <v>817</v>
      </c>
      <c r="V17053" t="s">
        <v>812</v>
      </c>
      <c r="W17053" t="s">
        <v>815</v>
      </c>
      <c r="Z17053" t="s">
        <v>1044</v>
      </c>
      <c r="AA17053">
        <v>7</v>
      </c>
      <c r="AB17053" t="str">
        <f>LEFT(Tabela2__2[[#This Row],[Atributo]],SEARCH("-",Tabela2__2[[#This Row],[Atributo]],1)-2)</f>
        <v>Q3</v>
      </c>
      <c r="AC17053" t="s">
        <v>1066</v>
      </c>
      <c r="AD1705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7053" t="str">
        <f>CONCATENATE(Tabela2__2[[#This Row],[curso]],Tabela2__2[[#This Row],[BLOCO]])</f>
        <v>BACHARELADO EM FISIOTERAPIA - SEMIPRESENCIAL 3B1</v>
      </c>
    </row>
    <row r="17054" spans="1:31" x14ac:dyDescent="0.25">
      <c r="A17054">
        <v>714</v>
      </c>
      <c r="B17054" t="s">
        <v>37</v>
      </c>
      <c r="C17054">
        <v>966</v>
      </c>
      <c r="D17054" t="s">
        <v>31</v>
      </c>
      <c r="E17054">
        <v>5869</v>
      </c>
      <c r="F17054" t="s">
        <v>74</v>
      </c>
      <c r="G17054" t="s">
        <v>339</v>
      </c>
      <c r="H17054">
        <v>541560</v>
      </c>
      <c r="I17054">
        <v>626085</v>
      </c>
      <c r="J17054">
        <v>14</v>
      </c>
      <c r="K17054">
        <v>94</v>
      </c>
      <c r="L17054" t="s">
        <v>900</v>
      </c>
      <c r="M17054">
        <v>4575115</v>
      </c>
      <c r="N17054" t="s">
        <v>917</v>
      </c>
      <c r="Q17054" t="s">
        <v>811</v>
      </c>
      <c r="R17054" t="s">
        <v>813</v>
      </c>
      <c r="S17054" t="s">
        <v>814</v>
      </c>
      <c r="U17054" t="s">
        <v>817</v>
      </c>
      <c r="V17054" t="s">
        <v>812</v>
      </c>
      <c r="W17054" t="s">
        <v>815</v>
      </c>
      <c r="Z17054" t="s">
        <v>1048</v>
      </c>
      <c r="AA17054">
        <v>7</v>
      </c>
      <c r="AB17054" t="str">
        <f>LEFT(Tabela2__2[[#This Row],[Atributo]],SEARCH("-",Tabela2__2[[#This Row],[Atributo]],1)-2)</f>
        <v>Q7</v>
      </c>
      <c r="AC17054" t="s">
        <v>1066</v>
      </c>
      <c r="AD17054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7054" t="str">
        <f>CONCATENATE(Tabela2__2[[#This Row],[curso]],Tabela2__2[[#This Row],[BLOCO]])</f>
        <v>BACHARELADO EM FISIOTERAPIA - SEMIPRESENCIAL 3B1</v>
      </c>
    </row>
    <row r="17055" spans="1:31" x14ac:dyDescent="0.25">
      <c r="A17055">
        <v>714</v>
      </c>
      <c r="B17055" t="s">
        <v>37</v>
      </c>
      <c r="C17055">
        <v>966</v>
      </c>
      <c r="D17055" t="s">
        <v>31</v>
      </c>
      <c r="E17055">
        <v>5869</v>
      </c>
      <c r="F17055" t="s">
        <v>74</v>
      </c>
      <c r="G17055" t="s">
        <v>339</v>
      </c>
      <c r="H17055">
        <v>541560</v>
      </c>
      <c r="I17055">
        <v>626085</v>
      </c>
      <c r="J17055">
        <v>14</v>
      </c>
      <c r="K17055">
        <v>94</v>
      </c>
      <c r="L17055" t="s">
        <v>900</v>
      </c>
      <c r="M17055">
        <v>4575115</v>
      </c>
      <c r="N17055" t="s">
        <v>917</v>
      </c>
      <c r="Q17055" t="s">
        <v>811</v>
      </c>
      <c r="R17055" t="s">
        <v>813</v>
      </c>
      <c r="S17055" t="s">
        <v>814</v>
      </c>
      <c r="U17055" t="s">
        <v>817</v>
      </c>
      <c r="V17055" t="s">
        <v>812</v>
      </c>
      <c r="W17055" t="s">
        <v>815</v>
      </c>
      <c r="Z17055" t="s">
        <v>1054</v>
      </c>
      <c r="AA17055">
        <v>7</v>
      </c>
      <c r="AB17055" t="str">
        <f>LEFT(Tabela2__2[[#This Row],[Atributo]],SEARCH("-",Tabela2__2[[#This Row],[Atributo]],1)-2)</f>
        <v>Q13</v>
      </c>
      <c r="AC17055" t="s">
        <v>1069</v>
      </c>
      <c r="AD17055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7055" t="str">
        <f>CONCATENATE(Tabela2__2[[#This Row],[curso]],Tabela2__2[[#This Row],[BLOCO]])</f>
        <v>BACHARELADO EM FISIOTERAPIA - SEMIPRESENCIAL 3B3</v>
      </c>
    </row>
    <row r="17056" spans="1:31" x14ac:dyDescent="0.25">
      <c r="A17056">
        <v>714</v>
      </c>
      <c r="B17056" t="s">
        <v>37</v>
      </c>
      <c r="C17056">
        <v>966</v>
      </c>
      <c r="D17056" t="s">
        <v>31</v>
      </c>
      <c r="E17056">
        <v>5869</v>
      </c>
      <c r="F17056" t="s">
        <v>74</v>
      </c>
      <c r="G17056" t="s">
        <v>339</v>
      </c>
      <c r="H17056">
        <v>541560</v>
      </c>
      <c r="I17056">
        <v>626085</v>
      </c>
      <c r="J17056">
        <v>14</v>
      </c>
      <c r="K17056">
        <v>94</v>
      </c>
      <c r="L17056" t="s">
        <v>900</v>
      </c>
      <c r="M17056">
        <v>4575115</v>
      </c>
      <c r="N17056" t="s">
        <v>917</v>
      </c>
      <c r="Q17056" t="s">
        <v>811</v>
      </c>
      <c r="R17056" t="s">
        <v>813</v>
      </c>
      <c r="S17056" t="s">
        <v>814</v>
      </c>
      <c r="U17056" t="s">
        <v>817</v>
      </c>
      <c r="V17056" t="s">
        <v>812</v>
      </c>
      <c r="W17056" t="s">
        <v>815</v>
      </c>
      <c r="Z17056" t="s">
        <v>1058</v>
      </c>
      <c r="AA17056">
        <v>7</v>
      </c>
      <c r="AB17056" t="str">
        <f>LEFT(Tabela2__2[[#This Row],[Atributo]],SEARCH("-",Tabela2__2[[#This Row],[Atributo]],1)-2)</f>
        <v>Q17</v>
      </c>
      <c r="AC17056" t="s">
        <v>1069</v>
      </c>
      <c r="AD17056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7056" t="str">
        <f>CONCATENATE(Tabela2__2[[#This Row],[curso]],Tabela2__2[[#This Row],[BLOCO]])</f>
        <v>BACHARELADO EM FISIOTERAPIA - SEMIPRESENCIAL 3B3</v>
      </c>
    </row>
    <row r="17057" spans="1:31" x14ac:dyDescent="0.25">
      <c r="A17057">
        <v>714</v>
      </c>
      <c r="B17057" t="s">
        <v>37</v>
      </c>
      <c r="C17057">
        <v>966</v>
      </c>
      <c r="D17057" t="s">
        <v>31</v>
      </c>
      <c r="E17057">
        <v>5869</v>
      </c>
      <c r="F17057" t="s">
        <v>74</v>
      </c>
      <c r="G17057" t="s">
        <v>339</v>
      </c>
      <c r="H17057">
        <v>541560</v>
      </c>
      <c r="I17057">
        <v>626085</v>
      </c>
      <c r="J17057">
        <v>14</v>
      </c>
      <c r="K17057">
        <v>94</v>
      </c>
      <c r="L17057" t="s">
        <v>900</v>
      </c>
      <c r="M17057">
        <v>4575115</v>
      </c>
      <c r="N17057" t="s">
        <v>917</v>
      </c>
      <c r="Q17057" t="s">
        <v>811</v>
      </c>
      <c r="R17057" t="s">
        <v>813</v>
      </c>
      <c r="S17057" t="s">
        <v>814</v>
      </c>
      <c r="U17057" t="s">
        <v>817</v>
      </c>
      <c r="V17057" t="s">
        <v>812</v>
      </c>
      <c r="W17057" t="s">
        <v>815</v>
      </c>
      <c r="Z17057" t="s">
        <v>1061</v>
      </c>
      <c r="AA17057">
        <v>7</v>
      </c>
      <c r="AB17057" t="str">
        <f>LEFT(Tabela2__2[[#This Row],[Atributo]],SEARCH("-",Tabela2__2[[#This Row],[Atributo]],1)-2)</f>
        <v>Q20</v>
      </c>
      <c r="AC17057" t="s">
        <v>1068</v>
      </c>
      <c r="AD17057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7057" t="str">
        <f>CONCATENATE(Tabela2__2[[#This Row],[curso]],Tabela2__2[[#This Row],[BLOCO]])</f>
        <v>BACHARELADO EM FISIOTERAPIA - SEMIPRESENCIAL 3B4</v>
      </c>
    </row>
    <row r="17058" spans="1:31" x14ac:dyDescent="0.25">
      <c r="A17058">
        <v>714</v>
      </c>
      <c r="B17058" t="s">
        <v>37</v>
      </c>
      <c r="C17058">
        <v>966</v>
      </c>
      <c r="D17058" t="s">
        <v>31</v>
      </c>
      <c r="E17058">
        <v>5869</v>
      </c>
      <c r="F17058" t="s">
        <v>74</v>
      </c>
      <c r="G17058" t="s">
        <v>922</v>
      </c>
      <c r="H17058">
        <v>535519</v>
      </c>
      <c r="I17058">
        <v>612029</v>
      </c>
      <c r="J17058">
        <v>62</v>
      </c>
      <c r="K17058">
        <v>408</v>
      </c>
      <c r="L17058" t="s">
        <v>900</v>
      </c>
      <c r="M17058">
        <v>4575115</v>
      </c>
      <c r="N17058" t="s">
        <v>917</v>
      </c>
      <c r="Q17058" t="s">
        <v>811</v>
      </c>
      <c r="R17058" t="s">
        <v>813</v>
      </c>
      <c r="S17058" t="s">
        <v>814</v>
      </c>
      <c r="U17058" t="s">
        <v>817</v>
      </c>
      <c r="V17058" t="s">
        <v>812</v>
      </c>
      <c r="W17058" t="s">
        <v>815</v>
      </c>
      <c r="Z17058" t="s">
        <v>1049</v>
      </c>
      <c r="AA17058">
        <v>7</v>
      </c>
      <c r="AB17058" t="str">
        <f>LEFT(Tabela2__2[[#This Row],[Atributo]],SEARCH("-",Tabela2__2[[#This Row],[Atributo]],1)-2)</f>
        <v>Q8</v>
      </c>
      <c r="AC17058" t="s">
        <v>1067</v>
      </c>
      <c r="AD1705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058" t="str">
        <f>CONCATENATE(Tabela2__2[[#This Row],[curso]],Tabela2__2[[#This Row],[BLOCO]])</f>
        <v>BACHARELADO EM FISIOTERAPIA - SEMIPRESENCIAL 3B2</v>
      </c>
    </row>
    <row r="17059" spans="1:31" x14ac:dyDescent="0.25">
      <c r="A17059">
        <v>714</v>
      </c>
      <c r="B17059" t="s">
        <v>37</v>
      </c>
      <c r="C17059">
        <v>966</v>
      </c>
      <c r="D17059" t="s">
        <v>31</v>
      </c>
      <c r="E17059">
        <v>5869</v>
      </c>
      <c r="F17059" t="s">
        <v>74</v>
      </c>
      <c r="G17059" t="s">
        <v>922</v>
      </c>
      <c r="H17059">
        <v>535519</v>
      </c>
      <c r="I17059">
        <v>612029</v>
      </c>
      <c r="J17059">
        <v>62</v>
      </c>
      <c r="K17059">
        <v>408</v>
      </c>
      <c r="L17059" t="s">
        <v>900</v>
      </c>
      <c r="M17059">
        <v>4575115</v>
      </c>
      <c r="N17059" t="s">
        <v>917</v>
      </c>
      <c r="Q17059" t="s">
        <v>811</v>
      </c>
      <c r="R17059" t="s">
        <v>813</v>
      </c>
      <c r="S17059" t="s">
        <v>814</v>
      </c>
      <c r="U17059" t="s">
        <v>817</v>
      </c>
      <c r="V17059" t="s">
        <v>812</v>
      </c>
      <c r="W17059" t="s">
        <v>815</v>
      </c>
      <c r="Z17059" t="s">
        <v>1050</v>
      </c>
      <c r="AA17059">
        <v>7</v>
      </c>
      <c r="AB17059" t="str">
        <f>LEFT(Tabela2__2[[#This Row],[Atributo]],SEARCH("-",Tabela2__2[[#This Row],[Atributo]],1)-2)</f>
        <v>Q9</v>
      </c>
      <c r="AC17059" t="s">
        <v>1067</v>
      </c>
      <c r="AD1705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059" t="str">
        <f>CONCATENATE(Tabela2__2[[#This Row],[curso]],Tabela2__2[[#This Row],[BLOCO]])</f>
        <v>BACHARELADO EM FISIOTERAPIA - SEMIPRESENCIAL 3B2</v>
      </c>
    </row>
    <row r="17060" spans="1:31" x14ac:dyDescent="0.25">
      <c r="A17060">
        <v>714</v>
      </c>
      <c r="B17060" t="s">
        <v>37</v>
      </c>
      <c r="C17060">
        <v>966</v>
      </c>
      <c r="D17060" t="s">
        <v>31</v>
      </c>
      <c r="E17060">
        <v>5869</v>
      </c>
      <c r="F17060" t="s">
        <v>74</v>
      </c>
      <c r="G17060" t="s">
        <v>922</v>
      </c>
      <c r="H17060">
        <v>535519</v>
      </c>
      <c r="I17060">
        <v>612029</v>
      </c>
      <c r="J17060">
        <v>62</v>
      </c>
      <c r="K17060">
        <v>408</v>
      </c>
      <c r="L17060" t="s">
        <v>900</v>
      </c>
      <c r="M17060">
        <v>4575115</v>
      </c>
      <c r="N17060" t="s">
        <v>917</v>
      </c>
      <c r="Q17060" t="s">
        <v>811</v>
      </c>
      <c r="R17060" t="s">
        <v>813</v>
      </c>
      <c r="S17060" t="s">
        <v>814</v>
      </c>
      <c r="U17060" t="s">
        <v>817</v>
      </c>
      <c r="V17060" t="s">
        <v>812</v>
      </c>
      <c r="W17060" t="s">
        <v>815</v>
      </c>
      <c r="Z17060" t="s">
        <v>1052</v>
      </c>
      <c r="AA17060">
        <v>7</v>
      </c>
      <c r="AB17060" t="str">
        <f>LEFT(Tabela2__2[[#This Row],[Atributo]],SEARCH("-",Tabela2__2[[#This Row],[Atributo]],1)-2)</f>
        <v>Q11</v>
      </c>
      <c r="AC17060" t="s">
        <v>1067</v>
      </c>
      <c r="AD1706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060" t="str">
        <f>CONCATENATE(Tabela2__2[[#This Row],[curso]],Tabela2__2[[#This Row],[BLOCO]])</f>
        <v>BACHARELADO EM FISIOTERAPIA - SEMIPRESENCIAL 3B2</v>
      </c>
    </row>
    <row r="17061" spans="1:31" x14ac:dyDescent="0.25">
      <c r="A17061">
        <v>714</v>
      </c>
      <c r="B17061" t="s">
        <v>37</v>
      </c>
      <c r="C17061">
        <v>966</v>
      </c>
      <c r="D17061" t="s">
        <v>31</v>
      </c>
      <c r="E17061">
        <v>5869</v>
      </c>
      <c r="F17061" t="s">
        <v>74</v>
      </c>
      <c r="G17061" t="s">
        <v>922</v>
      </c>
      <c r="H17061">
        <v>535519</v>
      </c>
      <c r="I17061">
        <v>612029</v>
      </c>
      <c r="J17061">
        <v>62</v>
      </c>
      <c r="K17061">
        <v>408</v>
      </c>
      <c r="L17061" t="s">
        <v>900</v>
      </c>
      <c r="M17061">
        <v>4575115</v>
      </c>
      <c r="N17061" t="s">
        <v>917</v>
      </c>
      <c r="Q17061" t="s">
        <v>811</v>
      </c>
      <c r="R17061" t="s">
        <v>813</v>
      </c>
      <c r="S17061" t="s">
        <v>814</v>
      </c>
      <c r="U17061" t="s">
        <v>817</v>
      </c>
      <c r="V17061" t="s">
        <v>812</v>
      </c>
      <c r="W17061" t="s">
        <v>815</v>
      </c>
      <c r="Z17061" t="s">
        <v>1056</v>
      </c>
      <c r="AA17061">
        <v>7</v>
      </c>
      <c r="AB17061" t="str">
        <f>LEFT(Tabela2__2[[#This Row],[Atributo]],SEARCH("-",Tabela2__2[[#This Row],[Atributo]],1)-2)</f>
        <v>Q15</v>
      </c>
      <c r="AC17061" t="s">
        <v>1069</v>
      </c>
      <c r="AD1706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061" t="str">
        <f>CONCATENATE(Tabela2__2[[#This Row],[curso]],Tabela2__2[[#This Row],[BLOCO]])</f>
        <v>BACHARELADO EM FISIOTERAPIA - SEMIPRESENCIAL 3B3</v>
      </c>
    </row>
    <row r="17062" spans="1:31" x14ac:dyDescent="0.25">
      <c r="A17062">
        <v>714</v>
      </c>
      <c r="B17062" t="s">
        <v>37</v>
      </c>
      <c r="C17062">
        <v>966</v>
      </c>
      <c r="D17062" t="s">
        <v>31</v>
      </c>
      <c r="E17062">
        <v>5869</v>
      </c>
      <c r="F17062" t="s">
        <v>74</v>
      </c>
      <c r="G17062" t="s">
        <v>922</v>
      </c>
      <c r="H17062">
        <v>535519</v>
      </c>
      <c r="I17062">
        <v>612029</v>
      </c>
      <c r="J17062">
        <v>62</v>
      </c>
      <c r="K17062">
        <v>408</v>
      </c>
      <c r="L17062" t="s">
        <v>900</v>
      </c>
      <c r="M17062">
        <v>4575115</v>
      </c>
      <c r="N17062" t="s">
        <v>917</v>
      </c>
      <c r="Q17062" t="s">
        <v>811</v>
      </c>
      <c r="R17062" t="s">
        <v>813</v>
      </c>
      <c r="S17062" t="s">
        <v>814</v>
      </c>
      <c r="U17062" t="s">
        <v>817</v>
      </c>
      <c r="V17062" t="s">
        <v>812</v>
      </c>
      <c r="W17062" t="s">
        <v>815</v>
      </c>
      <c r="Z17062" t="s">
        <v>1059</v>
      </c>
      <c r="AA17062">
        <v>7</v>
      </c>
      <c r="AB17062" t="str">
        <f>LEFT(Tabela2__2[[#This Row],[Atributo]],SEARCH("-",Tabela2__2[[#This Row],[Atributo]],1)-2)</f>
        <v>Q18</v>
      </c>
      <c r="AC17062" t="s">
        <v>1068</v>
      </c>
      <c r="AD1706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062" t="str">
        <f>CONCATENATE(Tabela2__2[[#This Row],[curso]],Tabela2__2[[#This Row],[BLOCO]])</f>
        <v>BACHARELADO EM FISIOTERAPIA - SEMIPRESENCIAL 3B4</v>
      </c>
    </row>
    <row r="17063" spans="1:31" x14ac:dyDescent="0.25">
      <c r="A17063">
        <v>714</v>
      </c>
      <c r="B17063" t="s">
        <v>37</v>
      </c>
      <c r="C17063">
        <v>966</v>
      </c>
      <c r="D17063" t="s">
        <v>31</v>
      </c>
      <c r="E17063">
        <v>5869</v>
      </c>
      <c r="F17063" t="s">
        <v>74</v>
      </c>
      <c r="G17063" t="s">
        <v>334</v>
      </c>
      <c r="H17063">
        <v>510850</v>
      </c>
      <c r="I17063">
        <v>588384</v>
      </c>
      <c r="J17063">
        <v>13</v>
      </c>
      <c r="K17063">
        <v>96</v>
      </c>
      <c r="L17063" t="s">
        <v>900</v>
      </c>
      <c r="M17063">
        <v>4575115</v>
      </c>
      <c r="N17063" t="s">
        <v>917</v>
      </c>
      <c r="P17063" t="s">
        <v>810</v>
      </c>
      <c r="R17063" t="s">
        <v>813</v>
      </c>
      <c r="S17063" t="s">
        <v>814</v>
      </c>
      <c r="T17063" t="s">
        <v>816</v>
      </c>
      <c r="U17063" t="s">
        <v>817</v>
      </c>
      <c r="V17063" t="s">
        <v>812</v>
      </c>
      <c r="W17063" t="s">
        <v>815</v>
      </c>
      <c r="Z17063" t="s">
        <v>1042</v>
      </c>
      <c r="AA17063">
        <v>7</v>
      </c>
      <c r="AB17063" t="str">
        <f>LEFT(Tabela2__2[[#This Row],[Atributo]],SEARCH("-",Tabela2__2[[#This Row],[Atributo]],1)-2)</f>
        <v>Q1</v>
      </c>
      <c r="AC17063" t="s">
        <v>1066</v>
      </c>
      <c r="AD1706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7063" t="str">
        <f>CONCATENATE(Tabela2__2[[#This Row],[curso]],Tabela2__2[[#This Row],[BLOCO]])</f>
        <v>BACHARELADO EM FISIOTERAPIA - SEMIPRESENCIAL 3B1</v>
      </c>
    </row>
    <row r="17064" spans="1:31" x14ac:dyDescent="0.25">
      <c r="A17064">
        <v>714</v>
      </c>
      <c r="B17064" t="s">
        <v>37</v>
      </c>
      <c r="C17064">
        <v>966</v>
      </c>
      <c r="D17064" t="s">
        <v>31</v>
      </c>
      <c r="E17064">
        <v>5869</v>
      </c>
      <c r="F17064" t="s">
        <v>74</v>
      </c>
      <c r="G17064" t="s">
        <v>334</v>
      </c>
      <c r="H17064">
        <v>510850</v>
      </c>
      <c r="I17064">
        <v>588384</v>
      </c>
      <c r="J17064">
        <v>13</v>
      </c>
      <c r="K17064">
        <v>96</v>
      </c>
      <c r="L17064" t="s">
        <v>900</v>
      </c>
      <c r="M17064">
        <v>4575115</v>
      </c>
      <c r="N17064" t="s">
        <v>917</v>
      </c>
      <c r="P17064" t="s">
        <v>810</v>
      </c>
      <c r="R17064" t="s">
        <v>813</v>
      </c>
      <c r="S17064" t="s">
        <v>814</v>
      </c>
      <c r="T17064" t="s">
        <v>816</v>
      </c>
      <c r="U17064" t="s">
        <v>817</v>
      </c>
      <c r="V17064" t="s">
        <v>812</v>
      </c>
      <c r="W17064" t="s">
        <v>815</v>
      </c>
      <c r="Z17064" t="s">
        <v>1050</v>
      </c>
      <c r="AA17064">
        <v>7</v>
      </c>
      <c r="AB17064" t="str">
        <f>LEFT(Tabela2__2[[#This Row],[Atributo]],SEARCH("-",Tabela2__2[[#This Row],[Atributo]],1)-2)</f>
        <v>Q9</v>
      </c>
      <c r="AC17064" t="s">
        <v>1067</v>
      </c>
      <c r="AD17064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7064" t="str">
        <f>CONCATENATE(Tabela2__2[[#This Row],[curso]],Tabela2__2[[#This Row],[BLOCO]])</f>
        <v>BACHARELADO EM FISIOTERAPIA - SEMIPRESENCIAL 3B2</v>
      </c>
    </row>
    <row r="17065" spans="1:31" x14ac:dyDescent="0.25">
      <c r="A17065">
        <v>714</v>
      </c>
      <c r="B17065" t="s">
        <v>37</v>
      </c>
      <c r="C17065">
        <v>966</v>
      </c>
      <c r="D17065" t="s">
        <v>31</v>
      </c>
      <c r="E17065">
        <v>5869</v>
      </c>
      <c r="F17065" t="s">
        <v>74</v>
      </c>
      <c r="G17065" t="s">
        <v>334</v>
      </c>
      <c r="H17065">
        <v>510850</v>
      </c>
      <c r="I17065">
        <v>588384</v>
      </c>
      <c r="J17065">
        <v>13</v>
      </c>
      <c r="K17065">
        <v>96</v>
      </c>
      <c r="L17065" t="s">
        <v>900</v>
      </c>
      <c r="M17065">
        <v>4575115</v>
      </c>
      <c r="N17065" t="s">
        <v>917</v>
      </c>
      <c r="P17065" t="s">
        <v>810</v>
      </c>
      <c r="R17065" t="s">
        <v>813</v>
      </c>
      <c r="S17065" t="s">
        <v>814</v>
      </c>
      <c r="T17065" t="s">
        <v>816</v>
      </c>
      <c r="U17065" t="s">
        <v>817</v>
      </c>
      <c r="V17065" t="s">
        <v>812</v>
      </c>
      <c r="W17065" t="s">
        <v>815</v>
      </c>
      <c r="Z17065" t="s">
        <v>1055</v>
      </c>
      <c r="AA17065">
        <v>7</v>
      </c>
      <c r="AB17065" t="str">
        <f>LEFT(Tabela2__2[[#This Row],[Atributo]],SEARCH("-",Tabela2__2[[#This Row],[Atributo]],1)-2)</f>
        <v>Q14</v>
      </c>
      <c r="AC17065" t="s">
        <v>1069</v>
      </c>
      <c r="AD17065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7065" t="str">
        <f>CONCATENATE(Tabela2__2[[#This Row],[curso]],Tabela2__2[[#This Row],[BLOCO]])</f>
        <v>BACHARELADO EM FISIOTERAPIA - SEMIPRESENCIAL 3B3</v>
      </c>
    </row>
    <row r="17066" spans="1:31" x14ac:dyDescent="0.25">
      <c r="A17066">
        <v>714</v>
      </c>
      <c r="B17066" t="s">
        <v>43</v>
      </c>
      <c r="C17066">
        <v>421</v>
      </c>
      <c r="D17066" t="s">
        <v>31</v>
      </c>
      <c r="E17066">
        <v>5868</v>
      </c>
      <c r="F17066" t="s">
        <v>250</v>
      </c>
      <c r="G17066" t="s">
        <v>269</v>
      </c>
      <c r="H17066">
        <v>535524</v>
      </c>
      <c r="I17066">
        <v>612034</v>
      </c>
      <c r="J17066">
        <v>36</v>
      </c>
      <c r="K17066">
        <v>284</v>
      </c>
      <c r="L17066" t="s">
        <v>900</v>
      </c>
      <c r="M17066">
        <v>4579951</v>
      </c>
      <c r="N17066" t="s">
        <v>917</v>
      </c>
      <c r="O17066" t="s">
        <v>918</v>
      </c>
      <c r="P17066" t="s">
        <v>810</v>
      </c>
      <c r="Q17066" t="s">
        <v>811</v>
      </c>
      <c r="R17066" t="s">
        <v>813</v>
      </c>
      <c r="S17066" t="s">
        <v>814</v>
      </c>
      <c r="T17066" t="s">
        <v>816</v>
      </c>
      <c r="U17066" t="s">
        <v>817</v>
      </c>
      <c r="V17066" t="s">
        <v>812</v>
      </c>
      <c r="W17066" t="s">
        <v>815</v>
      </c>
      <c r="X17066" t="s">
        <v>925</v>
      </c>
      <c r="Y17066" t="s">
        <v>924</v>
      </c>
      <c r="Z17066" t="s">
        <v>1042</v>
      </c>
      <c r="AA17066">
        <v>7</v>
      </c>
      <c r="AB17066" t="str">
        <f>LEFT(Tabela2__2[[#This Row],[Atributo]],SEARCH("-",Tabela2__2[[#This Row],[Atributo]],1)-2)</f>
        <v>Q1</v>
      </c>
      <c r="AC17066" t="s">
        <v>1066</v>
      </c>
      <c r="AD1706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066" t="str">
        <f>CONCATENATE(Tabela2__2[[#This Row],[curso]],Tabela2__2[[#This Row],[BLOCO]])</f>
        <v>BACHARELADO EM FARMÁCIA - SEMIPRESENCIAL 3B1</v>
      </c>
    </row>
    <row r="17067" spans="1:31" x14ac:dyDescent="0.25">
      <c r="A17067">
        <v>714</v>
      </c>
      <c r="B17067" t="s">
        <v>43</v>
      </c>
      <c r="C17067">
        <v>421</v>
      </c>
      <c r="D17067" t="s">
        <v>31</v>
      </c>
      <c r="E17067">
        <v>5868</v>
      </c>
      <c r="F17067" t="s">
        <v>250</v>
      </c>
      <c r="G17067" t="s">
        <v>269</v>
      </c>
      <c r="H17067">
        <v>535524</v>
      </c>
      <c r="I17067">
        <v>612034</v>
      </c>
      <c r="J17067">
        <v>36</v>
      </c>
      <c r="K17067">
        <v>284</v>
      </c>
      <c r="L17067" t="s">
        <v>900</v>
      </c>
      <c r="M17067">
        <v>4579951</v>
      </c>
      <c r="N17067" t="s">
        <v>917</v>
      </c>
      <c r="O17067" t="s">
        <v>918</v>
      </c>
      <c r="P17067" t="s">
        <v>810</v>
      </c>
      <c r="Q17067" t="s">
        <v>811</v>
      </c>
      <c r="R17067" t="s">
        <v>813</v>
      </c>
      <c r="S17067" t="s">
        <v>814</v>
      </c>
      <c r="T17067" t="s">
        <v>816</v>
      </c>
      <c r="U17067" t="s">
        <v>817</v>
      </c>
      <c r="V17067" t="s">
        <v>812</v>
      </c>
      <c r="W17067" t="s">
        <v>815</v>
      </c>
      <c r="X17067" t="s">
        <v>925</v>
      </c>
      <c r="Y17067" t="s">
        <v>924</v>
      </c>
      <c r="Z17067" t="s">
        <v>1044</v>
      </c>
      <c r="AA17067">
        <v>7</v>
      </c>
      <c r="AB17067" t="str">
        <f>LEFT(Tabela2__2[[#This Row],[Atributo]],SEARCH("-",Tabela2__2[[#This Row],[Atributo]],1)-2)</f>
        <v>Q3</v>
      </c>
      <c r="AC17067" t="s">
        <v>1066</v>
      </c>
      <c r="AD1706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067" t="str">
        <f>CONCATENATE(Tabela2__2[[#This Row],[curso]],Tabela2__2[[#This Row],[BLOCO]])</f>
        <v>BACHARELADO EM FARMÁCIA - SEMIPRESENCIAL 3B1</v>
      </c>
    </row>
    <row r="17068" spans="1:31" x14ac:dyDescent="0.25">
      <c r="A17068">
        <v>714</v>
      </c>
      <c r="B17068" t="s">
        <v>43</v>
      </c>
      <c r="C17068">
        <v>421</v>
      </c>
      <c r="D17068" t="s">
        <v>31</v>
      </c>
      <c r="E17068">
        <v>5868</v>
      </c>
      <c r="F17068" t="s">
        <v>250</v>
      </c>
      <c r="G17068" t="s">
        <v>269</v>
      </c>
      <c r="H17068">
        <v>535524</v>
      </c>
      <c r="I17068">
        <v>612034</v>
      </c>
      <c r="J17068">
        <v>36</v>
      </c>
      <c r="K17068">
        <v>284</v>
      </c>
      <c r="L17068" t="s">
        <v>900</v>
      </c>
      <c r="M17068">
        <v>4579951</v>
      </c>
      <c r="N17068" t="s">
        <v>917</v>
      </c>
      <c r="O17068" t="s">
        <v>918</v>
      </c>
      <c r="P17068" t="s">
        <v>810</v>
      </c>
      <c r="Q17068" t="s">
        <v>811</v>
      </c>
      <c r="R17068" t="s">
        <v>813</v>
      </c>
      <c r="S17068" t="s">
        <v>814</v>
      </c>
      <c r="T17068" t="s">
        <v>816</v>
      </c>
      <c r="U17068" t="s">
        <v>817</v>
      </c>
      <c r="V17068" t="s">
        <v>812</v>
      </c>
      <c r="W17068" t="s">
        <v>815</v>
      </c>
      <c r="X17068" t="s">
        <v>925</v>
      </c>
      <c r="Y17068" t="s">
        <v>924</v>
      </c>
      <c r="Z17068" t="s">
        <v>1055</v>
      </c>
      <c r="AA17068">
        <v>7</v>
      </c>
      <c r="AB17068" t="str">
        <f>LEFT(Tabela2__2[[#This Row],[Atributo]],SEARCH("-",Tabela2__2[[#This Row],[Atributo]],1)-2)</f>
        <v>Q14</v>
      </c>
      <c r="AC17068" t="s">
        <v>1069</v>
      </c>
      <c r="AD1706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068" t="str">
        <f>CONCATENATE(Tabela2__2[[#This Row],[curso]],Tabela2__2[[#This Row],[BLOCO]])</f>
        <v>BACHARELADO EM FARMÁCIA - SEMIPRESENCIAL 3B3</v>
      </c>
    </row>
    <row r="17069" spans="1:31" x14ac:dyDescent="0.25">
      <c r="A17069">
        <v>714</v>
      </c>
      <c r="B17069" t="s">
        <v>43</v>
      </c>
      <c r="C17069">
        <v>421</v>
      </c>
      <c r="D17069" t="s">
        <v>31</v>
      </c>
      <c r="E17069">
        <v>5868</v>
      </c>
      <c r="F17069" t="s">
        <v>250</v>
      </c>
      <c r="G17069" t="s">
        <v>269</v>
      </c>
      <c r="H17069">
        <v>535524</v>
      </c>
      <c r="I17069">
        <v>612034</v>
      </c>
      <c r="J17069">
        <v>36</v>
      </c>
      <c r="K17069">
        <v>284</v>
      </c>
      <c r="L17069" t="s">
        <v>900</v>
      </c>
      <c r="M17069">
        <v>4579951</v>
      </c>
      <c r="N17069" t="s">
        <v>917</v>
      </c>
      <c r="O17069" t="s">
        <v>918</v>
      </c>
      <c r="P17069" t="s">
        <v>810</v>
      </c>
      <c r="Q17069" t="s">
        <v>811</v>
      </c>
      <c r="R17069" t="s">
        <v>813</v>
      </c>
      <c r="S17069" t="s">
        <v>814</v>
      </c>
      <c r="T17069" t="s">
        <v>816</v>
      </c>
      <c r="U17069" t="s">
        <v>817</v>
      </c>
      <c r="V17069" t="s">
        <v>812</v>
      </c>
      <c r="W17069" t="s">
        <v>815</v>
      </c>
      <c r="X17069" t="s">
        <v>925</v>
      </c>
      <c r="Y17069" t="s">
        <v>924</v>
      </c>
      <c r="Z17069" t="s">
        <v>1056</v>
      </c>
      <c r="AA17069">
        <v>7</v>
      </c>
      <c r="AB17069" t="str">
        <f>LEFT(Tabela2__2[[#This Row],[Atributo]],SEARCH("-",Tabela2__2[[#This Row],[Atributo]],1)-2)</f>
        <v>Q15</v>
      </c>
      <c r="AC17069" t="s">
        <v>1069</v>
      </c>
      <c r="AD1706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069" t="str">
        <f>CONCATENATE(Tabela2__2[[#This Row],[curso]],Tabela2__2[[#This Row],[BLOCO]])</f>
        <v>BACHARELADO EM FARMÁCIA - SEMIPRESENCIAL 3B3</v>
      </c>
    </row>
    <row r="17070" spans="1:31" x14ac:dyDescent="0.25">
      <c r="A17070">
        <v>714</v>
      </c>
      <c r="B17070" t="s">
        <v>43</v>
      </c>
      <c r="C17070">
        <v>421</v>
      </c>
      <c r="D17070" t="s">
        <v>31</v>
      </c>
      <c r="E17070">
        <v>5868</v>
      </c>
      <c r="F17070" t="s">
        <v>250</v>
      </c>
      <c r="G17070" t="s">
        <v>269</v>
      </c>
      <c r="H17070">
        <v>535524</v>
      </c>
      <c r="I17070">
        <v>612034</v>
      </c>
      <c r="J17070">
        <v>36</v>
      </c>
      <c r="K17070">
        <v>284</v>
      </c>
      <c r="L17070" t="s">
        <v>900</v>
      </c>
      <c r="M17070">
        <v>4579951</v>
      </c>
      <c r="N17070" t="s">
        <v>917</v>
      </c>
      <c r="O17070" t="s">
        <v>918</v>
      </c>
      <c r="P17070" t="s">
        <v>810</v>
      </c>
      <c r="Q17070" t="s">
        <v>811</v>
      </c>
      <c r="R17070" t="s">
        <v>813</v>
      </c>
      <c r="S17070" t="s">
        <v>814</v>
      </c>
      <c r="T17070" t="s">
        <v>816</v>
      </c>
      <c r="U17070" t="s">
        <v>817</v>
      </c>
      <c r="V17070" t="s">
        <v>812</v>
      </c>
      <c r="W17070" t="s">
        <v>815</v>
      </c>
      <c r="X17070" t="s">
        <v>925</v>
      </c>
      <c r="Y17070" t="s">
        <v>924</v>
      </c>
      <c r="Z17070" t="s">
        <v>1057</v>
      </c>
      <c r="AA17070">
        <v>7</v>
      </c>
      <c r="AB17070" t="str">
        <f>LEFT(Tabela2__2[[#This Row],[Atributo]],SEARCH("-",Tabela2__2[[#This Row],[Atributo]],1)-2)</f>
        <v>Q16</v>
      </c>
      <c r="AC17070" t="s">
        <v>1069</v>
      </c>
      <c r="AD1707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070" t="str">
        <f>CONCATENATE(Tabela2__2[[#This Row],[curso]],Tabela2__2[[#This Row],[BLOCO]])</f>
        <v>BACHARELADO EM FARMÁCIA - SEMIPRESENCIAL 3B3</v>
      </c>
    </row>
    <row r="17071" spans="1:31" x14ac:dyDescent="0.25">
      <c r="A17071">
        <v>714</v>
      </c>
      <c r="B17071" t="s">
        <v>43</v>
      </c>
      <c r="C17071">
        <v>421</v>
      </c>
      <c r="D17071" t="s">
        <v>31</v>
      </c>
      <c r="E17071">
        <v>5868</v>
      </c>
      <c r="F17071" t="s">
        <v>250</v>
      </c>
      <c r="G17071" t="s">
        <v>334</v>
      </c>
      <c r="H17071">
        <v>533089</v>
      </c>
      <c r="I17071">
        <v>608729</v>
      </c>
      <c r="J17071">
        <v>7</v>
      </c>
      <c r="K17071">
        <v>72</v>
      </c>
      <c r="L17071" t="s">
        <v>900</v>
      </c>
      <c r="M17071">
        <v>4579951</v>
      </c>
      <c r="N17071" t="s">
        <v>917</v>
      </c>
      <c r="O17071" t="s">
        <v>918</v>
      </c>
      <c r="P17071" t="s">
        <v>810</v>
      </c>
      <c r="Q17071" t="s">
        <v>811</v>
      </c>
      <c r="R17071" t="s">
        <v>813</v>
      </c>
      <c r="S17071" t="s">
        <v>814</v>
      </c>
      <c r="T17071" t="s">
        <v>816</v>
      </c>
      <c r="U17071" t="s">
        <v>817</v>
      </c>
      <c r="V17071" t="s">
        <v>812</v>
      </c>
      <c r="W17071" t="s">
        <v>815</v>
      </c>
      <c r="X17071" t="s">
        <v>925</v>
      </c>
      <c r="Y17071" t="s">
        <v>924</v>
      </c>
      <c r="Z17071" t="s">
        <v>1042</v>
      </c>
      <c r="AA17071">
        <v>7</v>
      </c>
      <c r="AB17071" t="str">
        <f>LEFT(Tabela2__2[[#This Row],[Atributo]],SEARCH("-",Tabela2__2[[#This Row],[Atributo]],1)-2)</f>
        <v>Q1</v>
      </c>
      <c r="AC17071" t="s">
        <v>1066</v>
      </c>
      <c r="AD1707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7071" t="str">
        <f>CONCATENATE(Tabela2__2[[#This Row],[curso]],Tabela2__2[[#This Row],[BLOCO]])</f>
        <v>BACHARELADO EM FARMÁCIA - SEMIPRESENCIAL 3B1</v>
      </c>
    </row>
    <row r="17072" spans="1:31" x14ac:dyDescent="0.25">
      <c r="A17072">
        <v>714</v>
      </c>
      <c r="B17072" t="s">
        <v>43</v>
      </c>
      <c r="C17072">
        <v>421</v>
      </c>
      <c r="D17072" t="s">
        <v>31</v>
      </c>
      <c r="E17072">
        <v>5868</v>
      </c>
      <c r="F17072" t="s">
        <v>250</v>
      </c>
      <c r="G17072" t="s">
        <v>334</v>
      </c>
      <c r="H17072">
        <v>533089</v>
      </c>
      <c r="I17072">
        <v>608729</v>
      </c>
      <c r="J17072">
        <v>7</v>
      </c>
      <c r="K17072">
        <v>72</v>
      </c>
      <c r="L17072" t="s">
        <v>900</v>
      </c>
      <c r="M17072">
        <v>4579951</v>
      </c>
      <c r="N17072" t="s">
        <v>917</v>
      </c>
      <c r="O17072" t="s">
        <v>918</v>
      </c>
      <c r="P17072" t="s">
        <v>810</v>
      </c>
      <c r="Q17072" t="s">
        <v>811</v>
      </c>
      <c r="R17072" t="s">
        <v>813</v>
      </c>
      <c r="S17072" t="s">
        <v>814</v>
      </c>
      <c r="T17072" t="s">
        <v>816</v>
      </c>
      <c r="U17072" t="s">
        <v>817</v>
      </c>
      <c r="V17072" t="s">
        <v>812</v>
      </c>
      <c r="W17072" t="s">
        <v>815</v>
      </c>
      <c r="X17072" t="s">
        <v>925</v>
      </c>
      <c r="Y17072" t="s">
        <v>924</v>
      </c>
      <c r="Z17072" t="s">
        <v>1044</v>
      </c>
      <c r="AA17072">
        <v>7</v>
      </c>
      <c r="AB17072" t="str">
        <f>LEFT(Tabela2__2[[#This Row],[Atributo]],SEARCH("-",Tabela2__2[[#This Row],[Atributo]],1)-2)</f>
        <v>Q3</v>
      </c>
      <c r="AC17072" t="s">
        <v>1066</v>
      </c>
      <c r="AD17072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7072" t="str">
        <f>CONCATENATE(Tabela2__2[[#This Row],[curso]],Tabela2__2[[#This Row],[BLOCO]])</f>
        <v>BACHARELADO EM FARMÁCIA - SEMIPRESENCIAL 3B1</v>
      </c>
    </row>
    <row r="17073" spans="1:31" x14ac:dyDescent="0.25">
      <c r="A17073">
        <v>714</v>
      </c>
      <c r="B17073" t="s">
        <v>43</v>
      </c>
      <c r="C17073">
        <v>421</v>
      </c>
      <c r="D17073" t="s">
        <v>31</v>
      </c>
      <c r="E17073">
        <v>5868</v>
      </c>
      <c r="F17073" t="s">
        <v>250</v>
      </c>
      <c r="G17073" t="s">
        <v>334</v>
      </c>
      <c r="H17073">
        <v>533089</v>
      </c>
      <c r="I17073">
        <v>608729</v>
      </c>
      <c r="J17073">
        <v>7</v>
      </c>
      <c r="K17073">
        <v>72</v>
      </c>
      <c r="L17073" t="s">
        <v>900</v>
      </c>
      <c r="M17073">
        <v>4579951</v>
      </c>
      <c r="N17073" t="s">
        <v>917</v>
      </c>
      <c r="O17073" t="s">
        <v>918</v>
      </c>
      <c r="P17073" t="s">
        <v>810</v>
      </c>
      <c r="Q17073" t="s">
        <v>811</v>
      </c>
      <c r="R17073" t="s">
        <v>813</v>
      </c>
      <c r="S17073" t="s">
        <v>814</v>
      </c>
      <c r="T17073" t="s">
        <v>816</v>
      </c>
      <c r="U17073" t="s">
        <v>817</v>
      </c>
      <c r="V17073" t="s">
        <v>812</v>
      </c>
      <c r="W17073" t="s">
        <v>815</v>
      </c>
      <c r="X17073" t="s">
        <v>925</v>
      </c>
      <c r="Y17073" t="s">
        <v>924</v>
      </c>
      <c r="Z17073" t="s">
        <v>1055</v>
      </c>
      <c r="AA17073">
        <v>7</v>
      </c>
      <c r="AB17073" t="str">
        <f>LEFT(Tabela2__2[[#This Row],[Atributo]],SEARCH("-",Tabela2__2[[#This Row],[Atributo]],1)-2)</f>
        <v>Q14</v>
      </c>
      <c r="AC17073" t="s">
        <v>1069</v>
      </c>
      <c r="AD17073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7073" t="str">
        <f>CONCATENATE(Tabela2__2[[#This Row],[curso]],Tabela2__2[[#This Row],[BLOCO]])</f>
        <v>BACHARELADO EM FARMÁCIA - SEMIPRESENCIAL 3B3</v>
      </c>
    </row>
    <row r="17074" spans="1:31" x14ac:dyDescent="0.25">
      <c r="A17074">
        <v>714</v>
      </c>
      <c r="B17074" t="s">
        <v>43</v>
      </c>
      <c r="C17074">
        <v>421</v>
      </c>
      <c r="D17074" t="s">
        <v>31</v>
      </c>
      <c r="E17074">
        <v>5868</v>
      </c>
      <c r="F17074" t="s">
        <v>250</v>
      </c>
      <c r="G17074" t="s">
        <v>334</v>
      </c>
      <c r="H17074">
        <v>533089</v>
      </c>
      <c r="I17074">
        <v>608729</v>
      </c>
      <c r="J17074">
        <v>7</v>
      </c>
      <c r="K17074">
        <v>72</v>
      </c>
      <c r="L17074" t="s">
        <v>900</v>
      </c>
      <c r="M17074">
        <v>4579951</v>
      </c>
      <c r="N17074" t="s">
        <v>917</v>
      </c>
      <c r="O17074" t="s">
        <v>918</v>
      </c>
      <c r="P17074" t="s">
        <v>810</v>
      </c>
      <c r="Q17074" t="s">
        <v>811</v>
      </c>
      <c r="R17074" t="s">
        <v>813</v>
      </c>
      <c r="S17074" t="s">
        <v>814</v>
      </c>
      <c r="T17074" t="s">
        <v>816</v>
      </c>
      <c r="U17074" t="s">
        <v>817</v>
      </c>
      <c r="V17074" t="s">
        <v>812</v>
      </c>
      <c r="W17074" t="s">
        <v>815</v>
      </c>
      <c r="X17074" t="s">
        <v>925</v>
      </c>
      <c r="Y17074" t="s">
        <v>924</v>
      </c>
      <c r="Z17074" t="s">
        <v>1056</v>
      </c>
      <c r="AA17074">
        <v>7</v>
      </c>
      <c r="AB17074" t="str">
        <f>LEFT(Tabela2__2[[#This Row],[Atributo]],SEARCH("-",Tabela2__2[[#This Row],[Atributo]],1)-2)</f>
        <v>Q15</v>
      </c>
      <c r="AC17074" t="s">
        <v>1069</v>
      </c>
      <c r="AD17074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7074" t="str">
        <f>CONCATENATE(Tabela2__2[[#This Row],[curso]],Tabela2__2[[#This Row],[BLOCO]])</f>
        <v>BACHARELADO EM FARMÁCIA - SEMIPRESENCIAL 3B3</v>
      </c>
    </row>
    <row r="17075" spans="1:31" x14ac:dyDescent="0.25">
      <c r="A17075">
        <v>714</v>
      </c>
      <c r="B17075" t="s">
        <v>43</v>
      </c>
      <c r="C17075">
        <v>421</v>
      </c>
      <c r="D17075" t="s">
        <v>31</v>
      </c>
      <c r="E17075">
        <v>5868</v>
      </c>
      <c r="F17075" t="s">
        <v>250</v>
      </c>
      <c r="G17075" t="s">
        <v>334</v>
      </c>
      <c r="H17075">
        <v>533089</v>
      </c>
      <c r="I17075">
        <v>608729</v>
      </c>
      <c r="J17075">
        <v>7</v>
      </c>
      <c r="K17075">
        <v>72</v>
      </c>
      <c r="L17075" t="s">
        <v>900</v>
      </c>
      <c r="M17075">
        <v>4579951</v>
      </c>
      <c r="N17075" t="s">
        <v>917</v>
      </c>
      <c r="O17075" t="s">
        <v>918</v>
      </c>
      <c r="P17075" t="s">
        <v>810</v>
      </c>
      <c r="Q17075" t="s">
        <v>811</v>
      </c>
      <c r="R17075" t="s">
        <v>813</v>
      </c>
      <c r="S17075" t="s">
        <v>814</v>
      </c>
      <c r="T17075" t="s">
        <v>816</v>
      </c>
      <c r="U17075" t="s">
        <v>817</v>
      </c>
      <c r="V17075" t="s">
        <v>812</v>
      </c>
      <c r="W17075" t="s">
        <v>815</v>
      </c>
      <c r="X17075" t="s">
        <v>925</v>
      </c>
      <c r="Y17075" t="s">
        <v>924</v>
      </c>
      <c r="Z17075" t="s">
        <v>1057</v>
      </c>
      <c r="AA17075">
        <v>7</v>
      </c>
      <c r="AB17075" t="str">
        <f>LEFT(Tabela2__2[[#This Row],[Atributo]],SEARCH("-",Tabela2__2[[#This Row],[Atributo]],1)-2)</f>
        <v>Q16</v>
      </c>
      <c r="AC17075" t="s">
        <v>1069</v>
      </c>
      <c r="AD17075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7075" t="str">
        <f>CONCATENATE(Tabela2__2[[#This Row],[curso]],Tabela2__2[[#This Row],[BLOCO]])</f>
        <v>BACHARELADO EM FARMÁCIA - SEMIPRESENCIAL 3B3</v>
      </c>
    </row>
    <row r="17076" spans="1:31" x14ac:dyDescent="0.25">
      <c r="A17076">
        <v>698</v>
      </c>
      <c r="B17076" t="s">
        <v>70</v>
      </c>
      <c r="C17076">
        <v>812</v>
      </c>
      <c r="D17076" t="s">
        <v>31</v>
      </c>
      <c r="E17076">
        <v>5867</v>
      </c>
      <c r="F17076" t="s">
        <v>32</v>
      </c>
      <c r="G17076" t="s">
        <v>33</v>
      </c>
      <c r="H17076">
        <v>468857</v>
      </c>
      <c r="I17076">
        <v>534012</v>
      </c>
      <c r="J17076">
        <v>62</v>
      </c>
      <c r="K17076">
        <v>420</v>
      </c>
      <c r="L17076" t="s">
        <v>900</v>
      </c>
      <c r="M17076">
        <v>3708349</v>
      </c>
      <c r="N17076" t="s">
        <v>917</v>
      </c>
      <c r="O17076" t="s">
        <v>918</v>
      </c>
      <c r="U17076" t="s">
        <v>817</v>
      </c>
      <c r="Z17076" t="s">
        <v>1042</v>
      </c>
      <c r="AA17076">
        <v>7</v>
      </c>
      <c r="AB17076" t="str">
        <f>LEFT(Tabela2__2[[#This Row],[Atributo]],SEARCH("-",Tabela2__2[[#This Row],[Atributo]],1)-2)</f>
        <v>Q1</v>
      </c>
      <c r="AC17076" t="s">
        <v>1066</v>
      </c>
      <c r="AD170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076" t="str">
        <f>CONCATENATE(Tabela2__2[[#This Row],[curso]],Tabela2__2[[#This Row],[BLOCO]])</f>
        <v>BACHARELADO EM NUTRIÇÃO - SEMIPRESENCIAL 3B1</v>
      </c>
    </row>
    <row r="17077" spans="1:31" x14ac:dyDescent="0.25">
      <c r="A17077">
        <v>698</v>
      </c>
      <c r="B17077" t="s">
        <v>70</v>
      </c>
      <c r="C17077">
        <v>812</v>
      </c>
      <c r="D17077" t="s">
        <v>31</v>
      </c>
      <c r="E17077">
        <v>5867</v>
      </c>
      <c r="F17077" t="s">
        <v>32</v>
      </c>
      <c r="G17077" t="s">
        <v>33</v>
      </c>
      <c r="H17077">
        <v>468857</v>
      </c>
      <c r="I17077">
        <v>534012</v>
      </c>
      <c r="J17077">
        <v>62</v>
      </c>
      <c r="K17077">
        <v>420</v>
      </c>
      <c r="L17077" t="s">
        <v>900</v>
      </c>
      <c r="M17077">
        <v>3708349</v>
      </c>
      <c r="N17077" t="s">
        <v>917</v>
      </c>
      <c r="O17077" t="s">
        <v>918</v>
      </c>
      <c r="U17077" t="s">
        <v>817</v>
      </c>
      <c r="Z17077" t="s">
        <v>1056</v>
      </c>
      <c r="AA17077">
        <v>7</v>
      </c>
      <c r="AB17077" t="str">
        <f>LEFT(Tabela2__2[[#This Row],[Atributo]],SEARCH("-",Tabela2__2[[#This Row],[Atributo]],1)-2)</f>
        <v>Q15</v>
      </c>
      <c r="AC17077" t="s">
        <v>1069</v>
      </c>
      <c r="AD1707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7077" t="str">
        <f>CONCATENATE(Tabela2__2[[#This Row],[curso]],Tabela2__2[[#This Row],[BLOCO]])</f>
        <v>BACHARELADO EM NUTRIÇÃO - SEMIPRESENCIAL 3B3</v>
      </c>
    </row>
    <row r="17078" spans="1:31" x14ac:dyDescent="0.25">
      <c r="A17078">
        <v>714</v>
      </c>
      <c r="B17078" t="s">
        <v>191</v>
      </c>
      <c r="C17078">
        <v>605</v>
      </c>
      <c r="D17078" t="s">
        <v>31</v>
      </c>
      <c r="E17078">
        <v>5868</v>
      </c>
      <c r="F17078" t="s">
        <v>250</v>
      </c>
      <c r="G17078" t="s">
        <v>406</v>
      </c>
      <c r="H17078">
        <v>541543</v>
      </c>
      <c r="I17078">
        <v>619443</v>
      </c>
      <c r="J17078">
        <v>7</v>
      </c>
      <c r="K17078">
        <v>70</v>
      </c>
      <c r="L17078" t="s">
        <v>900</v>
      </c>
      <c r="M17078">
        <v>3423406</v>
      </c>
      <c r="N17078" t="s">
        <v>917</v>
      </c>
      <c r="O17078" t="s">
        <v>918</v>
      </c>
      <c r="U17078" t="s">
        <v>817</v>
      </c>
      <c r="Z17078" t="s">
        <v>1056</v>
      </c>
      <c r="AA17078">
        <v>7</v>
      </c>
      <c r="AB17078" t="str">
        <f>LEFT(Tabela2__2[[#This Row],[Atributo]],SEARCH("-",Tabela2__2[[#This Row],[Atributo]],1)-2)</f>
        <v>Q15</v>
      </c>
      <c r="AC17078" t="s">
        <v>1069</v>
      </c>
      <c r="AD17078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7078" t="str">
        <f>CONCATENATE(Tabela2__2[[#This Row],[curso]],Tabela2__2[[#This Row],[BLOCO]])</f>
        <v>BACHARELADO EM FARMÁCIA - SEMIPRESENCIAL 3B3</v>
      </c>
    </row>
    <row r="17079" spans="1:31" x14ac:dyDescent="0.25">
      <c r="A17079">
        <v>714</v>
      </c>
      <c r="B17079" t="s">
        <v>63</v>
      </c>
      <c r="C17079">
        <v>172</v>
      </c>
      <c r="D17079" t="s">
        <v>31</v>
      </c>
      <c r="E17079">
        <v>5862</v>
      </c>
      <c r="F17079" t="s">
        <v>44</v>
      </c>
      <c r="G17079" t="s">
        <v>267</v>
      </c>
      <c r="H17079">
        <v>536682</v>
      </c>
      <c r="I17079">
        <v>613192</v>
      </c>
      <c r="J17079">
        <v>31</v>
      </c>
      <c r="K17079">
        <v>232</v>
      </c>
      <c r="L17079" t="s">
        <v>900</v>
      </c>
      <c r="M17079">
        <v>3950475</v>
      </c>
      <c r="N17079" t="s">
        <v>917</v>
      </c>
      <c r="O17079" t="s">
        <v>918</v>
      </c>
      <c r="P17079" t="s">
        <v>810</v>
      </c>
      <c r="Q17079" t="s">
        <v>811</v>
      </c>
      <c r="S17079" t="s">
        <v>814</v>
      </c>
      <c r="T17079" t="s">
        <v>816</v>
      </c>
      <c r="U17079" t="s">
        <v>817</v>
      </c>
      <c r="V17079" t="s">
        <v>812</v>
      </c>
      <c r="W17079" t="s">
        <v>815</v>
      </c>
      <c r="X17079" t="s">
        <v>925</v>
      </c>
      <c r="Z17079" t="s">
        <v>1043</v>
      </c>
      <c r="AA17079">
        <v>7</v>
      </c>
      <c r="AB17079" t="str">
        <f>LEFT(Tabela2__2[[#This Row],[Atributo]],SEARCH("-",Tabela2__2[[#This Row],[Atributo]],1)-2)</f>
        <v>Q2</v>
      </c>
      <c r="AC17079" t="s">
        <v>1066</v>
      </c>
      <c r="AD1707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079" t="str">
        <f>CONCATENATE(Tabela2__2[[#This Row],[curso]],Tabela2__2[[#This Row],[BLOCO]])</f>
        <v>BACHARELADO EM BIOMEDICINA - SEMIPRESENCIAL 3B1</v>
      </c>
    </row>
    <row r="17080" spans="1:31" x14ac:dyDescent="0.25">
      <c r="A17080">
        <v>714</v>
      </c>
      <c r="B17080" t="s">
        <v>63</v>
      </c>
      <c r="C17080">
        <v>172</v>
      </c>
      <c r="D17080" t="s">
        <v>31</v>
      </c>
      <c r="E17080">
        <v>5862</v>
      </c>
      <c r="F17080" t="s">
        <v>44</v>
      </c>
      <c r="G17080" t="s">
        <v>267</v>
      </c>
      <c r="H17080">
        <v>536682</v>
      </c>
      <c r="I17080">
        <v>613192</v>
      </c>
      <c r="J17080">
        <v>31</v>
      </c>
      <c r="K17080">
        <v>232</v>
      </c>
      <c r="L17080" t="s">
        <v>900</v>
      </c>
      <c r="M17080">
        <v>3950475</v>
      </c>
      <c r="N17080" t="s">
        <v>917</v>
      </c>
      <c r="O17080" t="s">
        <v>918</v>
      </c>
      <c r="P17080" t="s">
        <v>810</v>
      </c>
      <c r="Q17080" t="s">
        <v>811</v>
      </c>
      <c r="S17080" t="s">
        <v>814</v>
      </c>
      <c r="T17080" t="s">
        <v>816</v>
      </c>
      <c r="U17080" t="s">
        <v>817</v>
      </c>
      <c r="V17080" t="s">
        <v>812</v>
      </c>
      <c r="W17080" t="s">
        <v>815</v>
      </c>
      <c r="X17080" t="s">
        <v>925</v>
      </c>
      <c r="Z17080" t="s">
        <v>1045</v>
      </c>
      <c r="AA17080">
        <v>7</v>
      </c>
      <c r="AB17080" t="str">
        <f>LEFT(Tabela2__2[[#This Row],[Atributo]],SEARCH("-",Tabela2__2[[#This Row],[Atributo]],1)-2)</f>
        <v>Q4</v>
      </c>
      <c r="AC17080" t="s">
        <v>1066</v>
      </c>
      <c r="AD1708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080" t="str">
        <f>CONCATENATE(Tabela2__2[[#This Row],[curso]],Tabela2__2[[#This Row],[BLOCO]])</f>
        <v>BACHARELADO EM BIOMEDICINA - SEMIPRESENCIAL 3B1</v>
      </c>
    </row>
    <row r="17081" spans="1:31" x14ac:dyDescent="0.25">
      <c r="A17081">
        <v>714</v>
      </c>
      <c r="B17081" t="s">
        <v>63</v>
      </c>
      <c r="C17081">
        <v>172</v>
      </c>
      <c r="D17081" t="s">
        <v>31</v>
      </c>
      <c r="E17081">
        <v>5862</v>
      </c>
      <c r="F17081" t="s">
        <v>44</v>
      </c>
      <c r="G17081" t="s">
        <v>267</v>
      </c>
      <c r="H17081">
        <v>536682</v>
      </c>
      <c r="I17081">
        <v>613192</v>
      </c>
      <c r="J17081">
        <v>31</v>
      </c>
      <c r="K17081">
        <v>232</v>
      </c>
      <c r="L17081" t="s">
        <v>900</v>
      </c>
      <c r="M17081">
        <v>3950475</v>
      </c>
      <c r="N17081" t="s">
        <v>917</v>
      </c>
      <c r="O17081" t="s">
        <v>918</v>
      </c>
      <c r="P17081" t="s">
        <v>810</v>
      </c>
      <c r="Q17081" t="s">
        <v>811</v>
      </c>
      <c r="S17081" t="s">
        <v>814</v>
      </c>
      <c r="T17081" t="s">
        <v>816</v>
      </c>
      <c r="U17081" t="s">
        <v>817</v>
      </c>
      <c r="V17081" t="s">
        <v>812</v>
      </c>
      <c r="W17081" t="s">
        <v>815</v>
      </c>
      <c r="X17081" t="s">
        <v>925</v>
      </c>
      <c r="Z17081" t="s">
        <v>1051</v>
      </c>
      <c r="AA17081">
        <v>7</v>
      </c>
      <c r="AB17081" t="str">
        <f>LEFT(Tabela2__2[[#This Row],[Atributo]],SEARCH("-",Tabela2__2[[#This Row],[Atributo]],1)-2)</f>
        <v>Q10</v>
      </c>
      <c r="AC17081" t="s">
        <v>1067</v>
      </c>
      <c r="AD1708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081" t="str">
        <f>CONCATENATE(Tabela2__2[[#This Row],[curso]],Tabela2__2[[#This Row],[BLOCO]])</f>
        <v>BACHARELADO EM BIOMEDICINA - SEMIPRESENCIAL 3B2</v>
      </c>
    </row>
    <row r="17082" spans="1:31" x14ac:dyDescent="0.25">
      <c r="A17082">
        <v>714</v>
      </c>
      <c r="B17082" t="s">
        <v>557</v>
      </c>
      <c r="C17082">
        <v>2455</v>
      </c>
      <c r="D17082" t="s">
        <v>31</v>
      </c>
      <c r="E17082">
        <v>5511</v>
      </c>
      <c r="F17082" t="s">
        <v>47</v>
      </c>
      <c r="G17082" t="s">
        <v>305</v>
      </c>
      <c r="H17082">
        <v>535529</v>
      </c>
      <c r="I17082">
        <v>612039</v>
      </c>
      <c r="J17082">
        <v>14</v>
      </c>
      <c r="K17082">
        <v>94</v>
      </c>
      <c r="L17082" t="s">
        <v>900</v>
      </c>
      <c r="M17082">
        <v>4253954</v>
      </c>
      <c r="N17082" t="s">
        <v>917</v>
      </c>
      <c r="P17082" t="s">
        <v>810</v>
      </c>
      <c r="U17082" t="s">
        <v>817</v>
      </c>
      <c r="W17082" t="s">
        <v>815</v>
      </c>
      <c r="Z17082" t="s">
        <v>1042</v>
      </c>
      <c r="AA17082">
        <v>7</v>
      </c>
      <c r="AB17082" t="str">
        <f>LEFT(Tabela2__2[[#This Row],[Atributo]],SEARCH("-",Tabela2__2[[#This Row],[Atributo]],1)-2)</f>
        <v>Q1</v>
      </c>
      <c r="AC17082" t="s">
        <v>1066</v>
      </c>
      <c r="AD1708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7082" t="str">
        <f>CONCATENATE(Tabela2__2[[#This Row],[curso]],Tabela2__2[[#This Row],[BLOCO]])</f>
        <v>BACHARELADO EM ENFERMAGEM - SEMIPRESENCIAL 3B1</v>
      </c>
    </row>
    <row r="17083" spans="1:31" x14ac:dyDescent="0.25">
      <c r="A17083">
        <v>714</v>
      </c>
      <c r="B17083" t="s">
        <v>557</v>
      </c>
      <c r="C17083">
        <v>2455</v>
      </c>
      <c r="D17083" t="s">
        <v>31</v>
      </c>
      <c r="E17083">
        <v>5511</v>
      </c>
      <c r="F17083" t="s">
        <v>47</v>
      </c>
      <c r="G17083" t="s">
        <v>305</v>
      </c>
      <c r="H17083">
        <v>535529</v>
      </c>
      <c r="I17083">
        <v>612039</v>
      </c>
      <c r="J17083">
        <v>14</v>
      </c>
      <c r="K17083">
        <v>94</v>
      </c>
      <c r="L17083" t="s">
        <v>900</v>
      </c>
      <c r="M17083">
        <v>4253954</v>
      </c>
      <c r="N17083" t="s">
        <v>917</v>
      </c>
      <c r="P17083" t="s">
        <v>810</v>
      </c>
      <c r="U17083" t="s">
        <v>817</v>
      </c>
      <c r="W17083" t="s">
        <v>815</v>
      </c>
      <c r="Z17083" t="s">
        <v>1043</v>
      </c>
      <c r="AA17083">
        <v>7</v>
      </c>
      <c r="AB17083" t="str">
        <f>LEFT(Tabela2__2[[#This Row],[Atributo]],SEARCH("-",Tabela2__2[[#This Row],[Atributo]],1)-2)</f>
        <v>Q2</v>
      </c>
      <c r="AC17083" t="s">
        <v>1066</v>
      </c>
      <c r="AD1708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7083" t="str">
        <f>CONCATENATE(Tabela2__2[[#This Row],[curso]],Tabela2__2[[#This Row],[BLOCO]])</f>
        <v>BACHARELADO EM ENFERMAGEM - SEMIPRESENCIAL 3B1</v>
      </c>
    </row>
    <row r="17084" spans="1:31" x14ac:dyDescent="0.25">
      <c r="A17084">
        <v>714</v>
      </c>
      <c r="B17084" t="s">
        <v>557</v>
      </c>
      <c r="C17084">
        <v>2455</v>
      </c>
      <c r="D17084" t="s">
        <v>31</v>
      </c>
      <c r="E17084">
        <v>5511</v>
      </c>
      <c r="F17084" t="s">
        <v>47</v>
      </c>
      <c r="G17084" t="s">
        <v>305</v>
      </c>
      <c r="H17084">
        <v>535529</v>
      </c>
      <c r="I17084">
        <v>612039</v>
      </c>
      <c r="J17084">
        <v>14</v>
      </c>
      <c r="K17084">
        <v>94</v>
      </c>
      <c r="L17084" t="s">
        <v>900</v>
      </c>
      <c r="M17084">
        <v>4253954</v>
      </c>
      <c r="N17084" t="s">
        <v>917</v>
      </c>
      <c r="P17084" t="s">
        <v>810</v>
      </c>
      <c r="U17084" t="s">
        <v>817</v>
      </c>
      <c r="W17084" t="s">
        <v>815</v>
      </c>
      <c r="Z17084" t="s">
        <v>1044</v>
      </c>
      <c r="AA17084">
        <v>7</v>
      </c>
      <c r="AB17084" t="str">
        <f>LEFT(Tabela2__2[[#This Row],[Atributo]],SEARCH("-",Tabela2__2[[#This Row],[Atributo]],1)-2)</f>
        <v>Q3</v>
      </c>
      <c r="AC17084" t="s">
        <v>1066</v>
      </c>
      <c r="AD1708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7084" t="str">
        <f>CONCATENATE(Tabela2__2[[#This Row],[curso]],Tabela2__2[[#This Row],[BLOCO]])</f>
        <v>BACHARELADO EM ENFERMAGEM - SEMIPRESENCIAL 3B1</v>
      </c>
    </row>
    <row r="17085" spans="1:31" x14ac:dyDescent="0.25">
      <c r="A17085">
        <v>714</v>
      </c>
      <c r="B17085" t="s">
        <v>557</v>
      </c>
      <c r="C17085">
        <v>2455</v>
      </c>
      <c r="D17085" t="s">
        <v>31</v>
      </c>
      <c r="E17085">
        <v>5511</v>
      </c>
      <c r="F17085" t="s">
        <v>47</v>
      </c>
      <c r="G17085" t="s">
        <v>305</v>
      </c>
      <c r="H17085">
        <v>535529</v>
      </c>
      <c r="I17085">
        <v>612039</v>
      </c>
      <c r="J17085">
        <v>14</v>
      </c>
      <c r="K17085">
        <v>94</v>
      </c>
      <c r="L17085" t="s">
        <v>900</v>
      </c>
      <c r="M17085">
        <v>4253954</v>
      </c>
      <c r="N17085" t="s">
        <v>917</v>
      </c>
      <c r="P17085" t="s">
        <v>810</v>
      </c>
      <c r="U17085" t="s">
        <v>817</v>
      </c>
      <c r="W17085" t="s">
        <v>815</v>
      </c>
      <c r="Z17085" t="s">
        <v>1045</v>
      </c>
      <c r="AA17085">
        <v>7</v>
      </c>
      <c r="AB17085" t="str">
        <f>LEFT(Tabela2__2[[#This Row],[Atributo]],SEARCH("-",Tabela2__2[[#This Row],[Atributo]],1)-2)</f>
        <v>Q4</v>
      </c>
      <c r="AC17085" t="s">
        <v>1066</v>
      </c>
      <c r="AD1708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7085" t="str">
        <f>CONCATENATE(Tabela2__2[[#This Row],[curso]],Tabela2__2[[#This Row],[BLOCO]])</f>
        <v>BACHARELADO EM ENFERMAGEM - SEMIPRESENCIAL 3B1</v>
      </c>
    </row>
    <row r="17086" spans="1:31" x14ac:dyDescent="0.25">
      <c r="A17086">
        <v>714</v>
      </c>
      <c r="B17086" t="s">
        <v>557</v>
      </c>
      <c r="C17086">
        <v>2455</v>
      </c>
      <c r="D17086" t="s">
        <v>31</v>
      </c>
      <c r="E17086">
        <v>5511</v>
      </c>
      <c r="F17086" t="s">
        <v>47</v>
      </c>
      <c r="G17086" t="s">
        <v>305</v>
      </c>
      <c r="H17086">
        <v>535529</v>
      </c>
      <c r="I17086">
        <v>612039</v>
      </c>
      <c r="J17086">
        <v>14</v>
      </c>
      <c r="K17086">
        <v>94</v>
      </c>
      <c r="L17086" t="s">
        <v>900</v>
      </c>
      <c r="M17086">
        <v>4253954</v>
      </c>
      <c r="N17086" t="s">
        <v>917</v>
      </c>
      <c r="P17086" t="s">
        <v>810</v>
      </c>
      <c r="U17086" t="s">
        <v>817</v>
      </c>
      <c r="W17086" t="s">
        <v>815</v>
      </c>
      <c r="Z17086" t="s">
        <v>1046</v>
      </c>
      <c r="AA17086">
        <v>7</v>
      </c>
      <c r="AB17086" t="str">
        <f>LEFT(Tabela2__2[[#This Row],[Atributo]],SEARCH("-",Tabela2__2[[#This Row],[Atributo]],1)-2)</f>
        <v>Q5</v>
      </c>
      <c r="AC17086" t="s">
        <v>1066</v>
      </c>
      <c r="AD1708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7086" t="str">
        <f>CONCATENATE(Tabela2__2[[#This Row],[curso]],Tabela2__2[[#This Row],[BLOCO]])</f>
        <v>BACHARELADO EM ENFERMAGEM - SEMIPRESENCIAL 3B1</v>
      </c>
    </row>
    <row r="17087" spans="1:31" x14ac:dyDescent="0.25">
      <c r="A17087">
        <v>714</v>
      </c>
      <c r="B17087" t="s">
        <v>557</v>
      </c>
      <c r="C17087">
        <v>2455</v>
      </c>
      <c r="D17087" t="s">
        <v>31</v>
      </c>
      <c r="E17087">
        <v>5511</v>
      </c>
      <c r="F17087" t="s">
        <v>47</v>
      </c>
      <c r="G17087" t="s">
        <v>305</v>
      </c>
      <c r="H17087">
        <v>535529</v>
      </c>
      <c r="I17087">
        <v>612039</v>
      </c>
      <c r="J17087">
        <v>14</v>
      </c>
      <c r="K17087">
        <v>94</v>
      </c>
      <c r="L17087" t="s">
        <v>900</v>
      </c>
      <c r="M17087">
        <v>4253954</v>
      </c>
      <c r="N17087" t="s">
        <v>917</v>
      </c>
      <c r="P17087" t="s">
        <v>810</v>
      </c>
      <c r="U17087" t="s">
        <v>817</v>
      </c>
      <c r="W17087" t="s">
        <v>815</v>
      </c>
      <c r="Z17087" t="s">
        <v>1047</v>
      </c>
      <c r="AA17087">
        <v>7</v>
      </c>
      <c r="AB17087" t="str">
        <f>LEFT(Tabela2__2[[#This Row],[Atributo]],SEARCH("-",Tabela2__2[[#This Row],[Atributo]],1)-2)</f>
        <v>Q6</v>
      </c>
      <c r="AC17087" t="s">
        <v>1066</v>
      </c>
      <c r="AD1708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7087" t="str">
        <f>CONCATENATE(Tabela2__2[[#This Row],[curso]],Tabela2__2[[#This Row],[BLOCO]])</f>
        <v>BACHARELADO EM ENFERMAGEM - SEMIPRESENCIAL 3B1</v>
      </c>
    </row>
    <row r="17088" spans="1:31" x14ac:dyDescent="0.25">
      <c r="A17088">
        <v>714</v>
      </c>
      <c r="B17088" t="s">
        <v>557</v>
      </c>
      <c r="C17088">
        <v>2455</v>
      </c>
      <c r="D17088" t="s">
        <v>31</v>
      </c>
      <c r="E17088">
        <v>5511</v>
      </c>
      <c r="F17088" t="s">
        <v>47</v>
      </c>
      <c r="G17088" t="s">
        <v>305</v>
      </c>
      <c r="H17088">
        <v>535529</v>
      </c>
      <c r="I17088">
        <v>612039</v>
      </c>
      <c r="J17088">
        <v>14</v>
      </c>
      <c r="K17088">
        <v>94</v>
      </c>
      <c r="L17088" t="s">
        <v>900</v>
      </c>
      <c r="M17088">
        <v>4253954</v>
      </c>
      <c r="N17088" t="s">
        <v>917</v>
      </c>
      <c r="P17088" t="s">
        <v>810</v>
      </c>
      <c r="U17088" t="s">
        <v>817</v>
      </c>
      <c r="W17088" t="s">
        <v>815</v>
      </c>
      <c r="Z17088" t="s">
        <v>1049</v>
      </c>
      <c r="AA17088">
        <v>7</v>
      </c>
      <c r="AB17088" t="str">
        <f>LEFT(Tabela2__2[[#This Row],[Atributo]],SEARCH("-",Tabela2__2[[#This Row],[Atributo]],1)-2)</f>
        <v>Q8</v>
      </c>
      <c r="AC17088" t="s">
        <v>1067</v>
      </c>
      <c r="AD1708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7088" t="str">
        <f>CONCATENATE(Tabela2__2[[#This Row],[curso]],Tabela2__2[[#This Row],[BLOCO]])</f>
        <v>BACHARELADO EM ENFERMAGEM - SEMIPRESENCIAL 3B2</v>
      </c>
    </row>
    <row r="17089" spans="1:31" x14ac:dyDescent="0.25">
      <c r="A17089">
        <v>714</v>
      </c>
      <c r="B17089" t="s">
        <v>557</v>
      </c>
      <c r="C17089">
        <v>2455</v>
      </c>
      <c r="D17089" t="s">
        <v>31</v>
      </c>
      <c r="E17089">
        <v>5511</v>
      </c>
      <c r="F17089" t="s">
        <v>47</v>
      </c>
      <c r="G17089" t="s">
        <v>305</v>
      </c>
      <c r="H17089">
        <v>535529</v>
      </c>
      <c r="I17089">
        <v>612039</v>
      </c>
      <c r="J17089">
        <v>14</v>
      </c>
      <c r="K17089">
        <v>94</v>
      </c>
      <c r="L17089" t="s">
        <v>900</v>
      </c>
      <c r="M17089">
        <v>4253954</v>
      </c>
      <c r="N17089" t="s">
        <v>917</v>
      </c>
      <c r="P17089" t="s">
        <v>810</v>
      </c>
      <c r="U17089" t="s">
        <v>817</v>
      </c>
      <c r="W17089" t="s">
        <v>815</v>
      </c>
      <c r="Z17089" t="s">
        <v>1051</v>
      </c>
      <c r="AA17089">
        <v>7</v>
      </c>
      <c r="AB17089" t="str">
        <f>LEFT(Tabela2__2[[#This Row],[Atributo]],SEARCH("-",Tabela2__2[[#This Row],[Atributo]],1)-2)</f>
        <v>Q10</v>
      </c>
      <c r="AC17089" t="s">
        <v>1067</v>
      </c>
      <c r="AD17089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7089" t="str">
        <f>CONCATENATE(Tabela2__2[[#This Row],[curso]],Tabela2__2[[#This Row],[BLOCO]])</f>
        <v>BACHARELADO EM ENFERMAGEM - SEMIPRESENCIAL 3B2</v>
      </c>
    </row>
    <row r="17090" spans="1:31" x14ac:dyDescent="0.25">
      <c r="A17090">
        <v>714</v>
      </c>
      <c r="B17090" t="s">
        <v>557</v>
      </c>
      <c r="C17090">
        <v>2455</v>
      </c>
      <c r="D17090" t="s">
        <v>31</v>
      </c>
      <c r="E17090">
        <v>5511</v>
      </c>
      <c r="F17090" t="s">
        <v>47</v>
      </c>
      <c r="G17090" t="s">
        <v>305</v>
      </c>
      <c r="H17090">
        <v>535529</v>
      </c>
      <c r="I17090">
        <v>612039</v>
      </c>
      <c r="J17090">
        <v>14</v>
      </c>
      <c r="K17090">
        <v>94</v>
      </c>
      <c r="L17090" t="s">
        <v>900</v>
      </c>
      <c r="M17090">
        <v>4253954</v>
      </c>
      <c r="N17090" t="s">
        <v>917</v>
      </c>
      <c r="P17090" t="s">
        <v>810</v>
      </c>
      <c r="U17090" t="s">
        <v>817</v>
      </c>
      <c r="W17090" t="s">
        <v>815</v>
      </c>
      <c r="Z17090" t="s">
        <v>1052</v>
      </c>
      <c r="AA17090">
        <v>7</v>
      </c>
      <c r="AB17090" t="str">
        <f>LEFT(Tabela2__2[[#This Row],[Atributo]],SEARCH("-",Tabela2__2[[#This Row],[Atributo]],1)-2)</f>
        <v>Q11</v>
      </c>
      <c r="AC17090" t="s">
        <v>1067</v>
      </c>
      <c r="AD17090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7090" t="str">
        <f>CONCATENATE(Tabela2__2[[#This Row],[curso]],Tabela2__2[[#This Row],[BLOCO]])</f>
        <v>BACHARELADO EM ENFERMAGEM - SEMIPRESENCIAL 3B2</v>
      </c>
    </row>
    <row r="17091" spans="1:31" x14ac:dyDescent="0.25">
      <c r="A17091">
        <v>714</v>
      </c>
      <c r="B17091" t="s">
        <v>557</v>
      </c>
      <c r="C17091">
        <v>2455</v>
      </c>
      <c r="D17091" t="s">
        <v>31</v>
      </c>
      <c r="E17091">
        <v>5511</v>
      </c>
      <c r="F17091" t="s">
        <v>47</v>
      </c>
      <c r="G17091" t="s">
        <v>305</v>
      </c>
      <c r="H17091">
        <v>535529</v>
      </c>
      <c r="I17091">
        <v>612039</v>
      </c>
      <c r="J17091">
        <v>14</v>
      </c>
      <c r="K17091">
        <v>94</v>
      </c>
      <c r="L17091" t="s">
        <v>900</v>
      </c>
      <c r="M17091">
        <v>4253954</v>
      </c>
      <c r="N17091" t="s">
        <v>917</v>
      </c>
      <c r="P17091" t="s">
        <v>810</v>
      </c>
      <c r="U17091" t="s">
        <v>817</v>
      </c>
      <c r="W17091" t="s">
        <v>815</v>
      </c>
      <c r="Z17091" t="s">
        <v>1056</v>
      </c>
      <c r="AA17091">
        <v>7</v>
      </c>
      <c r="AB17091" t="str">
        <f>LEFT(Tabela2__2[[#This Row],[Atributo]],SEARCH("-",Tabela2__2[[#This Row],[Atributo]],1)-2)</f>
        <v>Q15</v>
      </c>
      <c r="AC17091" t="s">
        <v>1069</v>
      </c>
      <c r="AD1709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7091" t="str">
        <f>CONCATENATE(Tabela2__2[[#This Row],[curso]],Tabela2__2[[#This Row],[BLOCO]])</f>
        <v>BACHARELADO EM ENFERMAGEM - SEMIPRESENCIAL 3B3</v>
      </c>
    </row>
    <row r="17092" spans="1:31" x14ac:dyDescent="0.25">
      <c r="A17092">
        <v>714</v>
      </c>
      <c r="B17092" t="s">
        <v>557</v>
      </c>
      <c r="C17092">
        <v>2455</v>
      </c>
      <c r="D17092" t="s">
        <v>31</v>
      </c>
      <c r="E17092">
        <v>5511</v>
      </c>
      <c r="F17092" t="s">
        <v>47</v>
      </c>
      <c r="G17092" t="s">
        <v>305</v>
      </c>
      <c r="H17092">
        <v>535529</v>
      </c>
      <c r="I17092">
        <v>612039</v>
      </c>
      <c r="J17092">
        <v>14</v>
      </c>
      <c r="K17092">
        <v>94</v>
      </c>
      <c r="L17092" t="s">
        <v>900</v>
      </c>
      <c r="M17092">
        <v>4253954</v>
      </c>
      <c r="N17092" t="s">
        <v>917</v>
      </c>
      <c r="P17092" t="s">
        <v>810</v>
      </c>
      <c r="U17092" t="s">
        <v>817</v>
      </c>
      <c r="W17092" t="s">
        <v>815</v>
      </c>
      <c r="Z17092" t="s">
        <v>1058</v>
      </c>
      <c r="AA17092">
        <v>7</v>
      </c>
      <c r="AB17092" t="str">
        <f>LEFT(Tabela2__2[[#This Row],[Atributo]],SEARCH("-",Tabela2__2[[#This Row],[Atributo]],1)-2)</f>
        <v>Q17</v>
      </c>
      <c r="AC17092" t="s">
        <v>1069</v>
      </c>
      <c r="AD17092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7092" t="str">
        <f>CONCATENATE(Tabela2__2[[#This Row],[curso]],Tabela2__2[[#This Row],[BLOCO]])</f>
        <v>BACHARELADO EM ENFERMAGEM - SEMIPRESENCIAL 3B3</v>
      </c>
    </row>
    <row r="17093" spans="1:31" x14ac:dyDescent="0.25">
      <c r="A17093">
        <v>714</v>
      </c>
      <c r="B17093" t="s">
        <v>557</v>
      </c>
      <c r="C17093">
        <v>2455</v>
      </c>
      <c r="D17093" t="s">
        <v>31</v>
      </c>
      <c r="E17093">
        <v>5511</v>
      </c>
      <c r="F17093" t="s">
        <v>47</v>
      </c>
      <c r="G17093" t="s">
        <v>305</v>
      </c>
      <c r="H17093">
        <v>535529</v>
      </c>
      <c r="I17093">
        <v>612039</v>
      </c>
      <c r="J17093">
        <v>14</v>
      </c>
      <c r="K17093">
        <v>94</v>
      </c>
      <c r="L17093" t="s">
        <v>900</v>
      </c>
      <c r="M17093">
        <v>4253954</v>
      </c>
      <c r="N17093" t="s">
        <v>917</v>
      </c>
      <c r="P17093" t="s">
        <v>810</v>
      </c>
      <c r="U17093" t="s">
        <v>817</v>
      </c>
      <c r="W17093" t="s">
        <v>815</v>
      </c>
      <c r="Z17093" t="s">
        <v>1059</v>
      </c>
      <c r="AA17093">
        <v>7</v>
      </c>
      <c r="AB17093" t="str">
        <f>LEFT(Tabela2__2[[#This Row],[Atributo]],SEARCH("-",Tabela2__2[[#This Row],[Atributo]],1)-2)</f>
        <v>Q18</v>
      </c>
      <c r="AC17093" t="s">
        <v>1068</v>
      </c>
      <c r="AD17093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7093" t="str">
        <f>CONCATENATE(Tabela2__2[[#This Row],[curso]],Tabela2__2[[#This Row],[BLOCO]])</f>
        <v>BACHARELADO EM ENFERMAGEM - SEMIPRESENCIAL 3B4</v>
      </c>
    </row>
    <row r="17094" spans="1:31" x14ac:dyDescent="0.25">
      <c r="A17094">
        <v>714</v>
      </c>
      <c r="B17094" t="s">
        <v>557</v>
      </c>
      <c r="C17094">
        <v>2455</v>
      </c>
      <c r="D17094" t="s">
        <v>31</v>
      </c>
      <c r="E17094">
        <v>5511</v>
      </c>
      <c r="F17094" t="s">
        <v>47</v>
      </c>
      <c r="G17094" t="s">
        <v>305</v>
      </c>
      <c r="H17094">
        <v>535529</v>
      </c>
      <c r="I17094">
        <v>612039</v>
      </c>
      <c r="J17094">
        <v>14</v>
      </c>
      <c r="K17094">
        <v>94</v>
      </c>
      <c r="L17094" t="s">
        <v>900</v>
      </c>
      <c r="M17094">
        <v>4253954</v>
      </c>
      <c r="N17094" t="s">
        <v>917</v>
      </c>
      <c r="P17094" t="s">
        <v>810</v>
      </c>
      <c r="U17094" t="s">
        <v>817</v>
      </c>
      <c r="W17094" t="s">
        <v>815</v>
      </c>
      <c r="Z17094" t="s">
        <v>1060</v>
      </c>
      <c r="AA17094">
        <v>7</v>
      </c>
      <c r="AB17094" t="str">
        <f>LEFT(Tabela2__2[[#This Row],[Atributo]],SEARCH("-",Tabela2__2[[#This Row],[Atributo]],1)-2)</f>
        <v>Q19</v>
      </c>
      <c r="AC17094" t="s">
        <v>1068</v>
      </c>
      <c r="AD1709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7094" t="str">
        <f>CONCATENATE(Tabela2__2[[#This Row],[curso]],Tabela2__2[[#This Row],[BLOCO]])</f>
        <v>BACHARELADO EM ENFERMAGEM - SEMIPRESENCIAL 3B4</v>
      </c>
    </row>
    <row r="17095" spans="1:31" x14ac:dyDescent="0.25">
      <c r="A17095">
        <v>714</v>
      </c>
      <c r="B17095" t="s">
        <v>557</v>
      </c>
      <c r="C17095">
        <v>2455</v>
      </c>
      <c r="D17095" t="s">
        <v>31</v>
      </c>
      <c r="E17095">
        <v>5511</v>
      </c>
      <c r="F17095" t="s">
        <v>47</v>
      </c>
      <c r="G17095" t="s">
        <v>305</v>
      </c>
      <c r="H17095">
        <v>535529</v>
      </c>
      <c r="I17095">
        <v>612039</v>
      </c>
      <c r="J17095">
        <v>14</v>
      </c>
      <c r="K17095">
        <v>94</v>
      </c>
      <c r="L17095" t="s">
        <v>900</v>
      </c>
      <c r="M17095">
        <v>4253954</v>
      </c>
      <c r="N17095" t="s">
        <v>917</v>
      </c>
      <c r="P17095" t="s">
        <v>810</v>
      </c>
      <c r="U17095" t="s">
        <v>817</v>
      </c>
      <c r="W17095" t="s">
        <v>815</v>
      </c>
      <c r="Z17095" t="s">
        <v>1061</v>
      </c>
      <c r="AA17095">
        <v>7</v>
      </c>
      <c r="AB17095" t="str">
        <f>LEFT(Tabela2__2[[#This Row],[Atributo]],SEARCH("-",Tabela2__2[[#This Row],[Atributo]],1)-2)</f>
        <v>Q20</v>
      </c>
      <c r="AC17095" t="s">
        <v>1068</v>
      </c>
      <c r="AD17095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7095" t="str">
        <f>CONCATENATE(Tabela2__2[[#This Row],[curso]],Tabela2__2[[#This Row],[BLOCO]])</f>
        <v>BACHARELADO EM ENFERMAGEM - SEMIPRESENCIAL 3B4</v>
      </c>
    </row>
    <row r="17096" spans="1:31" x14ac:dyDescent="0.25">
      <c r="A17096">
        <v>714</v>
      </c>
      <c r="B17096" t="s">
        <v>603</v>
      </c>
      <c r="C17096">
        <v>624</v>
      </c>
      <c r="D17096" t="s">
        <v>31</v>
      </c>
      <c r="E17096">
        <v>5867</v>
      </c>
      <c r="F17096" t="s">
        <v>32</v>
      </c>
      <c r="G17096" t="s">
        <v>252</v>
      </c>
      <c r="H17096">
        <v>535513</v>
      </c>
      <c r="I17096">
        <v>612023</v>
      </c>
      <c r="J17096">
        <v>67</v>
      </c>
      <c r="K17096">
        <v>479</v>
      </c>
      <c r="L17096" t="s">
        <v>900</v>
      </c>
      <c r="M17096">
        <v>4337981</v>
      </c>
      <c r="N17096" t="s">
        <v>917</v>
      </c>
      <c r="P17096" t="s">
        <v>810</v>
      </c>
      <c r="T17096" t="s">
        <v>816</v>
      </c>
      <c r="U17096" t="s">
        <v>817</v>
      </c>
      <c r="V17096" t="s">
        <v>812</v>
      </c>
      <c r="W17096" t="s">
        <v>815</v>
      </c>
      <c r="Z17096" t="s">
        <v>1045</v>
      </c>
      <c r="AA17096">
        <v>7</v>
      </c>
      <c r="AB17096" t="str">
        <f>LEFT(Tabela2__2[[#This Row],[Atributo]],SEARCH("-",Tabela2__2[[#This Row],[Atributo]],1)-2)</f>
        <v>Q4</v>
      </c>
      <c r="AC17096" t="s">
        <v>1066</v>
      </c>
      <c r="AD1709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096" t="str">
        <f>CONCATENATE(Tabela2__2[[#This Row],[curso]],Tabela2__2[[#This Row],[BLOCO]])</f>
        <v>BACHARELADO EM NUTRIÇÃO - SEMIPRESENCIAL 3B1</v>
      </c>
    </row>
    <row r="17097" spans="1:31" x14ac:dyDescent="0.25">
      <c r="A17097">
        <v>714</v>
      </c>
      <c r="B17097" t="s">
        <v>603</v>
      </c>
      <c r="C17097">
        <v>624</v>
      </c>
      <c r="D17097" t="s">
        <v>31</v>
      </c>
      <c r="E17097">
        <v>5867</v>
      </c>
      <c r="F17097" t="s">
        <v>32</v>
      </c>
      <c r="G17097" t="s">
        <v>252</v>
      </c>
      <c r="H17097">
        <v>535513</v>
      </c>
      <c r="I17097">
        <v>612023</v>
      </c>
      <c r="J17097">
        <v>67</v>
      </c>
      <c r="K17097">
        <v>479</v>
      </c>
      <c r="L17097" t="s">
        <v>900</v>
      </c>
      <c r="M17097">
        <v>4337981</v>
      </c>
      <c r="N17097" t="s">
        <v>917</v>
      </c>
      <c r="P17097" t="s">
        <v>810</v>
      </c>
      <c r="T17097" t="s">
        <v>816</v>
      </c>
      <c r="U17097" t="s">
        <v>817</v>
      </c>
      <c r="V17097" t="s">
        <v>812</v>
      </c>
      <c r="W17097" t="s">
        <v>815</v>
      </c>
      <c r="Z17097" t="s">
        <v>1049</v>
      </c>
      <c r="AA17097">
        <v>7</v>
      </c>
      <c r="AB17097" t="str">
        <f>LEFT(Tabela2__2[[#This Row],[Atributo]],SEARCH("-",Tabela2__2[[#This Row],[Atributo]],1)-2)</f>
        <v>Q8</v>
      </c>
      <c r="AC17097" t="s">
        <v>1067</v>
      </c>
      <c r="AD1709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097" t="str">
        <f>CONCATENATE(Tabela2__2[[#This Row],[curso]],Tabela2__2[[#This Row],[BLOCO]])</f>
        <v>BACHARELADO EM NUTRIÇÃO - SEMIPRESENCIAL 3B2</v>
      </c>
    </row>
    <row r="17098" spans="1:31" x14ac:dyDescent="0.25">
      <c r="A17098">
        <v>714</v>
      </c>
      <c r="B17098" t="s">
        <v>603</v>
      </c>
      <c r="C17098">
        <v>624</v>
      </c>
      <c r="D17098" t="s">
        <v>31</v>
      </c>
      <c r="E17098">
        <v>5867</v>
      </c>
      <c r="F17098" t="s">
        <v>32</v>
      </c>
      <c r="G17098" t="s">
        <v>252</v>
      </c>
      <c r="H17098">
        <v>535513</v>
      </c>
      <c r="I17098">
        <v>612023</v>
      </c>
      <c r="J17098">
        <v>67</v>
      </c>
      <c r="K17098">
        <v>479</v>
      </c>
      <c r="L17098" t="s">
        <v>900</v>
      </c>
      <c r="M17098">
        <v>4337981</v>
      </c>
      <c r="N17098" t="s">
        <v>917</v>
      </c>
      <c r="P17098" t="s">
        <v>810</v>
      </c>
      <c r="T17098" t="s">
        <v>816</v>
      </c>
      <c r="U17098" t="s">
        <v>817</v>
      </c>
      <c r="V17098" t="s">
        <v>812</v>
      </c>
      <c r="W17098" t="s">
        <v>815</v>
      </c>
      <c r="Z17098" t="s">
        <v>1050</v>
      </c>
      <c r="AA17098">
        <v>7</v>
      </c>
      <c r="AB17098" t="str">
        <f>LEFT(Tabela2__2[[#This Row],[Atributo]],SEARCH("-",Tabela2__2[[#This Row],[Atributo]],1)-2)</f>
        <v>Q9</v>
      </c>
      <c r="AC17098" t="s">
        <v>1067</v>
      </c>
      <c r="AD1709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098" t="str">
        <f>CONCATENATE(Tabela2__2[[#This Row],[curso]],Tabela2__2[[#This Row],[BLOCO]])</f>
        <v>BACHARELADO EM NUTRIÇÃO - SEMIPRESENCIAL 3B2</v>
      </c>
    </row>
    <row r="17099" spans="1:31" x14ac:dyDescent="0.25">
      <c r="A17099">
        <v>714</v>
      </c>
      <c r="B17099" t="s">
        <v>37</v>
      </c>
      <c r="C17099">
        <v>966</v>
      </c>
      <c r="D17099" t="s">
        <v>31</v>
      </c>
      <c r="E17099">
        <v>5869</v>
      </c>
      <c r="F17099" t="s">
        <v>74</v>
      </c>
      <c r="G17099" t="s">
        <v>297</v>
      </c>
      <c r="H17099">
        <v>541559</v>
      </c>
      <c r="I17099">
        <v>619459</v>
      </c>
      <c r="J17099">
        <v>14</v>
      </c>
      <c r="K17099">
        <v>96</v>
      </c>
      <c r="L17099" t="s">
        <v>900</v>
      </c>
      <c r="M17099">
        <v>4575115</v>
      </c>
      <c r="N17099" t="s">
        <v>917</v>
      </c>
      <c r="Q17099" t="s">
        <v>811</v>
      </c>
      <c r="S17099" t="s">
        <v>814</v>
      </c>
      <c r="T17099" t="s">
        <v>816</v>
      </c>
      <c r="U17099" t="s">
        <v>817</v>
      </c>
      <c r="W17099" t="s">
        <v>815</v>
      </c>
      <c r="Z17099" t="s">
        <v>1048</v>
      </c>
      <c r="AA17099">
        <v>7</v>
      </c>
      <c r="AB17099" t="str">
        <f>LEFT(Tabela2__2[[#This Row],[Atributo]],SEARCH("-",Tabela2__2[[#This Row],[Atributo]],1)-2)</f>
        <v>Q7</v>
      </c>
      <c r="AC17099" t="s">
        <v>1066</v>
      </c>
      <c r="AD1709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7099" t="str">
        <f>CONCATENATE(Tabela2__2[[#This Row],[curso]],Tabela2__2[[#This Row],[BLOCO]])</f>
        <v>BACHARELADO EM FISIOTERAPIA - SEMIPRESENCIAL 3B1</v>
      </c>
    </row>
    <row r="17100" spans="1:31" x14ac:dyDescent="0.25">
      <c r="A17100">
        <v>714</v>
      </c>
      <c r="B17100" t="s">
        <v>37</v>
      </c>
      <c r="C17100">
        <v>966</v>
      </c>
      <c r="D17100" t="s">
        <v>31</v>
      </c>
      <c r="E17100">
        <v>5869</v>
      </c>
      <c r="F17100" t="s">
        <v>74</v>
      </c>
      <c r="G17100" t="s">
        <v>297</v>
      </c>
      <c r="H17100">
        <v>541559</v>
      </c>
      <c r="I17100">
        <v>619459</v>
      </c>
      <c r="J17100">
        <v>14</v>
      </c>
      <c r="K17100">
        <v>96</v>
      </c>
      <c r="L17100" t="s">
        <v>900</v>
      </c>
      <c r="M17100">
        <v>4575115</v>
      </c>
      <c r="N17100" t="s">
        <v>917</v>
      </c>
      <c r="Q17100" t="s">
        <v>811</v>
      </c>
      <c r="S17100" t="s">
        <v>814</v>
      </c>
      <c r="T17100" t="s">
        <v>816</v>
      </c>
      <c r="U17100" t="s">
        <v>817</v>
      </c>
      <c r="W17100" t="s">
        <v>815</v>
      </c>
      <c r="Z17100" t="s">
        <v>1052</v>
      </c>
      <c r="AA17100">
        <v>7</v>
      </c>
      <c r="AB17100" t="str">
        <f>LEFT(Tabela2__2[[#This Row],[Atributo]],SEARCH("-",Tabela2__2[[#This Row],[Atributo]],1)-2)</f>
        <v>Q11</v>
      </c>
      <c r="AC17100" t="s">
        <v>1067</v>
      </c>
      <c r="AD17100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7100" t="str">
        <f>CONCATENATE(Tabela2__2[[#This Row],[curso]],Tabela2__2[[#This Row],[BLOCO]])</f>
        <v>BACHARELADO EM FISIOTERAPIA - SEMIPRESENCIAL 3B2</v>
      </c>
    </row>
    <row r="17101" spans="1:31" x14ac:dyDescent="0.25">
      <c r="A17101">
        <v>714</v>
      </c>
      <c r="B17101" t="s">
        <v>37</v>
      </c>
      <c r="C17101">
        <v>966</v>
      </c>
      <c r="D17101" t="s">
        <v>31</v>
      </c>
      <c r="E17101">
        <v>5869</v>
      </c>
      <c r="F17101" t="s">
        <v>74</v>
      </c>
      <c r="G17101" t="s">
        <v>297</v>
      </c>
      <c r="H17101">
        <v>541559</v>
      </c>
      <c r="I17101">
        <v>619459</v>
      </c>
      <c r="J17101">
        <v>14</v>
      </c>
      <c r="K17101">
        <v>96</v>
      </c>
      <c r="L17101" t="s">
        <v>900</v>
      </c>
      <c r="M17101">
        <v>4575115</v>
      </c>
      <c r="N17101" t="s">
        <v>917</v>
      </c>
      <c r="Q17101" t="s">
        <v>811</v>
      </c>
      <c r="S17101" t="s">
        <v>814</v>
      </c>
      <c r="T17101" t="s">
        <v>816</v>
      </c>
      <c r="U17101" t="s">
        <v>817</v>
      </c>
      <c r="W17101" t="s">
        <v>815</v>
      </c>
      <c r="Z17101" t="s">
        <v>1058</v>
      </c>
      <c r="AA17101">
        <v>7</v>
      </c>
      <c r="AB17101" t="str">
        <f>LEFT(Tabela2__2[[#This Row],[Atributo]],SEARCH("-",Tabela2__2[[#This Row],[Atributo]],1)-2)</f>
        <v>Q17</v>
      </c>
      <c r="AC17101" t="s">
        <v>1069</v>
      </c>
      <c r="AD17101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7101" t="str">
        <f>CONCATENATE(Tabela2__2[[#This Row],[curso]],Tabela2__2[[#This Row],[BLOCO]])</f>
        <v>BACHARELADO EM FISIOTERAPIA - SEMIPRESENCIAL 3B3</v>
      </c>
    </row>
    <row r="17102" spans="1:31" x14ac:dyDescent="0.25">
      <c r="A17102">
        <v>714</v>
      </c>
      <c r="B17102" t="s">
        <v>37</v>
      </c>
      <c r="C17102">
        <v>966</v>
      </c>
      <c r="D17102" t="s">
        <v>31</v>
      </c>
      <c r="E17102">
        <v>5869</v>
      </c>
      <c r="F17102" t="s">
        <v>74</v>
      </c>
      <c r="G17102" t="s">
        <v>297</v>
      </c>
      <c r="H17102">
        <v>541559</v>
      </c>
      <c r="I17102">
        <v>619459</v>
      </c>
      <c r="J17102">
        <v>14</v>
      </c>
      <c r="K17102">
        <v>96</v>
      </c>
      <c r="L17102" t="s">
        <v>900</v>
      </c>
      <c r="M17102">
        <v>4575115</v>
      </c>
      <c r="N17102" t="s">
        <v>917</v>
      </c>
      <c r="Q17102" t="s">
        <v>811</v>
      </c>
      <c r="S17102" t="s">
        <v>814</v>
      </c>
      <c r="T17102" t="s">
        <v>816</v>
      </c>
      <c r="U17102" t="s">
        <v>817</v>
      </c>
      <c r="W17102" t="s">
        <v>815</v>
      </c>
      <c r="Z17102" t="s">
        <v>1059</v>
      </c>
      <c r="AA17102">
        <v>7</v>
      </c>
      <c r="AB17102" t="str">
        <f>LEFT(Tabela2__2[[#This Row],[Atributo]],SEARCH("-",Tabela2__2[[#This Row],[Atributo]],1)-2)</f>
        <v>Q18</v>
      </c>
      <c r="AC17102" t="s">
        <v>1068</v>
      </c>
      <c r="AD17102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7102" t="str">
        <f>CONCATENATE(Tabela2__2[[#This Row],[curso]],Tabela2__2[[#This Row],[BLOCO]])</f>
        <v>BACHARELADO EM FISIOTERAPIA - SEMIPRESENCIAL 3B4</v>
      </c>
    </row>
    <row r="17103" spans="1:31" x14ac:dyDescent="0.25">
      <c r="A17103">
        <v>714</v>
      </c>
      <c r="B17103" t="s">
        <v>37</v>
      </c>
      <c r="C17103">
        <v>966</v>
      </c>
      <c r="D17103" t="s">
        <v>31</v>
      </c>
      <c r="E17103">
        <v>5869</v>
      </c>
      <c r="F17103" t="s">
        <v>74</v>
      </c>
      <c r="G17103" t="s">
        <v>899</v>
      </c>
      <c r="H17103">
        <v>535520</v>
      </c>
      <c r="I17103">
        <v>612030</v>
      </c>
      <c r="J17103">
        <v>60</v>
      </c>
      <c r="K17103">
        <v>406</v>
      </c>
      <c r="L17103" t="s">
        <v>900</v>
      </c>
      <c r="M17103">
        <v>4575115</v>
      </c>
      <c r="N17103" t="s">
        <v>917</v>
      </c>
      <c r="P17103" t="s">
        <v>810</v>
      </c>
      <c r="Q17103" t="s">
        <v>811</v>
      </c>
      <c r="S17103" t="s">
        <v>814</v>
      </c>
      <c r="T17103" t="s">
        <v>816</v>
      </c>
      <c r="U17103" t="s">
        <v>817</v>
      </c>
      <c r="W17103" t="s">
        <v>815</v>
      </c>
      <c r="Z17103" t="s">
        <v>1049</v>
      </c>
      <c r="AA17103">
        <v>7</v>
      </c>
      <c r="AB17103" t="str">
        <f>LEFT(Tabela2__2[[#This Row],[Atributo]],SEARCH("-",Tabela2__2[[#This Row],[Atributo]],1)-2)</f>
        <v>Q8</v>
      </c>
      <c r="AC17103" t="s">
        <v>1067</v>
      </c>
      <c r="AD1710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7103" t="str">
        <f>CONCATENATE(Tabela2__2[[#This Row],[curso]],Tabela2__2[[#This Row],[BLOCO]])</f>
        <v>BACHARELADO EM FISIOTERAPIA - SEMIPRESENCIAL 3B2</v>
      </c>
    </row>
    <row r="17104" spans="1:31" x14ac:dyDescent="0.25">
      <c r="A17104">
        <v>714</v>
      </c>
      <c r="B17104" t="s">
        <v>37</v>
      </c>
      <c r="C17104">
        <v>966</v>
      </c>
      <c r="D17104" t="s">
        <v>31</v>
      </c>
      <c r="E17104">
        <v>5869</v>
      </c>
      <c r="F17104" t="s">
        <v>74</v>
      </c>
      <c r="G17104" t="s">
        <v>899</v>
      </c>
      <c r="H17104">
        <v>535520</v>
      </c>
      <c r="I17104">
        <v>612030</v>
      </c>
      <c r="J17104">
        <v>60</v>
      </c>
      <c r="K17104">
        <v>406</v>
      </c>
      <c r="L17104" t="s">
        <v>900</v>
      </c>
      <c r="M17104">
        <v>4575115</v>
      </c>
      <c r="N17104" t="s">
        <v>917</v>
      </c>
      <c r="P17104" t="s">
        <v>810</v>
      </c>
      <c r="Q17104" t="s">
        <v>811</v>
      </c>
      <c r="S17104" t="s">
        <v>814</v>
      </c>
      <c r="T17104" t="s">
        <v>816</v>
      </c>
      <c r="U17104" t="s">
        <v>817</v>
      </c>
      <c r="W17104" t="s">
        <v>815</v>
      </c>
      <c r="Z17104" t="s">
        <v>1055</v>
      </c>
      <c r="AA17104">
        <v>7</v>
      </c>
      <c r="AB17104" t="str">
        <f>LEFT(Tabela2__2[[#This Row],[Atributo]],SEARCH("-",Tabela2__2[[#This Row],[Atributo]],1)-2)</f>
        <v>Q14</v>
      </c>
      <c r="AC17104" t="s">
        <v>1069</v>
      </c>
      <c r="AD1710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104" t="str">
        <f>CONCATENATE(Tabela2__2[[#This Row],[curso]],Tabela2__2[[#This Row],[BLOCO]])</f>
        <v>BACHARELADO EM FISIOTERAPIA - SEMIPRESENCIAL 3B3</v>
      </c>
    </row>
    <row r="17105" spans="1:31" x14ac:dyDescent="0.25">
      <c r="A17105">
        <v>714</v>
      </c>
      <c r="B17105" t="s">
        <v>37</v>
      </c>
      <c r="C17105">
        <v>966</v>
      </c>
      <c r="D17105" t="s">
        <v>31</v>
      </c>
      <c r="E17105">
        <v>5869</v>
      </c>
      <c r="F17105" t="s">
        <v>74</v>
      </c>
      <c r="G17105" t="s">
        <v>899</v>
      </c>
      <c r="H17105">
        <v>535520</v>
      </c>
      <c r="I17105">
        <v>612030</v>
      </c>
      <c r="J17105">
        <v>60</v>
      </c>
      <c r="K17105">
        <v>406</v>
      </c>
      <c r="L17105" t="s">
        <v>900</v>
      </c>
      <c r="M17105">
        <v>4575115</v>
      </c>
      <c r="N17105" t="s">
        <v>917</v>
      </c>
      <c r="P17105" t="s">
        <v>810</v>
      </c>
      <c r="Q17105" t="s">
        <v>811</v>
      </c>
      <c r="S17105" t="s">
        <v>814</v>
      </c>
      <c r="T17105" t="s">
        <v>816</v>
      </c>
      <c r="U17105" t="s">
        <v>817</v>
      </c>
      <c r="W17105" t="s">
        <v>815</v>
      </c>
      <c r="Z17105" t="s">
        <v>1061</v>
      </c>
      <c r="AA17105">
        <v>7</v>
      </c>
      <c r="AB17105" t="str">
        <f>LEFT(Tabela2__2[[#This Row],[Atributo]],SEARCH("-",Tabela2__2[[#This Row],[Atributo]],1)-2)</f>
        <v>Q20</v>
      </c>
      <c r="AC17105" t="s">
        <v>1068</v>
      </c>
      <c r="AD1710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105" t="str">
        <f>CONCATENATE(Tabela2__2[[#This Row],[curso]],Tabela2__2[[#This Row],[BLOCO]])</f>
        <v>BACHARELADO EM FISIOTERAPIA - SEMIPRESENCIAL 3B4</v>
      </c>
    </row>
    <row r="17106" spans="1:31" x14ac:dyDescent="0.25">
      <c r="A17106">
        <v>698</v>
      </c>
      <c r="B17106" t="s">
        <v>69</v>
      </c>
      <c r="C17106">
        <v>2712</v>
      </c>
      <c r="D17106" t="s">
        <v>31</v>
      </c>
      <c r="E17106">
        <v>5511</v>
      </c>
      <c r="F17106" t="s">
        <v>47</v>
      </c>
      <c r="G17106" t="s">
        <v>48</v>
      </c>
      <c r="H17106">
        <v>481372</v>
      </c>
      <c r="I17106">
        <v>551448</v>
      </c>
      <c r="J17106">
        <v>50</v>
      </c>
      <c r="K17106">
        <v>265</v>
      </c>
      <c r="L17106" t="s">
        <v>900</v>
      </c>
      <c r="M17106">
        <v>4023420</v>
      </c>
      <c r="N17106" t="s">
        <v>917</v>
      </c>
      <c r="S17106" t="s">
        <v>814</v>
      </c>
      <c r="T17106" t="s">
        <v>816</v>
      </c>
      <c r="V17106" t="s">
        <v>812</v>
      </c>
      <c r="X17106" t="s">
        <v>925</v>
      </c>
      <c r="Z17106" t="s">
        <v>1043</v>
      </c>
      <c r="AA17106">
        <v>7</v>
      </c>
      <c r="AB17106" t="str">
        <f>LEFT(Tabela2__2[[#This Row],[Atributo]],SEARCH("-",Tabela2__2[[#This Row],[Atributo]],1)-2)</f>
        <v>Q2</v>
      </c>
      <c r="AC17106" t="s">
        <v>1066</v>
      </c>
      <c r="AD1710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106" t="str">
        <f>CONCATENATE(Tabela2__2[[#This Row],[curso]],Tabela2__2[[#This Row],[BLOCO]])</f>
        <v>BACHARELADO EM ENFERMAGEM - SEMIPRESENCIAL 3B1</v>
      </c>
    </row>
    <row r="17107" spans="1:31" x14ac:dyDescent="0.25">
      <c r="A17107">
        <v>698</v>
      </c>
      <c r="B17107" t="s">
        <v>69</v>
      </c>
      <c r="C17107">
        <v>2712</v>
      </c>
      <c r="D17107" t="s">
        <v>31</v>
      </c>
      <c r="E17107">
        <v>5511</v>
      </c>
      <c r="F17107" t="s">
        <v>47</v>
      </c>
      <c r="G17107" t="s">
        <v>48</v>
      </c>
      <c r="H17107">
        <v>481372</v>
      </c>
      <c r="I17107">
        <v>551448</v>
      </c>
      <c r="J17107">
        <v>50</v>
      </c>
      <c r="K17107">
        <v>265</v>
      </c>
      <c r="L17107" t="s">
        <v>900</v>
      </c>
      <c r="M17107">
        <v>4023420</v>
      </c>
      <c r="N17107" t="s">
        <v>917</v>
      </c>
      <c r="S17107" t="s">
        <v>814</v>
      </c>
      <c r="T17107" t="s">
        <v>816</v>
      </c>
      <c r="V17107" t="s">
        <v>812</v>
      </c>
      <c r="X17107" t="s">
        <v>925</v>
      </c>
      <c r="Z17107" t="s">
        <v>1045</v>
      </c>
      <c r="AA17107">
        <v>7</v>
      </c>
      <c r="AB17107" t="str">
        <f>LEFT(Tabela2__2[[#This Row],[Atributo]],SEARCH("-",Tabela2__2[[#This Row],[Atributo]],1)-2)</f>
        <v>Q4</v>
      </c>
      <c r="AC17107" t="s">
        <v>1066</v>
      </c>
      <c r="AD1710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107" t="str">
        <f>CONCATENATE(Tabela2__2[[#This Row],[curso]],Tabela2__2[[#This Row],[BLOCO]])</f>
        <v>BACHARELADO EM ENFERMAGEM - SEMIPRESENCIAL 3B1</v>
      </c>
    </row>
    <row r="17108" spans="1:31" x14ac:dyDescent="0.25">
      <c r="A17108">
        <v>698</v>
      </c>
      <c r="B17108" t="s">
        <v>69</v>
      </c>
      <c r="C17108">
        <v>2712</v>
      </c>
      <c r="D17108" t="s">
        <v>31</v>
      </c>
      <c r="E17108">
        <v>5511</v>
      </c>
      <c r="F17108" t="s">
        <v>47</v>
      </c>
      <c r="G17108" t="s">
        <v>48</v>
      </c>
      <c r="H17108">
        <v>481372</v>
      </c>
      <c r="I17108">
        <v>551448</v>
      </c>
      <c r="J17108">
        <v>50</v>
      </c>
      <c r="K17108">
        <v>265</v>
      </c>
      <c r="L17108" t="s">
        <v>900</v>
      </c>
      <c r="M17108">
        <v>4023420</v>
      </c>
      <c r="N17108" t="s">
        <v>917</v>
      </c>
      <c r="S17108" t="s">
        <v>814</v>
      </c>
      <c r="T17108" t="s">
        <v>816</v>
      </c>
      <c r="V17108" t="s">
        <v>812</v>
      </c>
      <c r="X17108" t="s">
        <v>925</v>
      </c>
      <c r="Z17108" t="s">
        <v>1046</v>
      </c>
      <c r="AA17108">
        <v>7</v>
      </c>
      <c r="AB17108" t="str">
        <f>LEFT(Tabela2__2[[#This Row],[Atributo]],SEARCH("-",Tabela2__2[[#This Row],[Atributo]],1)-2)</f>
        <v>Q5</v>
      </c>
      <c r="AC17108" t="s">
        <v>1066</v>
      </c>
      <c r="AD1710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108" t="str">
        <f>CONCATENATE(Tabela2__2[[#This Row],[curso]],Tabela2__2[[#This Row],[BLOCO]])</f>
        <v>BACHARELADO EM ENFERMAGEM - SEMIPRESENCIAL 3B1</v>
      </c>
    </row>
    <row r="17109" spans="1:31" x14ac:dyDescent="0.25">
      <c r="A17109">
        <v>698</v>
      </c>
      <c r="B17109" t="s">
        <v>69</v>
      </c>
      <c r="C17109">
        <v>2712</v>
      </c>
      <c r="D17109" t="s">
        <v>31</v>
      </c>
      <c r="E17109">
        <v>5511</v>
      </c>
      <c r="F17109" t="s">
        <v>47</v>
      </c>
      <c r="G17109" t="s">
        <v>48</v>
      </c>
      <c r="H17109">
        <v>481372</v>
      </c>
      <c r="I17109">
        <v>551448</v>
      </c>
      <c r="J17109">
        <v>50</v>
      </c>
      <c r="K17109">
        <v>265</v>
      </c>
      <c r="L17109" t="s">
        <v>900</v>
      </c>
      <c r="M17109">
        <v>4023420</v>
      </c>
      <c r="N17109" t="s">
        <v>917</v>
      </c>
      <c r="S17109" t="s">
        <v>814</v>
      </c>
      <c r="T17109" t="s">
        <v>816</v>
      </c>
      <c r="V17109" t="s">
        <v>812</v>
      </c>
      <c r="X17109" t="s">
        <v>925</v>
      </c>
      <c r="Z17109" t="s">
        <v>1057</v>
      </c>
      <c r="AA17109">
        <v>7</v>
      </c>
      <c r="AB17109" t="str">
        <f>LEFT(Tabela2__2[[#This Row],[Atributo]],SEARCH("-",Tabela2__2[[#This Row],[Atributo]],1)-2)</f>
        <v>Q16</v>
      </c>
      <c r="AC17109" t="s">
        <v>1069</v>
      </c>
      <c r="AD1710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7109" t="str">
        <f>CONCATENATE(Tabela2__2[[#This Row],[curso]],Tabela2__2[[#This Row],[BLOCO]])</f>
        <v>BACHARELADO EM ENFERMAGEM - SEMIPRESENCIAL 3B3</v>
      </c>
    </row>
    <row r="17110" spans="1:31" x14ac:dyDescent="0.25">
      <c r="A17110">
        <v>698</v>
      </c>
      <c r="B17110" t="s">
        <v>69</v>
      </c>
      <c r="C17110">
        <v>2712</v>
      </c>
      <c r="D17110" t="s">
        <v>31</v>
      </c>
      <c r="E17110">
        <v>5511</v>
      </c>
      <c r="F17110" t="s">
        <v>47</v>
      </c>
      <c r="G17110" t="s">
        <v>48</v>
      </c>
      <c r="H17110">
        <v>481372</v>
      </c>
      <c r="I17110">
        <v>551448</v>
      </c>
      <c r="J17110">
        <v>50</v>
      </c>
      <c r="K17110">
        <v>265</v>
      </c>
      <c r="L17110" t="s">
        <v>900</v>
      </c>
      <c r="M17110">
        <v>4023420</v>
      </c>
      <c r="N17110" t="s">
        <v>917</v>
      </c>
      <c r="S17110" t="s">
        <v>814</v>
      </c>
      <c r="T17110" t="s">
        <v>816</v>
      </c>
      <c r="V17110" t="s">
        <v>812</v>
      </c>
      <c r="X17110" t="s">
        <v>925</v>
      </c>
      <c r="Z17110" t="s">
        <v>1060</v>
      </c>
      <c r="AA17110">
        <v>7</v>
      </c>
      <c r="AB17110" t="str">
        <f>LEFT(Tabela2__2[[#This Row],[Atributo]],SEARCH("-",Tabela2__2[[#This Row],[Atributo]],1)-2)</f>
        <v>Q19</v>
      </c>
      <c r="AC17110" t="s">
        <v>1068</v>
      </c>
      <c r="AD1711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7110" t="str">
        <f>CONCATENATE(Tabela2__2[[#This Row],[curso]],Tabela2__2[[#This Row],[BLOCO]])</f>
        <v>BACHARELADO EM ENFERMAGEM - SEMIPRESENCIAL 3B4</v>
      </c>
    </row>
    <row r="17111" spans="1:31" x14ac:dyDescent="0.25">
      <c r="A17111">
        <v>714</v>
      </c>
      <c r="B17111" t="s">
        <v>193</v>
      </c>
      <c r="C17111">
        <v>1084</v>
      </c>
      <c r="D17111" t="s">
        <v>31</v>
      </c>
      <c r="E17111">
        <v>5862</v>
      </c>
      <c r="F17111" t="s">
        <v>44</v>
      </c>
      <c r="G17111" t="s">
        <v>265</v>
      </c>
      <c r="H17111">
        <v>536681</v>
      </c>
      <c r="I17111">
        <v>613191</v>
      </c>
      <c r="J17111">
        <v>33</v>
      </c>
      <c r="K17111">
        <v>232</v>
      </c>
      <c r="L17111" t="s">
        <v>900</v>
      </c>
      <c r="M17111">
        <v>3906523</v>
      </c>
      <c r="N17111" t="s">
        <v>917</v>
      </c>
      <c r="S17111" t="s">
        <v>814</v>
      </c>
      <c r="V17111" t="s">
        <v>812</v>
      </c>
      <c r="W17111" t="s">
        <v>815</v>
      </c>
      <c r="Z17111" t="s">
        <v>1049</v>
      </c>
      <c r="AA17111">
        <v>7</v>
      </c>
      <c r="AB17111" t="str">
        <f>LEFT(Tabela2__2[[#This Row],[Atributo]],SEARCH("-",Tabela2__2[[#This Row],[Atributo]],1)-2)</f>
        <v>Q8</v>
      </c>
      <c r="AC17111" t="s">
        <v>1067</v>
      </c>
      <c r="AD1711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7111" t="str">
        <f>CONCATENATE(Tabela2__2[[#This Row],[curso]],Tabela2__2[[#This Row],[BLOCO]])</f>
        <v>BACHARELADO EM BIOMEDICINA - SEMIPRESENCIAL 3B2</v>
      </c>
    </row>
    <row r="17112" spans="1:31" x14ac:dyDescent="0.25">
      <c r="A17112">
        <v>714</v>
      </c>
      <c r="B17112" t="s">
        <v>193</v>
      </c>
      <c r="C17112">
        <v>1084</v>
      </c>
      <c r="D17112" t="s">
        <v>31</v>
      </c>
      <c r="E17112">
        <v>5862</v>
      </c>
      <c r="F17112" t="s">
        <v>44</v>
      </c>
      <c r="G17112" t="s">
        <v>265</v>
      </c>
      <c r="H17112">
        <v>536681</v>
      </c>
      <c r="I17112">
        <v>613191</v>
      </c>
      <c r="J17112">
        <v>33</v>
      </c>
      <c r="K17112">
        <v>232</v>
      </c>
      <c r="L17112" t="s">
        <v>900</v>
      </c>
      <c r="M17112">
        <v>3906523</v>
      </c>
      <c r="N17112" t="s">
        <v>917</v>
      </c>
      <c r="S17112" t="s">
        <v>814</v>
      </c>
      <c r="V17112" t="s">
        <v>812</v>
      </c>
      <c r="W17112" t="s">
        <v>815</v>
      </c>
      <c r="Z17112" t="s">
        <v>1051</v>
      </c>
      <c r="AA17112">
        <v>7</v>
      </c>
      <c r="AB17112" t="str">
        <f>LEFT(Tabela2__2[[#This Row],[Atributo]],SEARCH("-",Tabela2__2[[#This Row],[Atributo]],1)-2)</f>
        <v>Q10</v>
      </c>
      <c r="AC17112" t="s">
        <v>1067</v>
      </c>
      <c r="AD1711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7112" t="str">
        <f>CONCATENATE(Tabela2__2[[#This Row],[curso]],Tabela2__2[[#This Row],[BLOCO]])</f>
        <v>BACHARELADO EM BIOMEDICINA - SEMIPRESENCIAL 3B2</v>
      </c>
    </row>
    <row r="17113" spans="1:31" x14ac:dyDescent="0.25">
      <c r="A17113">
        <v>714</v>
      </c>
      <c r="B17113" t="s">
        <v>193</v>
      </c>
      <c r="C17113">
        <v>1084</v>
      </c>
      <c r="D17113" t="s">
        <v>31</v>
      </c>
      <c r="E17113">
        <v>5862</v>
      </c>
      <c r="F17113" t="s">
        <v>44</v>
      </c>
      <c r="G17113" t="s">
        <v>265</v>
      </c>
      <c r="H17113">
        <v>536681</v>
      </c>
      <c r="I17113">
        <v>613191</v>
      </c>
      <c r="J17113">
        <v>33</v>
      </c>
      <c r="K17113">
        <v>232</v>
      </c>
      <c r="L17113" t="s">
        <v>900</v>
      </c>
      <c r="M17113">
        <v>3906523</v>
      </c>
      <c r="N17113" t="s">
        <v>917</v>
      </c>
      <c r="S17113" t="s">
        <v>814</v>
      </c>
      <c r="V17113" t="s">
        <v>812</v>
      </c>
      <c r="W17113" t="s">
        <v>815</v>
      </c>
      <c r="Z17113" t="s">
        <v>1054</v>
      </c>
      <c r="AA17113">
        <v>7</v>
      </c>
      <c r="AB17113" t="str">
        <f>LEFT(Tabela2__2[[#This Row],[Atributo]],SEARCH("-",Tabela2__2[[#This Row],[Atributo]],1)-2)</f>
        <v>Q13</v>
      </c>
      <c r="AC17113" t="s">
        <v>1069</v>
      </c>
      <c r="AD1711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113" t="str">
        <f>CONCATENATE(Tabela2__2[[#This Row],[curso]],Tabela2__2[[#This Row],[BLOCO]])</f>
        <v>BACHARELADO EM BIOMEDICINA - SEMIPRESENCIAL 3B3</v>
      </c>
    </row>
    <row r="17114" spans="1:31" x14ac:dyDescent="0.25">
      <c r="A17114">
        <v>714</v>
      </c>
      <c r="B17114" t="s">
        <v>193</v>
      </c>
      <c r="C17114">
        <v>1084</v>
      </c>
      <c r="D17114" t="s">
        <v>31</v>
      </c>
      <c r="E17114">
        <v>5862</v>
      </c>
      <c r="F17114" t="s">
        <v>44</v>
      </c>
      <c r="G17114" t="s">
        <v>265</v>
      </c>
      <c r="H17114">
        <v>536681</v>
      </c>
      <c r="I17114">
        <v>613191</v>
      </c>
      <c r="J17114">
        <v>33</v>
      </c>
      <c r="K17114">
        <v>232</v>
      </c>
      <c r="L17114" t="s">
        <v>900</v>
      </c>
      <c r="M17114">
        <v>3906523</v>
      </c>
      <c r="N17114" t="s">
        <v>917</v>
      </c>
      <c r="S17114" t="s">
        <v>814</v>
      </c>
      <c r="V17114" t="s">
        <v>812</v>
      </c>
      <c r="W17114" t="s">
        <v>815</v>
      </c>
      <c r="Z17114" t="s">
        <v>1055</v>
      </c>
      <c r="AA17114">
        <v>7</v>
      </c>
      <c r="AB17114" t="str">
        <f>LEFT(Tabela2__2[[#This Row],[Atributo]],SEARCH("-",Tabela2__2[[#This Row],[Atributo]],1)-2)</f>
        <v>Q14</v>
      </c>
      <c r="AC17114" t="s">
        <v>1069</v>
      </c>
      <c r="AD1711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114" t="str">
        <f>CONCATENATE(Tabela2__2[[#This Row],[curso]],Tabela2__2[[#This Row],[BLOCO]])</f>
        <v>BACHARELADO EM BIOMEDICINA - SEMIPRESENCIAL 3B3</v>
      </c>
    </row>
    <row r="17115" spans="1:31" x14ac:dyDescent="0.25">
      <c r="A17115">
        <v>714</v>
      </c>
      <c r="B17115" t="s">
        <v>193</v>
      </c>
      <c r="C17115">
        <v>1084</v>
      </c>
      <c r="D17115" t="s">
        <v>31</v>
      </c>
      <c r="E17115">
        <v>5862</v>
      </c>
      <c r="F17115" t="s">
        <v>44</v>
      </c>
      <c r="G17115" t="s">
        <v>265</v>
      </c>
      <c r="H17115">
        <v>536681</v>
      </c>
      <c r="I17115">
        <v>613191</v>
      </c>
      <c r="J17115">
        <v>33</v>
      </c>
      <c r="K17115">
        <v>232</v>
      </c>
      <c r="L17115" t="s">
        <v>900</v>
      </c>
      <c r="M17115">
        <v>3906523</v>
      </c>
      <c r="N17115" t="s">
        <v>917</v>
      </c>
      <c r="S17115" t="s">
        <v>814</v>
      </c>
      <c r="V17115" t="s">
        <v>812</v>
      </c>
      <c r="W17115" t="s">
        <v>815</v>
      </c>
      <c r="Z17115" t="s">
        <v>1056</v>
      </c>
      <c r="AA17115">
        <v>7</v>
      </c>
      <c r="AB17115" t="str">
        <f>LEFT(Tabela2__2[[#This Row],[Atributo]],SEARCH("-",Tabela2__2[[#This Row],[Atributo]],1)-2)</f>
        <v>Q15</v>
      </c>
      <c r="AC17115" t="s">
        <v>1069</v>
      </c>
      <c r="AD1711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115" t="str">
        <f>CONCATENATE(Tabela2__2[[#This Row],[curso]],Tabela2__2[[#This Row],[BLOCO]])</f>
        <v>BACHARELADO EM BIOMEDICINA - SEMIPRESENCIAL 3B3</v>
      </c>
    </row>
    <row r="17116" spans="1:31" x14ac:dyDescent="0.25">
      <c r="A17116">
        <v>714</v>
      </c>
      <c r="B17116" t="s">
        <v>193</v>
      </c>
      <c r="C17116">
        <v>1084</v>
      </c>
      <c r="D17116" t="s">
        <v>31</v>
      </c>
      <c r="E17116">
        <v>5862</v>
      </c>
      <c r="F17116" t="s">
        <v>44</v>
      </c>
      <c r="G17116" t="s">
        <v>265</v>
      </c>
      <c r="H17116">
        <v>536681</v>
      </c>
      <c r="I17116">
        <v>613191</v>
      </c>
      <c r="J17116">
        <v>33</v>
      </c>
      <c r="K17116">
        <v>232</v>
      </c>
      <c r="L17116" t="s">
        <v>900</v>
      </c>
      <c r="M17116">
        <v>3906523</v>
      </c>
      <c r="N17116" t="s">
        <v>917</v>
      </c>
      <c r="S17116" t="s">
        <v>814</v>
      </c>
      <c r="V17116" t="s">
        <v>812</v>
      </c>
      <c r="W17116" t="s">
        <v>815</v>
      </c>
      <c r="Z17116" t="s">
        <v>1057</v>
      </c>
      <c r="AA17116">
        <v>7</v>
      </c>
      <c r="AB17116" t="str">
        <f>LEFT(Tabela2__2[[#This Row],[Atributo]],SEARCH("-",Tabela2__2[[#This Row],[Atributo]],1)-2)</f>
        <v>Q16</v>
      </c>
      <c r="AC17116" t="s">
        <v>1069</v>
      </c>
      <c r="AD1711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7116" t="str">
        <f>CONCATENATE(Tabela2__2[[#This Row],[curso]],Tabela2__2[[#This Row],[BLOCO]])</f>
        <v>BACHARELADO EM BIOMEDICINA - SEMIPRESENCIAL 3B3</v>
      </c>
    </row>
    <row r="17117" spans="1:31" x14ac:dyDescent="0.25">
      <c r="A17117">
        <v>714</v>
      </c>
      <c r="B17117" t="s">
        <v>193</v>
      </c>
      <c r="C17117">
        <v>1084</v>
      </c>
      <c r="D17117" t="s">
        <v>31</v>
      </c>
      <c r="E17117">
        <v>5862</v>
      </c>
      <c r="F17117" t="s">
        <v>44</v>
      </c>
      <c r="G17117" t="s">
        <v>265</v>
      </c>
      <c r="H17117">
        <v>536681</v>
      </c>
      <c r="I17117">
        <v>613191</v>
      </c>
      <c r="J17117">
        <v>33</v>
      </c>
      <c r="K17117">
        <v>232</v>
      </c>
      <c r="L17117" t="s">
        <v>900</v>
      </c>
      <c r="M17117">
        <v>3906523</v>
      </c>
      <c r="N17117" t="s">
        <v>917</v>
      </c>
      <c r="S17117" t="s">
        <v>814</v>
      </c>
      <c r="V17117" t="s">
        <v>812</v>
      </c>
      <c r="W17117" t="s">
        <v>815</v>
      </c>
      <c r="Z17117" t="s">
        <v>1059</v>
      </c>
      <c r="AA17117">
        <v>7</v>
      </c>
      <c r="AB17117" t="str">
        <f>LEFT(Tabela2__2[[#This Row],[Atributo]],SEARCH("-",Tabela2__2[[#This Row],[Atributo]],1)-2)</f>
        <v>Q18</v>
      </c>
      <c r="AC17117" t="s">
        <v>1068</v>
      </c>
      <c r="AD1711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7117" t="str">
        <f>CONCATENATE(Tabela2__2[[#This Row],[curso]],Tabela2__2[[#This Row],[BLOCO]])</f>
        <v>BACHARELADO EM BIOMEDICINA - SEMIPRESENCIAL 3B4</v>
      </c>
    </row>
    <row r="17118" spans="1:31" x14ac:dyDescent="0.25">
      <c r="A17118">
        <v>714</v>
      </c>
      <c r="B17118" t="s">
        <v>193</v>
      </c>
      <c r="C17118">
        <v>1084</v>
      </c>
      <c r="D17118" t="s">
        <v>31</v>
      </c>
      <c r="E17118">
        <v>5862</v>
      </c>
      <c r="F17118" t="s">
        <v>44</v>
      </c>
      <c r="G17118" t="s">
        <v>265</v>
      </c>
      <c r="H17118">
        <v>536681</v>
      </c>
      <c r="I17118">
        <v>613191</v>
      </c>
      <c r="J17118">
        <v>33</v>
      </c>
      <c r="K17118">
        <v>232</v>
      </c>
      <c r="L17118" t="s">
        <v>900</v>
      </c>
      <c r="M17118">
        <v>3906523</v>
      </c>
      <c r="N17118" t="s">
        <v>917</v>
      </c>
      <c r="S17118" t="s">
        <v>814</v>
      </c>
      <c r="V17118" t="s">
        <v>812</v>
      </c>
      <c r="W17118" t="s">
        <v>815</v>
      </c>
      <c r="Z17118" t="s">
        <v>1061</v>
      </c>
      <c r="AA17118">
        <v>7</v>
      </c>
      <c r="AB17118" t="str">
        <f>LEFT(Tabela2__2[[#This Row],[Atributo]],SEARCH("-",Tabela2__2[[#This Row],[Atributo]],1)-2)</f>
        <v>Q20</v>
      </c>
      <c r="AC17118" t="s">
        <v>1068</v>
      </c>
      <c r="AD1711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7118" t="str">
        <f>CONCATENATE(Tabela2__2[[#This Row],[curso]],Tabela2__2[[#This Row],[BLOCO]])</f>
        <v>BACHARELADO EM BIOMEDICINA - SEMIPRESENCIAL 3B4</v>
      </c>
    </row>
    <row r="17119" spans="1:31" x14ac:dyDescent="0.25">
      <c r="A17119">
        <v>714</v>
      </c>
      <c r="B17119" t="s">
        <v>193</v>
      </c>
      <c r="C17119">
        <v>1084</v>
      </c>
      <c r="D17119" t="s">
        <v>31</v>
      </c>
      <c r="E17119">
        <v>5862</v>
      </c>
      <c r="F17119" t="s">
        <v>44</v>
      </c>
      <c r="G17119" t="s">
        <v>265</v>
      </c>
      <c r="H17119">
        <v>536681</v>
      </c>
      <c r="I17119">
        <v>613191</v>
      </c>
      <c r="J17119">
        <v>33</v>
      </c>
      <c r="K17119">
        <v>232</v>
      </c>
      <c r="L17119" t="s">
        <v>900</v>
      </c>
      <c r="M17119">
        <v>3906523</v>
      </c>
      <c r="N17119" t="s">
        <v>917</v>
      </c>
      <c r="S17119" t="s">
        <v>814</v>
      </c>
      <c r="V17119" t="s">
        <v>812</v>
      </c>
      <c r="W17119" t="s">
        <v>815</v>
      </c>
      <c r="Z17119" t="s">
        <v>1062</v>
      </c>
      <c r="AA17119">
        <v>7</v>
      </c>
      <c r="AB17119" t="str">
        <f>LEFT(Tabela2__2[[#This Row],[Atributo]],SEARCH("-",Tabela2__2[[#This Row],[Atributo]],1)-2)</f>
        <v>Q21</v>
      </c>
      <c r="AC17119" t="s">
        <v>1068</v>
      </c>
      <c r="AD1711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7119" t="str">
        <f>CONCATENATE(Tabela2__2[[#This Row],[curso]],Tabela2__2[[#This Row],[BLOCO]])</f>
        <v>BACHARELADO EM BIOMEDICINA - SEMIPRESENCIAL 3B4</v>
      </c>
    </row>
    <row r="17120" spans="1:31" x14ac:dyDescent="0.25">
      <c r="A17120">
        <v>714</v>
      </c>
      <c r="B17120" t="s">
        <v>151</v>
      </c>
      <c r="C17120">
        <v>2638</v>
      </c>
      <c r="D17120" t="s">
        <v>31</v>
      </c>
      <c r="E17120">
        <v>5511</v>
      </c>
      <c r="F17120" t="s">
        <v>47</v>
      </c>
      <c r="G17120" t="s">
        <v>360</v>
      </c>
      <c r="H17120">
        <v>535747</v>
      </c>
      <c r="I17120">
        <v>612258</v>
      </c>
      <c r="J17120">
        <v>28</v>
      </c>
      <c r="K17120">
        <v>238</v>
      </c>
      <c r="L17120" t="s">
        <v>900</v>
      </c>
      <c r="M17120">
        <v>3970402</v>
      </c>
      <c r="N17120" t="s">
        <v>917</v>
      </c>
      <c r="S17120" t="s">
        <v>814</v>
      </c>
      <c r="Z17120" t="s">
        <v>1042</v>
      </c>
      <c r="AA17120">
        <v>7</v>
      </c>
      <c r="AB17120" t="str">
        <f>LEFT(Tabela2__2[[#This Row],[Atributo]],SEARCH("-",Tabela2__2[[#This Row],[Atributo]],1)-2)</f>
        <v>Q1</v>
      </c>
      <c r="AC17120" t="s">
        <v>1066</v>
      </c>
      <c r="AD1712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120" t="str">
        <f>CONCATENATE(Tabela2__2[[#This Row],[curso]],Tabela2__2[[#This Row],[BLOCO]])</f>
        <v>BACHARELADO EM ENFERMAGEM - SEMIPRESENCIAL 3B1</v>
      </c>
    </row>
    <row r="17121" spans="1:31" x14ac:dyDescent="0.25">
      <c r="A17121">
        <v>714</v>
      </c>
      <c r="B17121" t="s">
        <v>151</v>
      </c>
      <c r="C17121">
        <v>2638</v>
      </c>
      <c r="D17121" t="s">
        <v>31</v>
      </c>
      <c r="E17121">
        <v>5511</v>
      </c>
      <c r="F17121" t="s">
        <v>47</v>
      </c>
      <c r="G17121" t="s">
        <v>360</v>
      </c>
      <c r="H17121">
        <v>535747</v>
      </c>
      <c r="I17121">
        <v>612258</v>
      </c>
      <c r="J17121">
        <v>28</v>
      </c>
      <c r="K17121">
        <v>238</v>
      </c>
      <c r="L17121" t="s">
        <v>900</v>
      </c>
      <c r="M17121">
        <v>3970402</v>
      </c>
      <c r="N17121" t="s">
        <v>917</v>
      </c>
      <c r="S17121" t="s">
        <v>814</v>
      </c>
      <c r="Z17121" t="s">
        <v>1044</v>
      </c>
      <c r="AA17121">
        <v>7</v>
      </c>
      <c r="AB17121" t="str">
        <f>LEFT(Tabela2__2[[#This Row],[Atributo]],SEARCH("-",Tabela2__2[[#This Row],[Atributo]],1)-2)</f>
        <v>Q3</v>
      </c>
      <c r="AC17121" t="s">
        <v>1066</v>
      </c>
      <c r="AD1712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121" t="str">
        <f>CONCATENATE(Tabela2__2[[#This Row],[curso]],Tabela2__2[[#This Row],[BLOCO]])</f>
        <v>BACHARELADO EM ENFERMAGEM - SEMIPRESENCIAL 3B1</v>
      </c>
    </row>
    <row r="17122" spans="1:31" x14ac:dyDescent="0.25">
      <c r="A17122">
        <v>714</v>
      </c>
      <c r="B17122" t="s">
        <v>151</v>
      </c>
      <c r="C17122">
        <v>2638</v>
      </c>
      <c r="D17122" t="s">
        <v>31</v>
      </c>
      <c r="E17122">
        <v>5511</v>
      </c>
      <c r="F17122" t="s">
        <v>47</v>
      </c>
      <c r="G17122" t="s">
        <v>360</v>
      </c>
      <c r="H17122">
        <v>535747</v>
      </c>
      <c r="I17122">
        <v>612258</v>
      </c>
      <c r="J17122">
        <v>28</v>
      </c>
      <c r="K17122">
        <v>238</v>
      </c>
      <c r="L17122" t="s">
        <v>900</v>
      </c>
      <c r="M17122">
        <v>3970402</v>
      </c>
      <c r="N17122" t="s">
        <v>917</v>
      </c>
      <c r="S17122" t="s">
        <v>814</v>
      </c>
      <c r="Z17122" t="s">
        <v>1045</v>
      </c>
      <c r="AA17122">
        <v>7</v>
      </c>
      <c r="AB17122" t="str">
        <f>LEFT(Tabela2__2[[#This Row],[Atributo]],SEARCH("-",Tabela2__2[[#This Row],[Atributo]],1)-2)</f>
        <v>Q4</v>
      </c>
      <c r="AC17122" t="s">
        <v>1066</v>
      </c>
      <c r="AD1712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122" t="str">
        <f>CONCATENATE(Tabela2__2[[#This Row],[curso]],Tabela2__2[[#This Row],[BLOCO]])</f>
        <v>BACHARELADO EM ENFERMAGEM - SEMIPRESENCIAL 3B1</v>
      </c>
    </row>
    <row r="17123" spans="1:31" x14ac:dyDescent="0.25">
      <c r="A17123">
        <v>714</v>
      </c>
      <c r="B17123" t="s">
        <v>151</v>
      </c>
      <c r="C17123">
        <v>2638</v>
      </c>
      <c r="D17123" t="s">
        <v>31</v>
      </c>
      <c r="E17123">
        <v>5511</v>
      </c>
      <c r="F17123" t="s">
        <v>47</v>
      </c>
      <c r="G17123" t="s">
        <v>360</v>
      </c>
      <c r="H17123">
        <v>535747</v>
      </c>
      <c r="I17123">
        <v>612258</v>
      </c>
      <c r="J17123">
        <v>28</v>
      </c>
      <c r="K17123">
        <v>238</v>
      </c>
      <c r="L17123" t="s">
        <v>900</v>
      </c>
      <c r="M17123">
        <v>3970402</v>
      </c>
      <c r="N17123" t="s">
        <v>917</v>
      </c>
      <c r="S17123" t="s">
        <v>814</v>
      </c>
      <c r="Z17123" t="s">
        <v>1046</v>
      </c>
      <c r="AA17123">
        <v>7</v>
      </c>
      <c r="AB17123" t="str">
        <f>LEFT(Tabela2__2[[#This Row],[Atributo]],SEARCH("-",Tabela2__2[[#This Row],[Atributo]],1)-2)</f>
        <v>Q5</v>
      </c>
      <c r="AC17123" t="s">
        <v>1066</v>
      </c>
      <c r="AD1712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123" t="str">
        <f>CONCATENATE(Tabela2__2[[#This Row],[curso]],Tabela2__2[[#This Row],[BLOCO]])</f>
        <v>BACHARELADO EM ENFERMAGEM - SEMIPRESENCIAL 3B1</v>
      </c>
    </row>
    <row r="17124" spans="1:31" x14ac:dyDescent="0.25">
      <c r="A17124">
        <v>714</v>
      </c>
      <c r="B17124" t="s">
        <v>151</v>
      </c>
      <c r="C17124">
        <v>2638</v>
      </c>
      <c r="D17124" t="s">
        <v>31</v>
      </c>
      <c r="E17124">
        <v>5511</v>
      </c>
      <c r="F17124" t="s">
        <v>47</v>
      </c>
      <c r="G17124" t="s">
        <v>360</v>
      </c>
      <c r="H17124">
        <v>535747</v>
      </c>
      <c r="I17124">
        <v>612258</v>
      </c>
      <c r="J17124">
        <v>28</v>
      </c>
      <c r="K17124">
        <v>238</v>
      </c>
      <c r="L17124" t="s">
        <v>900</v>
      </c>
      <c r="M17124">
        <v>3970402</v>
      </c>
      <c r="N17124" t="s">
        <v>917</v>
      </c>
      <c r="S17124" t="s">
        <v>814</v>
      </c>
      <c r="Z17124" t="s">
        <v>1047</v>
      </c>
      <c r="AA17124">
        <v>7</v>
      </c>
      <c r="AB17124" t="str">
        <f>LEFT(Tabela2__2[[#This Row],[Atributo]],SEARCH("-",Tabela2__2[[#This Row],[Atributo]],1)-2)</f>
        <v>Q6</v>
      </c>
      <c r="AC17124" t="s">
        <v>1066</v>
      </c>
      <c r="AD1712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124" t="str">
        <f>CONCATENATE(Tabela2__2[[#This Row],[curso]],Tabela2__2[[#This Row],[BLOCO]])</f>
        <v>BACHARELADO EM ENFERMAGEM - SEMIPRESENCIAL 3B1</v>
      </c>
    </row>
    <row r="17125" spans="1:31" x14ac:dyDescent="0.25">
      <c r="A17125">
        <v>714</v>
      </c>
      <c r="B17125" t="s">
        <v>151</v>
      </c>
      <c r="C17125">
        <v>2638</v>
      </c>
      <c r="D17125" t="s">
        <v>31</v>
      </c>
      <c r="E17125">
        <v>5511</v>
      </c>
      <c r="F17125" t="s">
        <v>47</v>
      </c>
      <c r="G17125" t="s">
        <v>360</v>
      </c>
      <c r="H17125">
        <v>535747</v>
      </c>
      <c r="I17125">
        <v>612258</v>
      </c>
      <c r="J17125">
        <v>28</v>
      </c>
      <c r="K17125">
        <v>238</v>
      </c>
      <c r="L17125" t="s">
        <v>900</v>
      </c>
      <c r="M17125">
        <v>3970402</v>
      </c>
      <c r="N17125" t="s">
        <v>917</v>
      </c>
      <c r="S17125" t="s">
        <v>814</v>
      </c>
      <c r="Z17125" t="s">
        <v>1049</v>
      </c>
      <c r="AA17125">
        <v>7</v>
      </c>
      <c r="AB17125" t="str">
        <f>LEFT(Tabela2__2[[#This Row],[Atributo]],SEARCH("-",Tabela2__2[[#This Row],[Atributo]],1)-2)</f>
        <v>Q8</v>
      </c>
      <c r="AC17125" t="s">
        <v>1067</v>
      </c>
      <c r="AD1712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125" t="str">
        <f>CONCATENATE(Tabela2__2[[#This Row],[curso]],Tabela2__2[[#This Row],[BLOCO]])</f>
        <v>BACHARELADO EM ENFERMAGEM - SEMIPRESENCIAL 3B2</v>
      </c>
    </row>
    <row r="17126" spans="1:31" x14ac:dyDescent="0.25">
      <c r="A17126">
        <v>714</v>
      </c>
      <c r="B17126" t="s">
        <v>151</v>
      </c>
      <c r="C17126">
        <v>2638</v>
      </c>
      <c r="D17126" t="s">
        <v>31</v>
      </c>
      <c r="E17126">
        <v>5511</v>
      </c>
      <c r="F17126" t="s">
        <v>47</v>
      </c>
      <c r="G17126" t="s">
        <v>360</v>
      </c>
      <c r="H17126">
        <v>535747</v>
      </c>
      <c r="I17126">
        <v>612258</v>
      </c>
      <c r="J17126">
        <v>28</v>
      </c>
      <c r="K17126">
        <v>238</v>
      </c>
      <c r="L17126" t="s">
        <v>900</v>
      </c>
      <c r="M17126">
        <v>3970402</v>
      </c>
      <c r="N17126" t="s">
        <v>917</v>
      </c>
      <c r="S17126" t="s">
        <v>814</v>
      </c>
      <c r="Z17126" t="s">
        <v>1050</v>
      </c>
      <c r="AA17126">
        <v>7</v>
      </c>
      <c r="AB17126" t="str">
        <f>LEFT(Tabela2__2[[#This Row],[Atributo]],SEARCH("-",Tabela2__2[[#This Row],[Atributo]],1)-2)</f>
        <v>Q9</v>
      </c>
      <c r="AC17126" t="s">
        <v>1067</v>
      </c>
      <c r="AD1712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126" t="str">
        <f>CONCATENATE(Tabela2__2[[#This Row],[curso]],Tabela2__2[[#This Row],[BLOCO]])</f>
        <v>BACHARELADO EM ENFERMAGEM - SEMIPRESENCIAL 3B2</v>
      </c>
    </row>
    <row r="17127" spans="1:31" x14ac:dyDescent="0.25">
      <c r="A17127">
        <v>714</v>
      </c>
      <c r="B17127" t="s">
        <v>151</v>
      </c>
      <c r="C17127">
        <v>2638</v>
      </c>
      <c r="D17127" t="s">
        <v>31</v>
      </c>
      <c r="E17127">
        <v>5511</v>
      </c>
      <c r="F17127" t="s">
        <v>47</v>
      </c>
      <c r="G17127" t="s">
        <v>360</v>
      </c>
      <c r="H17127">
        <v>535747</v>
      </c>
      <c r="I17127">
        <v>612258</v>
      </c>
      <c r="J17127">
        <v>28</v>
      </c>
      <c r="K17127">
        <v>238</v>
      </c>
      <c r="L17127" t="s">
        <v>900</v>
      </c>
      <c r="M17127">
        <v>3970402</v>
      </c>
      <c r="N17127" t="s">
        <v>917</v>
      </c>
      <c r="S17127" t="s">
        <v>814</v>
      </c>
      <c r="Z17127" t="s">
        <v>1051</v>
      </c>
      <c r="AA17127">
        <v>7</v>
      </c>
      <c r="AB17127" t="str">
        <f>LEFT(Tabela2__2[[#This Row],[Atributo]],SEARCH("-",Tabela2__2[[#This Row],[Atributo]],1)-2)</f>
        <v>Q10</v>
      </c>
      <c r="AC17127" t="s">
        <v>1067</v>
      </c>
      <c r="AD17127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127" t="str">
        <f>CONCATENATE(Tabela2__2[[#This Row],[curso]],Tabela2__2[[#This Row],[BLOCO]])</f>
        <v>BACHARELADO EM ENFERMAGEM - SEMIPRESENCIAL 3B2</v>
      </c>
    </row>
    <row r="17128" spans="1:31" x14ac:dyDescent="0.25">
      <c r="A17128">
        <v>714</v>
      </c>
      <c r="B17128" t="s">
        <v>151</v>
      </c>
      <c r="C17128">
        <v>2638</v>
      </c>
      <c r="D17128" t="s">
        <v>31</v>
      </c>
      <c r="E17128">
        <v>5511</v>
      </c>
      <c r="F17128" t="s">
        <v>47</v>
      </c>
      <c r="G17128" t="s">
        <v>360</v>
      </c>
      <c r="H17128">
        <v>535747</v>
      </c>
      <c r="I17128">
        <v>612258</v>
      </c>
      <c r="J17128">
        <v>28</v>
      </c>
      <c r="K17128">
        <v>238</v>
      </c>
      <c r="L17128" t="s">
        <v>900</v>
      </c>
      <c r="M17128">
        <v>3970402</v>
      </c>
      <c r="N17128" t="s">
        <v>917</v>
      </c>
      <c r="S17128" t="s">
        <v>814</v>
      </c>
      <c r="Z17128" t="s">
        <v>1052</v>
      </c>
      <c r="AA17128">
        <v>7</v>
      </c>
      <c r="AB17128" t="str">
        <f>LEFT(Tabela2__2[[#This Row],[Atributo]],SEARCH("-",Tabela2__2[[#This Row],[Atributo]],1)-2)</f>
        <v>Q11</v>
      </c>
      <c r="AC17128" t="s">
        <v>1067</v>
      </c>
      <c r="AD17128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128" t="str">
        <f>CONCATENATE(Tabela2__2[[#This Row],[curso]],Tabela2__2[[#This Row],[BLOCO]])</f>
        <v>BACHARELADO EM ENFERMAGEM - SEMIPRESENCIAL 3B2</v>
      </c>
    </row>
    <row r="17129" spans="1:31" x14ac:dyDescent="0.25">
      <c r="A17129">
        <v>714</v>
      </c>
      <c r="B17129" t="s">
        <v>151</v>
      </c>
      <c r="C17129">
        <v>2638</v>
      </c>
      <c r="D17129" t="s">
        <v>31</v>
      </c>
      <c r="E17129">
        <v>5511</v>
      </c>
      <c r="F17129" t="s">
        <v>47</v>
      </c>
      <c r="G17129" t="s">
        <v>360</v>
      </c>
      <c r="H17129">
        <v>535747</v>
      </c>
      <c r="I17129">
        <v>612258</v>
      </c>
      <c r="J17129">
        <v>28</v>
      </c>
      <c r="K17129">
        <v>238</v>
      </c>
      <c r="L17129" t="s">
        <v>900</v>
      </c>
      <c r="M17129">
        <v>3970402</v>
      </c>
      <c r="N17129" t="s">
        <v>917</v>
      </c>
      <c r="S17129" t="s">
        <v>814</v>
      </c>
      <c r="Z17129" t="s">
        <v>1054</v>
      </c>
      <c r="AA17129">
        <v>7</v>
      </c>
      <c r="AB17129" t="str">
        <f>LEFT(Tabela2__2[[#This Row],[Atributo]],SEARCH("-",Tabela2__2[[#This Row],[Atributo]],1)-2)</f>
        <v>Q13</v>
      </c>
      <c r="AC17129" t="s">
        <v>1069</v>
      </c>
      <c r="AD1712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129" t="str">
        <f>CONCATENATE(Tabela2__2[[#This Row],[curso]],Tabela2__2[[#This Row],[BLOCO]])</f>
        <v>BACHARELADO EM ENFERMAGEM - SEMIPRESENCIAL 3B3</v>
      </c>
    </row>
    <row r="17130" spans="1:31" x14ac:dyDescent="0.25">
      <c r="A17130">
        <v>714</v>
      </c>
      <c r="B17130" t="s">
        <v>151</v>
      </c>
      <c r="C17130">
        <v>2638</v>
      </c>
      <c r="D17130" t="s">
        <v>31</v>
      </c>
      <c r="E17130">
        <v>5511</v>
      </c>
      <c r="F17130" t="s">
        <v>47</v>
      </c>
      <c r="G17130" t="s">
        <v>360</v>
      </c>
      <c r="H17130">
        <v>535747</v>
      </c>
      <c r="I17130">
        <v>612258</v>
      </c>
      <c r="J17130">
        <v>28</v>
      </c>
      <c r="K17130">
        <v>238</v>
      </c>
      <c r="L17130" t="s">
        <v>900</v>
      </c>
      <c r="M17130">
        <v>3970402</v>
      </c>
      <c r="N17130" t="s">
        <v>917</v>
      </c>
      <c r="S17130" t="s">
        <v>814</v>
      </c>
      <c r="Z17130" t="s">
        <v>1055</v>
      </c>
      <c r="AA17130">
        <v>7</v>
      </c>
      <c r="AB17130" t="str">
        <f>LEFT(Tabela2__2[[#This Row],[Atributo]],SEARCH("-",Tabela2__2[[#This Row],[Atributo]],1)-2)</f>
        <v>Q14</v>
      </c>
      <c r="AC17130" t="s">
        <v>1069</v>
      </c>
      <c r="AD1713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130" t="str">
        <f>CONCATENATE(Tabela2__2[[#This Row],[curso]],Tabela2__2[[#This Row],[BLOCO]])</f>
        <v>BACHARELADO EM ENFERMAGEM - SEMIPRESENCIAL 3B3</v>
      </c>
    </row>
    <row r="17131" spans="1:31" x14ac:dyDescent="0.25">
      <c r="A17131">
        <v>714</v>
      </c>
      <c r="B17131" t="s">
        <v>151</v>
      </c>
      <c r="C17131">
        <v>2638</v>
      </c>
      <c r="D17131" t="s">
        <v>31</v>
      </c>
      <c r="E17131">
        <v>5511</v>
      </c>
      <c r="F17131" t="s">
        <v>47</v>
      </c>
      <c r="G17131" t="s">
        <v>360</v>
      </c>
      <c r="H17131">
        <v>535747</v>
      </c>
      <c r="I17131">
        <v>612258</v>
      </c>
      <c r="J17131">
        <v>28</v>
      </c>
      <c r="K17131">
        <v>238</v>
      </c>
      <c r="L17131" t="s">
        <v>900</v>
      </c>
      <c r="M17131">
        <v>3970402</v>
      </c>
      <c r="N17131" t="s">
        <v>917</v>
      </c>
      <c r="S17131" t="s">
        <v>814</v>
      </c>
      <c r="Z17131" t="s">
        <v>1056</v>
      </c>
      <c r="AA17131">
        <v>7</v>
      </c>
      <c r="AB17131" t="str">
        <f>LEFT(Tabela2__2[[#This Row],[Atributo]],SEARCH("-",Tabela2__2[[#This Row],[Atributo]],1)-2)</f>
        <v>Q15</v>
      </c>
      <c r="AC17131" t="s">
        <v>1069</v>
      </c>
      <c r="AD1713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131" t="str">
        <f>CONCATENATE(Tabela2__2[[#This Row],[curso]],Tabela2__2[[#This Row],[BLOCO]])</f>
        <v>BACHARELADO EM ENFERMAGEM - SEMIPRESENCIAL 3B3</v>
      </c>
    </row>
    <row r="17132" spans="1:31" x14ac:dyDescent="0.25">
      <c r="A17132">
        <v>714</v>
      </c>
      <c r="B17132" t="s">
        <v>151</v>
      </c>
      <c r="C17132">
        <v>2638</v>
      </c>
      <c r="D17132" t="s">
        <v>31</v>
      </c>
      <c r="E17132">
        <v>5511</v>
      </c>
      <c r="F17132" t="s">
        <v>47</v>
      </c>
      <c r="G17132" t="s">
        <v>360</v>
      </c>
      <c r="H17132">
        <v>535747</v>
      </c>
      <c r="I17132">
        <v>612258</v>
      </c>
      <c r="J17132">
        <v>28</v>
      </c>
      <c r="K17132">
        <v>238</v>
      </c>
      <c r="L17132" t="s">
        <v>900</v>
      </c>
      <c r="M17132">
        <v>3970402</v>
      </c>
      <c r="N17132" t="s">
        <v>917</v>
      </c>
      <c r="S17132" t="s">
        <v>814</v>
      </c>
      <c r="Z17132" t="s">
        <v>1057</v>
      </c>
      <c r="AA17132">
        <v>7</v>
      </c>
      <c r="AB17132" t="str">
        <f>LEFT(Tabela2__2[[#This Row],[Atributo]],SEARCH("-",Tabela2__2[[#This Row],[Atributo]],1)-2)</f>
        <v>Q16</v>
      </c>
      <c r="AC17132" t="s">
        <v>1069</v>
      </c>
      <c r="AD1713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132" t="str">
        <f>CONCATENATE(Tabela2__2[[#This Row],[curso]],Tabela2__2[[#This Row],[BLOCO]])</f>
        <v>BACHARELADO EM ENFERMAGEM - SEMIPRESENCIAL 3B3</v>
      </c>
    </row>
    <row r="17133" spans="1:31" x14ac:dyDescent="0.25">
      <c r="A17133">
        <v>714</v>
      </c>
      <c r="B17133" t="s">
        <v>151</v>
      </c>
      <c r="C17133">
        <v>2638</v>
      </c>
      <c r="D17133" t="s">
        <v>31</v>
      </c>
      <c r="E17133">
        <v>5511</v>
      </c>
      <c r="F17133" t="s">
        <v>47</v>
      </c>
      <c r="G17133" t="s">
        <v>360</v>
      </c>
      <c r="H17133">
        <v>535747</v>
      </c>
      <c r="I17133">
        <v>612258</v>
      </c>
      <c r="J17133">
        <v>28</v>
      </c>
      <c r="K17133">
        <v>238</v>
      </c>
      <c r="L17133" t="s">
        <v>900</v>
      </c>
      <c r="M17133">
        <v>3970402</v>
      </c>
      <c r="N17133" t="s">
        <v>917</v>
      </c>
      <c r="S17133" t="s">
        <v>814</v>
      </c>
      <c r="Z17133" t="s">
        <v>1059</v>
      </c>
      <c r="AA17133">
        <v>7</v>
      </c>
      <c r="AB17133" t="str">
        <f>LEFT(Tabela2__2[[#This Row],[Atributo]],SEARCH("-",Tabela2__2[[#This Row],[Atributo]],1)-2)</f>
        <v>Q18</v>
      </c>
      <c r="AC17133" t="s">
        <v>1068</v>
      </c>
      <c r="AD1713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133" t="str">
        <f>CONCATENATE(Tabela2__2[[#This Row],[curso]],Tabela2__2[[#This Row],[BLOCO]])</f>
        <v>BACHARELADO EM ENFERMAGEM - SEMIPRESENCIAL 3B4</v>
      </c>
    </row>
    <row r="17134" spans="1:31" x14ac:dyDescent="0.25">
      <c r="A17134">
        <v>714</v>
      </c>
      <c r="B17134" t="s">
        <v>151</v>
      </c>
      <c r="C17134">
        <v>2638</v>
      </c>
      <c r="D17134" t="s">
        <v>31</v>
      </c>
      <c r="E17134">
        <v>5511</v>
      </c>
      <c r="F17134" t="s">
        <v>47</v>
      </c>
      <c r="G17134" t="s">
        <v>360</v>
      </c>
      <c r="H17134">
        <v>535747</v>
      </c>
      <c r="I17134">
        <v>612258</v>
      </c>
      <c r="J17134">
        <v>28</v>
      </c>
      <c r="K17134">
        <v>238</v>
      </c>
      <c r="L17134" t="s">
        <v>900</v>
      </c>
      <c r="M17134">
        <v>3970402</v>
      </c>
      <c r="N17134" t="s">
        <v>917</v>
      </c>
      <c r="S17134" t="s">
        <v>814</v>
      </c>
      <c r="Z17134" t="s">
        <v>1060</v>
      </c>
      <c r="AA17134">
        <v>7</v>
      </c>
      <c r="AB17134" t="str">
        <f>LEFT(Tabela2__2[[#This Row],[Atributo]],SEARCH("-",Tabela2__2[[#This Row],[Atributo]],1)-2)</f>
        <v>Q19</v>
      </c>
      <c r="AC17134" t="s">
        <v>1068</v>
      </c>
      <c r="AD17134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134" t="str">
        <f>CONCATENATE(Tabela2__2[[#This Row],[curso]],Tabela2__2[[#This Row],[BLOCO]])</f>
        <v>BACHARELADO EM ENFERMAGEM - SEMIPRESENCIAL 3B4</v>
      </c>
    </row>
    <row r="17135" spans="1:31" x14ac:dyDescent="0.25">
      <c r="A17135">
        <v>714</v>
      </c>
      <c r="B17135" t="s">
        <v>151</v>
      </c>
      <c r="C17135">
        <v>2638</v>
      </c>
      <c r="D17135" t="s">
        <v>31</v>
      </c>
      <c r="E17135">
        <v>5511</v>
      </c>
      <c r="F17135" t="s">
        <v>47</v>
      </c>
      <c r="G17135" t="s">
        <v>360</v>
      </c>
      <c r="H17135">
        <v>535747</v>
      </c>
      <c r="I17135">
        <v>612258</v>
      </c>
      <c r="J17135">
        <v>28</v>
      </c>
      <c r="K17135">
        <v>238</v>
      </c>
      <c r="L17135" t="s">
        <v>900</v>
      </c>
      <c r="M17135">
        <v>3970402</v>
      </c>
      <c r="N17135" t="s">
        <v>917</v>
      </c>
      <c r="S17135" t="s">
        <v>814</v>
      </c>
      <c r="Z17135" t="s">
        <v>1061</v>
      </c>
      <c r="AA17135">
        <v>7</v>
      </c>
      <c r="AB17135" t="str">
        <f>LEFT(Tabela2__2[[#This Row],[Atributo]],SEARCH("-",Tabela2__2[[#This Row],[Atributo]],1)-2)</f>
        <v>Q20</v>
      </c>
      <c r="AC17135" t="s">
        <v>1068</v>
      </c>
      <c r="AD17135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135" t="str">
        <f>CONCATENATE(Tabela2__2[[#This Row],[curso]],Tabela2__2[[#This Row],[BLOCO]])</f>
        <v>BACHARELADO EM ENFERMAGEM - SEMIPRESENCIAL 3B4</v>
      </c>
    </row>
    <row r="17136" spans="1:31" x14ac:dyDescent="0.25">
      <c r="A17136">
        <v>714</v>
      </c>
      <c r="B17136" t="s">
        <v>151</v>
      </c>
      <c r="C17136">
        <v>2638</v>
      </c>
      <c r="D17136" t="s">
        <v>31</v>
      </c>
      <c r="E17136">
        <v>5511</v>
      </c>
      <c r="F17136" t="s">
        <v>47</v>
      </c>
      <c r="G17136" t="s">
        <v>361</v>
      </c>
      <c r="H17136">
        <v>535748</v>
      </c>
      <c r="I17136">
        <v>612259</v>
      </c>
      <c r="J17136">
        <v>28</v>
      </c>
      <c r="K17136">
        <v>238</v>
      </c>
      <c r="L17136" t="s">
        <v>900</v>
      </c>
      <c r="M17136">
        <v>3970402</v>
      </c>
      <c r="N17136" t="s">
        <v>917</v>
      </c>
      <c r="S17136" t="s">
        <v>814</v>
      </c>
      <c r="Z17136" t="s">
        <v>1042</v>
      </c>
      <c r="AA17136">
        <v>7</v>
      </c>
      <c r="AB17136" t="str">
        <f>LEFT(Tabela2__2[[#This Row],[Atributo]],SEARCH("-",Tabela2__2[[#This Row],[Atributo]],1)-2)</f>
        <v>Q1</v>
      </c>
      <c r="AC17136" t="s">
        <v>1066</v>
      </c>
      <c r="AD1713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136" t="str">
        <f>CONCATENATE(Tabela2__2[[#This Row],[curso]],Tabela2__2[[#This Row],[BLOCO]])</f>
        <v>BACHARELADO EM ENFERMAGEM - SEMIPRESENCIAL 3B1</v>
      </c>
    </row>
    <row r="17137" spans="1:31" x14ac:dyDescent="0.25">
      <c r="A17137">
        <v>714</v>
      </c>
      <c r="B17137" t="s">
        <v>151</v>
      </c>
      <c r="C17137">
        <v>2638</v>
      </c>
      <c r="D17137" t="s">
        <v>31</v>
      </c>
      <c r="E17137">
        <v>5511</v>
      </c>
      <c r="F17137" t="s">
        <v>47</v>
      </c>
      <c r="G17137" t="s">
        <v>361</v>
      </c>
      <c r="H17137">
        <v>535748</v>
      </c>
      <c r="I17137">
        <v>612259</v>
      </c>
      <c r="J17137">
        <v>28</v>
      </c>
      <c r="K17137">
        <v>238</v>
      </c>
      <c r="L17137" t="s">
        <v>900</v>
      </c>
      <c r="M17137">
        <v>3970402</v>
      </c>
      <c r="N17137" t="s">
        <v>917</v>
      </c>
      <c r="S17137" t="s">
        <v>814</v>
      </c>
      <c r="Z17137" t="s">
        <v>1044</v>
      </c>
      <c r="AA17137">
        <v>7</v>
      </c>
      <c r="AB17137" t="str">
        <f>LEFT(Tabela2__2[[#This Row],[Atributo]],SEARCH("-",Tabela2__2[[#This Row],[Atributo]],1)-2)</f>
        <v>Q3</v>
      </c>
      <c r="AC17137" t="s">
        <v>1066</v>
      </c>
      <c r="AD1713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137" t="str">
        <f>CONCATENATE(Tabela2__2[[#This Row],[curso]],Tabela2__2[[#This Row],[BLOCO]])</f>
        <v>BACHARELADO EM ENFERMAGEM - SEMIPRESENCIAL 3B1</v>
      </c>
    </row>
    <row r="17138" spans="1:31" x14ac:dyDescent="0.25">
      <c r="A17138">
        <v>714</v>
      </c>
      <c r="B17138" t="s">
        <v>151</v>
      </c>
      <c r="C17138">
        <v>2638</v>
      </c>
      <c r="D17138" t="s">
        <v>31</v>
      </c>
      <c r="E17138">
        <v>5511</v>
      </c>
      <c r="F17138" t="s">
        <v>47</v>
      </c>
      <c r="G17138" t="s">
        <v>361</v>
      </c>
      <c r="H17138">
        <v>535748</v>
      </c>
      <c r="I17138">
        <v>612259</v>
      </c>
      <c r="J17138">
        <v>28</v>
      </c>
      <c r="K17138">
        <v>238</v>
      </c>
      <c r="L17138" t="s">
        <v>900</v>
      </c>
      <c r="M17138">
        <v>3970402</v>
      </c>
      <c r="N17138" t="s">
        <v>917</v>
      </c>
      <c r="S17138" t="s">
        <v>814</v>
      </c>
      <c r="Z17138" t="s">
        <v>1045</v>
      </c>
      <c r="AA17138">
        <v>7</v>
      </c>
      <c r="AB17138" t="str">
        <f>LEFT(Tabela2__2[[#This Row],[Atributo]],SEARCH("-",Tabela2__2[[#This Row],[Atributo]],1)-2)</f>
        <v>Q4</v>
      </c>
      <c r="AC17138" t="s">
        <v>1066</v>
      </c>
      <c r="AD1713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138" t="str">
        <f>CONCATENATE(Tabela2__2[[#This Row],[curso]],Tabela2__2[[#This Row],[BLOCO]])</f>
        <v>BACHARELADO EM ENFERMAGEM - SEMIPRESENCIAL 3B1</v>
      </c>
    </row>
    <row r="17139" spans="1:31" x14ac:dyDescent="0.25">
      <c r="A17139">
        <v>714</v>
      </c>
      <c r="B17139" t="s">
        <v>151</v>
      </c>
      <c r="C17139">
        <v>2638</v>
      </c>
      <c r="D17139" t="s">
        <v>31</v>
      </c>
      <c r="E17139">
        <v>5511</v>
      </c>
      <c r="F17139" t="s">
        <v>47</v>
      </c>
      <c r="G17139" t="s">
        <v>361</v>
      </c>
      <c r="H17139">
        <v>535748</v>
      </c>
      <c r="I17139">
        <v>612259</v>
      </c>
      <c r="J17139">
        <v>28</v>
      </c>
      <c r="K17139">
        <v>238</v>
      </c>
      <c r="L17139" t="s">
        <v>900</v>
      </c>
      <c r="M17139">
        <v>3970402</v>
      </c>
      <c r="N17139" t="s">
        <v>917</v>
      </c>
      <c r="S17139" t="s">
        <v>814</v>
      </c>
      <c r="Z17139" t="s">
        <v>1046</v>
      </c>
      <c r="AA17139">
        <v>7</v>
      </c>
      <c r="AB17139" t="str">
        <f>LEFT(Tabela2__2[[#This Row],[Atributo]],SEARCH("-",Tabela2__2[[#This Row],[Atributo]],1)-2)</f>
        <v>Q5</v>
      </c>
      <c r="AC17139" t="s">
        <v>1066</v>
      </c>
      <c r="AD1713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139" t="str">
        <f>CONCATENATE(Tabela2__2[[#This Row],[curso]],Tabela2__2[[#This Row],[BLOCO]])</f>
        <v>BACHARELADO EM ENFERMAGEM - SEMIPRESENCIAL 3B1</v>
      </c>
    </row>
    <row r="17140" spans="1:31" x14ac:dyDescent="0.25">
      <c r="A17140">
        <v>714</v>
      </c>
      <c r="B17140" t="s">
        <v>151</v>
      </c>
      <c r="C17140">
        <v>2638</v>
      </c>
      <c r="D17140" t="s">
        <v>31</v>
      </c>
      <c r="E17140">
        <v>5511</v>
      </c>
      <c r="F17140" t="s">
        <v>47</v>
      </c>
      <c r="G17140" t="s">
        <v>361</v>
      </c>
      <c r="H17140">
        <v>535748</v>
      </c>
      <c r="I17140">
        <v>612259</v>
      </c>
      <c r="J17140">
        <v>28</v>
      </c>
      <c r="K17140">
        <v>238</v>
      </c>
      <c r="L17140" t="s">
        <v>900</v>
      </c>
      <c r="M17140">
        <v>3970402</v>
      </c>
      <c r="N17140" t="s">
        <v>917</v>
      </c>
      <c r="S17140" t="s">
        <v>814</v>
      </c>
      <c r="Z17140" t="s">
        <v>1047</v>
      </c>
      <c r="AA17140">
        <v>7</v>
      </c>
      <c r="AB17140" t="str">
        <f>LEFT(Tabela2__2[[#This Row],[Atributo]],SEARCH("-",Tabela2__2[[#This Row],[Atributo]],1)-2)</f>
        <v>Q6</v>
      </c>
      <c r="AC17140" t="s">
        <v>1066</v>
      </c>
      <c r="AD1714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140" t="str">
        <f>CONCATENATE(Tabela2__2[[#This Row],[curso]],Tabela2__2[[#This Row],[BLOCO]])</f>
        <v>BACHARELADO EM ENFERMAGEM - SEMIPRESENCIAL 3B1</v>
      </c>
    </row>
    <row r="17141" spans="1:31" x14ac:dyDescent="0.25">
      <c r="A17141">
        <v>714</v>
      </c>
      <c r="B17141" t="s">
        <v>151</v>
      </c>
      <c r="C17141">
        <v>2638</v>
      </c>
      <c r="D17141" t="s">
        <v>31</v>
      </c>
      <c r="E17141">
        <v>5511</v>
      </c>
      <c r="F17141" t="s">
        <v>47</v>
      </c>
      <c r="G17141" t="s">
        <v>361</v>
      </c>
      <c r="H17141">
        <v>535748</v>
      </c>
      <c r="I17141">
        <v>612259</v>
      </c>
      <c r="J17141">
        <v>28</v>
      </c>
      <c r="K17141">
        <v>238</v>
      </c>
      <c r="L17141" t="s">
        <v>900</v>
      </c>
      <c r="M17141">
        <v>3970402</v>
      </c>
      <c r="N17141" t="s">
        <v>917</v>
      </c>
      <c r="S17141" t="s">
        <v>814</v>
      </c>
      <c r="Z17141" t="s">
        <v>1049</v>
      </c>
      <c r="AA17141">
        <v>7</v>
      </c>
      <c r="AB17141" t="str">
        <f>LEFT(Tabela2__2[[#This Row],[Atributo]],SEARCH("-",Tabela2__2[[#This Row],[Atributo]],1)-2)</f>
        <v>Q8</v>
      </c>
      <c r="AC17141" t="s">
        <v>1067</v>
      </c>
      <c r="AD1714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141" t="str">
        <f>CONCATENATE(Tabela2__2[[#This Row],[curso]],Tabela2__2[[#This Row],[BLOCO]])</f>
        <v>BACHARELADO EM ENFERMAGEM - SEMIPRESENCIAL 3B2</v>
      </c>
    </row>
    <row r="17142" spans="1:31" x14ac:dyDescent="0.25">
      <c r="A17142">
        <v>714</v>
      </c>
      <c r="B17142" t="s">
        <v>151</v>
      </c>
      <c r="C17142">
        <v>2638</v>
      </c>
      <c r="D17142" t="s">
        <v>31</v>
      </c>
      <c r="E17142">
        <v>5511</v>
      </c>
      <c r="F17142" t="s">
        <v>47</v>
      </c>
      <c r="G17142" t="s">
        <v>361</v>
      </c>
      <c r="H17142">
        <v>535748</v>
      </c>
      <c r="I17142">
        <v>612259</v>
      </c>
      <c r="J17142">
        <v>28</v>
      </c>
      <c r="K17142">
        <v>238</v>
      </c>
      <c r="L17142" t="s">
        <v>900</v>
      </c>
      <c r="M17142">
        <v>3970402</v>
      </c>
      <c r="N17142" t="s">
        <v>917</v>
      </c>
      <c r="S17142" t="s">
        <v>814</v>
      </c>
      <c r="Z17142" t="s">
        <v>1050</v>
      </c>
      <c r="AA17142">
        <v>7</v>
      </c>
      <c r="AB17142" t="str">
        <f>LEFT(Tabela2__2[[#This Row],[Atributo]],SEARCH("-",Tabela2__2[[#This Row],[Atributo]],1)-2)</f>
        <v>Q9</v>
      </c>
      <c r="AC17142" t="s">
        <v>1067</v>
      </c>
      <c r="AD1714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142" t="str">
        <f>CONCATENATE(Tabela2__2[[#This Row],[curso]],Tabela2__2[[#This Row],[BLOCO]])</f>
        <v>BACHARELADO EM ENFERMAGEM - SEMIPRESENCIAL 3B2</v>
      </c>
    </row>
    <row r="17143" spans="1:31" x14ac:dyDescent="0.25">
      <c r="A17143">
        <v>714</v>
      </c>
      <c r="B17143" t="s">
        <v>151</v>
      </c>
      <c r="C17143">
        <v>2638</v>
      </c>
      <c r="D17143" t="s">
        <v>31</v>
      </c>
      <c r="E17143">
        <v>5511</v>
      </c>
      <c r="F17143" t="s">
        <v>47</v>
      </c>
      <c r="G17143" t="s">
        <v>361</v>
      </c>
      <c r="H17143">
        <v>535748</v>
      </c>
      <c r="I17143">
        <v>612259</v>
      </c>
      <c r="J17143">
        <v>28</v>
      </c>
      <c r="K17143">
        <v>238</v>
      </c>
      <c r="L17143" t="s">
        <v>900</v>
      </c>
      <c r="M17143">
        <v>3970402</v>
      </c>
      <c r="N17143" t="s">
        <v>917</v>
      </c>
      <c r="S17143" t="s">
        <v>814</v>
      </c>
      <c r="Z17143" t="s">
        <v>1051</v>
      </c>
      <c r="AA17143">
        <v>7</v>
      </c>
      <c r="AB17143" t="str">
        <f>LEFT(Tabela2__2[[#This Row],[Atributo]],SEARCH("-",Tabela2__2[[#This Row],[Atributo]],1)-2)</f>
        <v>Q10</v>
      </c>
      <c r="AC17143" t="s">
        <v>1067</v>
      </c>
      <c r="AD1714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143" t="str">
        <f>CONCATENATE(Tabela2__2[[#This Row],[curso]],Tabela2__2[[#This Row],[BLOCO]])</f>
        <v>BACHARELADO EM ENFERMAGEM - SEMIPRESENCIAL 3B2</v>
      </c>
    </row>
    <row r="17144" spans="1:31" x14ac:dyDescent="0.25">
      <c r="A17144">
        <v>714</v>
      </c>
      <c r="B17144" t="s">
        <v>151</v>
      </c>
      <c r="C17144">
        <v>2638</v>
      </c>
      <c r="D17144" t="s">
        <v>31</v>
      </c>
      <c r="E17144">
        <v>5511</v>
      </c>
      <c r="F17144" t="s">
        <v>47</v>
      </c>
      <c r="G17144" t="s">
        <v>361</v>
      </c>
      <c r="H17144">
        <v>535748</v>
      </c>
      <c r="I17144">
        <v>612259</v>
      </c>
      <c r="J17144">
        <v>28</v>
      </c>
      <c r="K17144">
        <v>238</v>
      </c>
      <c r="L17144" t="s">
        <v>900</v>
      </c>
      <c r="M17144">
        <v>3970402</v>
      </c>
      <c r="N17144" t="s">
        <v>917</v>
      </c>
      <c r="S17144" t="s">
        <v>814</v>
      </c>
      <c r="Z17144" t="s">
        <v>1052</v>
      </c>
      <c r="AA17144">
        <v>7</v>
      </c>
      <c r="AB17144" t="str">
        <f>LEFT(Tabela2__2[[#This Row],[Atributo]],SEARCH("-",Tabela2__2[[#This Row],[Atributo]],1)-2)</f>
        <v>Q11</v>
      </c>
      <c r="AC17144" t="s">
        <v>1067</v>
      </c>
      <c r="AD1714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144" t="str">
        <f>CONCATENATE(Tabela2__2[[#This Row],[curso]],Tabela2__2[[#This Row],[BLOCO]])</f>
        <v>BACHARELADO EM ENFERMAGEM - SEMIPRESENCIAL 3B2</v>
      </c>
    </row>
    <row r="17145" spans="1:31" x14ac:dyDescent="0.25">
      <c r="A17145">
        <v>714</v>
      </c>
      <c r="B17145" t="s">
        <v>151</v>
      </c>
      <c r="C17145">
        <v>2638</v>
      </c>
      <c r="D17145" t="s">
        <v>31</v>
      </c>
      <c r="E17145">
        <v>5511</v>
      </c>
      <c r="F17145" t="s">
        <v>47</v>
      </c>
      <c r="G17145" t="s">
        <v>361</v>
      </c>
      <c r="H17145">
        <v>535748</v>
      </c>
      <c r="I17145">
        <v>612259</v>
      </c>
      <c r="J17145">
        <v>28</v>
      </c>
      <c r="K17145">
        <v>238</v>
      </c>
      <c r="L17145" t="s">
        <v>900</v>
      </c>
      <c r="M17145">
        <v>3970402</v>
      </c>
      <c r="N17145" t="s">
        <v>917</v>
      </c>
      <c r="S17145" t="s">
        <v>814</v>
      </c>
      <c r="Z17145" t="s">
        <v>1054</v>
      </c>
      <c r="AA17145">
        <v>7</v>
      </c>
      <c r="AB17145" t="str">
        <f>LEFT(Tabela2__2[[#This Row],[Atributo]],SEARCH("-",Tabela2__2[[#This Row],[Atributo]],1)-2)</f>
        <v>Q13</v>
      </c>
      <c r="AC17145" t="s">
        <v>1069</v>
      </c>
      <c r="AD1714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145" t="str">
        <f>CONCATENATE(Tabela2__2[[#This Row],[curso]],Tabela2__2[[#This Row],[BLOCO]])</f>
        <v>BACHARELADO EM ENFERMAGEM - SEMIPRESENCIAL 3B3</v>
      </c>
    </row>
    <row r="17146" spans="1:31" x14ac:dyDescent="0.25">
      <c r="A17146">
        <v>714</v>
      </c>
      <c r="B17146" t="s">
        <v>151</v>
      </c>
      <c r="C17146">
        <v>2638</v>
      </c>
      <c r="D17146" t="s">
        <v>31</v>
      </c>
      <c r="E17146">
        <v>5511</v>
      </c>
      <c r="F17146" t="s">
        <v>47</v>
      </c>
      <c r="G17146" t="s">
        <v>361</v>
      </c>
      <c r="H17146">
        <v>535748</v>
      </c>
      <c r="I17146">
        <v>612259</v>
      </c>
      <c r="J17146">
        <v>28</v>
      </c>
      <c r="K17146">
        <v>238</v>
      </c>
      <c r="L17146" t="s">
        <v>900</v>
      </c>
      <c r="M17146">
        <v>3970402</v>
      </c>
      <c r="N17146" t="s">
        <v>917</v>
      </c>
      <c r="S17146" t="s">
        <v>814</v>
      </c>
      <c r="Z17146" t="s">
        <v>1055</v>
      </c>
      <c r="AA17146">
        <v>7</v>
      </c>
      <c r="AB17146" t="str">
        <f>LEFT(Tabela2__2[[#This Row],[Atributo]],SEARCH("-",Tabela2__2[[#This Row],[Atributo]],1)-2)</f>
        <v>Q14</v>
      </c>
      <c r="AC17146" t="s">
        <v>1069</v>
      </c>
      <c r="AD1714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146" t="str">
        <f>CONCATENATE(Tabela2__2[[#This Row],[curso]],Tabela2__2[[#This Row],[BLOCO]])</f>
        <v>BACHARELADO EM ENFERMAGEM - SEMIPRESENCIAL 3B3</v>
      </c>
    </row>
    <row r="17147" spans="1:31" x14ac:dyDescent="0.25">
      <c r="A17147">
        <v>714</v>
      </c>
      <c r="B17147" t="s">
        <v>151</v>
      </c>
      <c r="C17147">
        <v>2638</v>
      </c>
      <c r="D17147" t="s">
        <v>31</v>
      </c>
      <c r="E17147">
        <v>5511</v>
      </c>
      <c r="F17147" t="s">
        <v>47</v>
      </c>
      <c r="G17147" t="s">
        <v>361</v>
      </c>
      <c r="H17147">
        <v>535748</v>
      </c>
      <c r="I17147">
        <v>612259</v>
      </c>
      <c r="J17147">
        <v>28</v>
      </c>
      <c r="K17147">
        <v>238</v>
      </c>
      <c r="L17147" t="s">
        <v>900</v>
      </c>
      <c r="M17147">
        <v>3970402</v>
      </c>
      <c r="N17147" t="s">
        <v>917</v>
      </c>
      <c r="S17147" t="s">
        <v>814</v>
      </c>
      <c r="Z17147" t="s">
        <v>1056</v>
      </c>
      <c r="AA17147">
        <v>7</v>
      </c>
      <c r="AB17147" t="str">
        <f>LEFT(Tabela2__2[[#This Row],[Atributo]],SEARCH("-",Tabela2__2[[#This Row],[Atributo]],1)-2)</f>
        <v>Q15</v>
      </c>
      <c r="AC17147" t="s">
        <v>1069</v>
      </c>
      <c r="AD1714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147" t="str">
        <f>CONCATENATE(Tabela2__2[[#This Row],[curso]],Tabela2__2[[#This Row],[BLOCO]])</f>
        <v>BACHARELADO EM ENFERMAGEM - SEMIPRESENCIAL 3B3</v>
      </c>
    </row>
    <row r="17148" spans="1:31" x14ac:dyDescent="0.25">
      <c r="A17148">
        <v>714</v>
      </c>
      <c r="B17148" t="s">
        <v>151</v>
      </c>
      <c r="C17148">
        <v>2638</v>
      </c>
      <c r="D17148" t="s">
        <v>31</v>
      </c>
      <c r="E17148">
        <v>5511</v>
      </c>
      <c r="F17148" t="s">
        <v>47</v>
      </c>
      <c r="G17148" t="s">
        <v>361</v>
      </c>
      <c r="H17148">
        <v>535748</v>
      </c>
      <c r="I17148">
        <v>612259</v>
      </c>
      <c r="J17148">
        <v>28</v>
      </c>
      <c r="K17148">
        <v>238</v>
      </c>
      <c r="L17148" t="s">
        <v>900</v>
      </c>
      <c r="M17148">
        <v>3970402</v>
      </c>
      <c r="N17148" t="s">
        <v>917</v>
      </c>
      <c r="S17148" t="s">
        <v>814</v>
      </c>
      <c r="Z17148" t="s">
        <v>1057</v>
      </c>
      <c r="AA17148">
        <v>7</v>
      </c>
      <c r="AB17148" t="str">
        <f>LEFT(Tabela2__2[[#This Row],[Atributo]],SEARCH("-",Tabela2__2[[#This Row],[Atributo]],1)-2)</f>
        <v>Q16</v>
      </c>
      <c r="AC17148" t="s">
        <v>1069</v>
      </c>
      <c r="AD1714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148" t="str">
        <f>CONCATENATE(Tabela2__2[[#This Row],[curso]],Tabela2__2[[#This Row],[BLOCO]])</f>
        <v>BACHARELADO EM ENFERMAGEM - SEMIPRESENCIAL 3B3</v>
      </c>
    </row>
    <row r="17149" spans="1:31" x14ac:dyDescent="0.25">
      <c r="A17149">
        <v>714</v>
      </c>
      <c r="B17149" t="s">
        <v>151</v>
      </c>
      <c r="C17149">
        <v>2638</v>
      </c>
      <c r="D17149" t="s">
        <v>31</v>
      </c>
      <c r="E17149">
        <v>5511</v>
      </c>
      <c r="F17149" t="s">
        <v>47</v>
      </c>
      <c r="G17149" t="s">
        <v>361</v>
      </c>
      <c r="H17149">
        <v>535748</v>
      </c>
      <c r="I17149">
        <v>612259</v>
      </c>
      <c r="J17149">
        <v>28</v>
      </c>
      <c r="K17149">
        <v>238</v>
      </c>
      <c r="L17149" t="s">
        <v>900</v>
      </c>
      <c r="M17149">
        <v>3970402</v>
      </c>
      <c r="N17149" t="s">
        <v>917</v>
      </c>
      <c r="S17149" t="s">
        <v>814</v>
      </c>
      <c r="Z17149" t="s">
        <v>1059</v>
      </c>
      <c r="AA17149">
        <v>7</v>
      </c>
      <c r="AB17149" t="str">
        <f>LEFT(Tabela2__2[[#This Row],[Atributo]],SEARCH("-",Tabela2__2[[#This Row],[Atributo]],1)-2)</f>
        <v>Q18</v>
      </c>
      <c r="AC17149" t="s">
        <v>1068</v>
      </c>
      <c r="AD1714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7149" t="str">
        <f>CONCATENATE(Tabela2__2[[#This Row],[curso]],Tabela2__2[[#This Row],[BLOCO]])</f>
        <v>BACHARELADO EM ENFERMAGEM - SEMIPRESENCIAL 3B4</v>
      </c>
    </row>
    <row r="17150" spans="1:31" x14ac:dyDescent="0.25">
      <c r="A17150">
        <v>714</v>
      </c>
      <c r="B17150" t="s">
        <v>151</v>
      </c>
      <c r="C17150">
        <v>2638</v>
      </c>
      <c r="D17150" t="s">
        <v>31</v>
      </c>
      <c r="E17150">
        <v>5511</v>
      </c>
      <c r="F17150" t="s">
        <v>47</v>
      </c>
      <c r="G17150" t="s">
        <v>361</v>
      </c>
      <c r="H17150">
        <v>535748</v>
      </c>
      <c r="I17150">
        <v>612259</v>
      </c>
      <c r="J17150">
        <v>28</v>
      </c>
      <c r="K17150">
        <v>238</v>
      </c>
      <c r="L17150" t="s">
        <v>900</v>
      </c>
      <c r="M17150">
        <v>3970402</v>
      </c>
      <c r="N17150" t="s">
        <v>917</v>
      </c>
      <c r="S17150" t="s">
        <v>814</v>
      </c>
      <c r="Z17150" t="s">
        <v>1060</v>
      </c>
      <c r="AA17150">
        <v>7</v>
      </c>
      <c r="AB17150" t="str">
        <f>LEFT(Tabela2__2[[#This Row],[Atributo]],SEARCH("-",Tabela2__2[[#This Row],[Atributo]],1)-2)</f>
        <v>Q19</v>
      </c>
      <c r="AC17150" t="s">
        <v>1068</v>
      </c>
      <c r="AD17150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7150" t="str">
        <f>CONCATENATE(Tabela2__2[[#This Row],[curso]],Tabela2__2[[#This Row],[BLOCO]])</f>
        <v>BACHARELADO EM ENFERMAGEM - SEMIPRESENCIAL 3B4</v>
      </c>
    </row>
    <row r="17151" spans="1:31" x14ac:dyDescent="0.25">
      <c r="A17151">
        <v>714</v>
      </c>
      <c r="B17151" t="s">
        <v>151</v>
      </c>
      <c r="C17151">
        <v>2638</v>
      </c>
      <c r="D17151" t="s">
        <v>31</v>
      </c>
      <c r="E17151">
        <v>5511</v>
      </c>
      <c r="F17151" t="s">
        <v>47</v>
      </c>
      <c r="G17151" t="s">
        <v>361</v>
      </c>
      <c r="H17151">
        <v>535748</v>
      </c>
      <c r="I17151">
        <v>612259</v>
      </c>
      <c r="J17151">
        <v>28</v>
      </c>
      <c r="K17151">
        <v>238</v>
      </c>
      <c r="L17151" t="s">
        <v>900</v>
      </c>
      <c r="M17151">
        <v>3970402</v>
      </c>
      <c r="N17151" t="s">
        <v>917</v>
      </c>
      <c r="S17151" t="s">
        <v>814</v>
      </c>
      <c r="Z17151" t="s">
        <v>1061</v>
      </c>
      <c r="AA17151">
        <v>7</v>
      </c>
      <c r="AB17151" t="str">
        <f>LEFT(Tabela2__2[[#This Row],[Atributo]],SEARCH("-",Tabela2__2[[#This Row],[Atributo]],1)-2)</f>
        <v>Q20</v>
      </c>
      <c r="AC17151" t="s">
        <v>1068</v>
      </c>
      <c r="AD17151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7151" t="str">
        <f>CONCATENATE(Tabela2__2[[#This Row],[curso]],Tabela2__2[[#This Row],[BLOCO]])</f>
        <v>BACHARELADO EM ENFERMAGEM - SEMIPRESENCIAL 3B4</v>
      </c>
    </row>
    <row r="17152" spans="1:31" x14ac:dyDescent="0.25">
      <c r="A17152">
        <v>714</v>
      </c>
      <c r="B17152" t="s">
        <v>151</v>
      </c>
      <c r="C17152">
        <v>2638</v>
      </c>
      <c r="D17152" t="s">
        <v>31</v>
      </c>
      <c r="E17152">
        <v>5511</v>
      </c>
      <c r="F17152" t="s">
        <v>47</v>
      </c>
      <c r="G17152" t="s">
        <v>316</v>
      </c>
      <c r="H17152">
        <v>546785</v>
      </c>
      <c r="I17152">
        <v>625539</v>
      </c>
      <c r="J17152">
        <v>24</v>
      </c>
      <c r="K17152">
        <v>201</v>
      </c>
      <c r="L17152" t="s">
        <v>900</v>
      </c>
      <c r="M17152">
        <v>3970402</v>
      </c>
      <c r="N17152" t="s">
        <v>917</v>
      </c>
      <c r="P17152" t="s">
        <v>810</v>
      </c>
      <c r="S17152" t="s">
        <v>814</v>
      </c>
      <c r="Z17152" t="s">
        <v>1042</v>
      </c>
      <c r="AA17152">
        <v>7</v>
      </c>
      <c r="AB17152" t="str">
        <f>LEFT(Tabela2__2[[#This Row],[Atributo]],SEARCH("-",Tabela2__2[[#This Row],[Atributo]],1)-2)</f>
        <v>Q1</v>
      </c>
      <c r="AC17152" t="s">
        <v>1066</v>
      </c>
      <c r="AD1715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152" t="str">
        <f>CONCATENATE(Tabela2__2[[#This Row],[curso]],Tabela2__2[[#This Row],[BLOCO]])</f>
        <v>BACHARELADO EM ENFERMAGEM - SEMIPRESENCIAL 3B1</v>
      </c>
    </row>
    <row r="17153" spans="1:31" x14ac:dyDescent="0.25">
      <c r="A17153">
        <v>714</v>
      </c>
      <c r="B17153" t="s">
        <v>151</v>
      </c>
      <c r="C17153">
        <v>2638</v>
      </c>
      <c r="D17153" t="s">
        <v>31</v>
      </c>
      <c r="E17153">
        <v>5511</v>
      </c>
      <c r="F17153" t="s">
        <v>47</v>
      </c>
      <c r="G17153" t="s">
        <v>316</v>
      </c>
      <c r="H17153">
        <v>546785</v>
      </c>
      <c r="I17153">
        <v>625539</v>
      </c>
      <c r="J17153">
        <v>24</v>
      </c>
      <c r="K17153">
        <v>201</v>
      </c>
      <c r="L17153" t="s">
        <v>900</v>
      </c>
      <c r="M17153">
        <v>3970402</v>
      </c>
      <c r="N17153" t="s">
        <v>917</v>
      </c>
      <c r="P17153" t="s">
        <v>810</v>
      </c>
      <c r="S17153" t="s">
        <v>814</v>
      </c>
      <c r="Z17153" t="s">
        <v>1044</v>
      </c>
      <c r="AA17153">
        <v>7</v>
      </c>
      <c r="AB17153" t="str">
        <f>LEFT(Tabela2__2[[#This Row],[Atributo]],SEARCH("-",Tabela2__2[[#This Row],[Atributo]],1)-2)</f>
        <v>Q3</v>
      </c>
      <c r="AC17153" t="s">
        <v>1066</v>
      </c>
      <c r="AD1715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153" t="str">
        <f>CONCATENATE(Tabela2__2[[#This Row],[curso]],Tabela2__2[[#This Row],[BLOCO]])</f>
        <v>BACHARELADO EM ENFERMAGEM - SEMIPRESENCIAL 3B1</v>
      </c>
    </row>
    <row r="17154" spans="1:31" x14ac:dyDescent="0.25">
      <c r="A17154">
        <v>714</v>
      </c>
      <c r="B17154" t="s">
        <v>151</v>
      </c>
      <c r="C17154">
        <v>2638</v>
      </c>
      <c r="D17154" t="s">
        <v>31</v>
      </c>
      <c r="E17154">
        <v>5511</v>
      </c>
      <c r="F17154" t="s">
        <v>47</v>
      </c>
      <c r="G17154" t="s">
        <v>316</v>
      </c>
      <c r="H17154">
        <v>546785</v>
      </c>
      <c r="I17154">
        <v>625539</v>
      </c>
      <c r="J17154">
        <v>24</v>
      </c>
      <c r="K17154">
        <v>201</v>
      </c>
      <c r="L17154" t="s">
        <v>900</v>
      </c>
      <c r="M17154">
        <v>3970402</v>
      </c>
      <c r="N17154" t="s">
        <v>917</v>
      </c>
      <c r="P17154" t="s">
        <v>810</v>
      </c>
      <c r="S17154" t="s">
        <v>814</v>
      </c>
      <c r="Z17154" t="s">
        <v>1045</v>
      </c>
      <c r="AA17154">
        <v>7</v>
      </c>
      <c r="AB17154" t="str">
        <f>LEFT(Tabela2__2[[#This Row],[Atributo]],SEARCH("-",Tabela2__2[[#This Row],[Atributo]],1)-2)</f>
        <v>Q4</v>
      </c>
      <c r="AC17154" t="s">
        <v>1066</v>
      </c>
      <c r="AD1715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154" t="str">
        <f>CONCATENATE(Tabela2__2[[#This Row],[curso]],Tabela2__2[[#This Row],[BLOCO]])</f>
        <v>BACHARELADO EM ENFERMAGEM - SEMIPRESENCIAL 3B1</v>
      </c>
    </row>
    <row r="17155" spans="1:31" x14ac:dyDescent="0.25">
      <c r="A17155">
        <v>714</v>
      </c>
      <c r="B17155" t="s">
        <v>151</v>
      </c>
      <c r="C17155">
        <v>2638</v>
      </c>
      <c r="D17155" t="s">
        <v>31</v>
      </c>
      <c r="E17155">
        <v>5511</v>
      </c>
      <c r="F17155" t="s">
        <v>47</v>
      </c>
      <c r="G17155" t="s">
        <v>316</v>
      </c>
      <c r="H17155">
        <v>546785</v>
      </c>
      <c r="I17155">
        <v>625539</v>
      </c>
      <c r="J17155">
        <v>24</v>
      </c>
      <c r="K17155">
        <v>201</v>
      </c>
      <c r="L17155" t="s">
        <v>900</v>
      </c>
      <c r="M17155">
        <v>3970402</v>
      </c>
      <c r="N17155" t="s">
        <v>917</v>
      </c>
      <c r="P17155" t="s">
        <v>810</v>
      </c>
      <c r="S17155" t="s">
        <v>814</v>
      </c>
      <c r="Z17155" t="s">
        <v>1046</v>
      </c>
      <c r="AA17155">
        <v>7</v>
      </c>
      <c r="AB17155" t="str">
        <f>LEFT(Tabela2__2[[#This Row],[Atributo]],SEARCH("-",Tabela2__2[[#This Row],[Atributo]],1)-2)</f>
        <v>Q5</v>
      </c>
      <c r="AC17155" t="s">
        <v>1066</v>
      </c>
      <c r="AD1715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155" t="str">
        <f>CONCATENATE(Tabela2__2[[#This Row],[curso]],Tabela2__2[[#This Row],[BLOCO]])</f>
        <v>BACHARELADO EM ENFERMAGEM - SEMIPRESENCIAL 3B1</v>
      </c>
    </row>
    <row r="17156" spans="1:31" x14ac:dyDescent="0.25">
      <c r="A17156">
        <v>714</v>
      </c>
      <c r="B17156" t="s">
        <v>151</v>
      </c>
      <c r="C17156">
        <v>2638</v>
      </c>
      <c r="D17156" t="s">
        <v>31</v>
      </c>
      <c r="E17156">
        <v>5511</v>
      </c>
      <c r="F17156" t="s">
        <v>47</v>
      </c>
      <c r="G17156" t="s">
        <v>316</v>
      </c>
      <c r="H17156">
        <v>546785</v>
      </c>
      <c r="I17156">
        <v>625539</v>
      </c>
      <c r="J17156">
        <v>24</v>
      </c>
      <c r="K17156">
        <v>201</v>
      </c>
      <c r="L17156" t="s">
        <v>900</v>
      </c>
      <c r="M17156">
        <v>3970402</v>
      </c>
      <c r="N17156" t="s">
        <v>917</v>
      </c>
      <c r="P17156" t="s">
        <v>810</v>
      </c>
      <c r="S17156" t="s">
        <v>814</v>
      </c>
      <c r="Z17156" t="s">
        <v>1047</v>
      </c>
      <c r="AA17156">
        <v>7</v>
      </c>
      <c r="AB17156" t="str">
        <f>LEFT(Tabela2__2[[#This Row],[Atributo]],SEARCH("-",Tabela2__2[[#This Row],[Atributo]],1)-2)</f>
        <v>Q6</v>
      </c>
      <c r="AC17156" t="s">
        <v>1066</v>
      </c>
      <c r="AD1715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156" t="str">
        <f>CONCATENATE(Tabela2__2[[#This Row],[curso]],Tabela2__2[[#This Row],[BLOCO]])</f>
        <v>BACHARELADO EM ENFERMAGEM - SEMIPRESENCIAL 3B1</v>
      </c>
    </row>
    <row r="17157" spans="1:31" x14ac:dyDescent="0.25">
      <c r="A17157">
        <v>714</v>
      </c>
      <c r="B17157" t="s">
        <v>151</v>
      </c>
      <c r="C17157">
        <v>2638</v>
      </c>
      <c r="D17157" t="s">
        <v>31</v>
      </c>
      <c r="E17157">
        <v>5511</v>
      </c>
      <c r="F17157" t="s">
        <v>47</v>
      </c>
      <c r="G17157" t="s">
        <v>316</v>
      </c>
      <c r="H17157">
        <v>546785</v>
      </c>
      <c r="I17157">
        <v>625539</v>
      </c>
      <c r="J17157">
        <v>24</v>
      </c>
      <c r="K17157">
        <v>201</v>
      </c>
      <c r="L17157" t="s">
        <v>900</v>
      </c>
      <c r="M17157">
        <v>3970402</v>
      </c>
      <c r="N17157" t="s">
        <v>917</v>
      </c>
      <c r="P17157" t="s">
        <v>810</v>
      </c>
      <c r="S17157" t="s">
        <v>814</v>
      </c>
      <c r="Z17157" t="s">
        <v>1049</v>
      </c>
      <c r="AA17157">
        <v>7</v>
      </c>
      <c r="AB17157" t="str">
        <f>LEFT(Tabela2__2[[#This Row],[Atributo]],SEARCH("-",Tabela2__2[[#This Row],[Atributo]],1)-2)</f>
        <v>Q8</v>
      </c>
      <c r="AC17157" t="s">
        <v>1067</v>
      </c>
      <c r="AD17157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157" t="str">
        <f>CONCATENATE(Tabela2__2[[#This Row],[curso]],Tabela2__2[[#This Row],[BLOCO]])</f>
        <v>BACHARELADO EM ENFERMAGEM - SEMIPRESENCIAL 3B2</v>
      </c>
    </row>
    <row r="17158" spans="1:31" x14ac:dyDescent="0.25">
      <c r="A17158">
        <v>714</v>
      </c>
      <c r="B17158" t="s">
        <v>151</v>
      </c>
      <c r="C17158">
        <v>2638</v>
      </c>
      <c r="D17158" t="s">
        <v>31</v>
      </c>
      <c r="E17158">
        <v>5511</v>
      </c>
      <c r="F17158" t="s">
        <v>47</v>
      </c>
      <c r="G17158" t="s">
        <v>316</v>
      </c>
      <c r="H17158">
        <v>546785</v>
      </c>
      <c r="I17158">
        <v>625539</v>
      </c>
      <c r="J17158">
        <v>24</v>
      </c>
      <c r="K17158">
        <v>201</v>
      </c>
      <c r="L17158" t="s">
        <v>900</v>
      </c>
      <c r="M17158">
        <v>3970402</v>
      </c>
      <c r="N17158" t="s">
        <v>917</v>
      </c>
      <c r="P17158" t="s">
        <v>810</v>
      </c>
      <c r="S17158" t="s">
        <v>814</v>
      </c>
      <c r="Z17158" t="s">
        <v>1050</v>
      </c>
      <c r="AA17158">
        <v>7</v>
      </c>
      <c r="AB17158" t="str">
        <f>LEFT(Tabela2__2[[#This Row],[Atributo]],SEARCH("-",Tabela2__2[[#This Row],[Atributo]],1)-2)</f>
        <v>Q9</v>
      </c>
      <c r="AC17158" t="s">
        <v>1067</v>
      </c>
      <c r="AD1715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158" t="str">
        <f>CONCATENATE(Tabela2__2[[#This Row],[curso]],Tabela2__2[[#This Row],[BLOCO]])</f>
        <v>BACHARELADO EM ENFERMAGEM - SEMIPRESENCIAL 3B2</v>
      </c>
    </row>
    <row r="17159" spans="1:31" x14ac:dyDescent="0.25">
      <c r="A17159">
        <v>714</v>
      </c>
      <c r="B17159" t="s">
        <v>151</v>
      </c>
      <c r="C17159">
        <v>2638</v>
      </c>
      <c r="D17159" t="s">
        <v>31</v>
      </c>
      <c r="E17159">
        <v>5511</v>
      </c>
      <c r="F17159" t="s">
        <v>47</v>
      </c>
      <c r="G17159" t="s">
        <v>316</v>
      </c>
      <c r="H17159">
        <v>546785</v>
      </c>
      <c r="I17159">
        <v>625539</v>
      </c>
      <c r="J17159">
        <v>24</v>
      </c>
      <c r="K17159">
        <v>201</v>
      </c>
      <c r="L17159" t="s">
        <v>900</v>
      </c>
      <c r="M17159">
        <v>3970402</v>
      </c>
      <c r="N17159" t="s">
        <v>917</v>
      </c>
      <c r="P17159" t="s">
        <v>810</v>
      </c>
      <c r="S17159" t="s">
        <v>814</v>
      </c>
      <c r="Z17159" t="s">
        <v>1051</v>
      </c>
      <c r="AA17159">
        <v>7</v>
      </c>
      <c r="AB17159" t="str">
        <f>LEFT(Tabela2__2[[#This Row],[Atributo]],SEARCH("-",Tabela2__2[[#This Row],[Atributo]],1)-2)</f>
        <v>Q10</v>
      </c>
      <c r="AC17159" t="s">
        <v>1067</v>
      </c>
      <c r="AD1715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159" t="str">
        <f>CONCATENATE(Tabela2__2[[#This Row],[curso]],Tabela2__2[[#This Row],[BLOCO]])</f>
        <v>BACHARELADO EM ENFERMAGEM - SEMIPRESENCIAL 3B2</v>
      </c>
    </row>
    <row r="17160" spans="1:31" x14ac:dyDescent="0.25">
      <c r="A17160">
        <v>714</v>
      </c>
      <c r="B17160" t="s">
        <v>151</v>
      </c>
      <c r="C17160">
        <v>2638</v>
      </c>
      <c r="D17160" t="s">
        <v>31</v>
      </c>
      <c r="E17160">
        <v>5511</v>
      </c>
      <c r="F17160" t="s">
        <v>47</v>
      </c>
      <c r="G17160" t="s">
        <v>316</v>
      </c>
      <c r="H17160">
        <v>546785</v>
      </c>
      <c r="I17160">
        <v>625539</v>
      </c>
      <c r="J17160">
        <v>24</v>
      </c>
      <c r="K17160">
        <v>201</v>
      </c>
      <c r="L17160" t="s">
        <v>900</v>
      </c>
      <c r="M17160">
        <v>3970402</v>
      </c>
      <c r="N17160" t="s">
        <v>917</v>
      </c>
      <c r="P17160" t="s">
        <v>810</v>
      </c>
      <c r="S17160" t="s">
        <v>814</v>
      </c>
      <c r="Z17160" t="s">
        <v>1052</v>
      </c>
      <c r="AA17160">
        <v>7</v>
      </c>
      <c r="AB17160" t="str">
        <f>LEFT(Tabela2__2[[#This Row],[Atributo]],SEARCH("-",Tabela2__2[[#This Row],[Atributo]],1)-2)</f>
        <v>Q11</v>
      </c>
      <c r="AC17160" t="s">
        <v>1067</v>
      </c>
      <c r="AD1716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160" t="str">
        <f>CONCATENATE(Tabela2__2[[#This Row],[curso]],Tabela2__2[[#This Row],[BLOCO]])</f>
        <v>BACHARELADO EM ENFERMAGEM - SEMIPRESENCIAL 3B2</v>
      </c>
    </row>
    <row r="17161" spans="1:31" x14ac:dyDescent="0.25">
      <c r="A17161">
        <v>714</v>
      </c>
      <c r="B17161" t="s">
        <v>151</v>
      </c>
      <c r="C17161">
        <v>2638</v>
      </c>
      <c r="D17161" t="s">
        <v>31</v>
      </c>
      <c r="E17161">
        <v>5511</v>
      </c>
      <c r="F17161" t="s">
        <v>47</v>
      </c>
      <c r="G17161" t="s">
        <v>316</v>
      </c>
      <c r="H17161">
        <v>546785</v>
      </c>
      <c r="I17161">
        <v>625539</v>
      </c>
      <c r="J17161">
        <v>24</v>
      </c>
      <c r="K17161">
        <v>201</v>
      </c>
      <c r="L17161" t="s">
        <v>900</v>
      </c>
      <c r="M17161">
        <v>3970402</v>
      </c>
      <c r="N17161" t="s">
        <v>917</v>
      </c>
      <c r="P17161" t="s">
        <v>810</v>
      </c>
      <c r="S17161" t="s">
        <v>814</v>
      </c>
      <c r="Z17161" t="s">
        <v>1054</v>
      </c>
      <c r="AA17161">
        <v>7</v>
      </c>
      <c r="AB17161" t="str">
        <f>LEFT(Tabela2__2[[#This Row],[Atributo]],SEARCH("-",Tabela2__2[[#This Row],[Atributo]],1)-2)</f>
        <v>Q13</v>
      </c>
      <c r="AC17161" t="s">
        <v>1069</v>
      </c>
      <c r="AD1716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161" t="str">
        <f>CONCATENATE(Tabela2__2[[#This Row],[curso]],Tabela2__2[[#This Row],[BLOCO]])</f>
        <v>BACHARELADO EM ENFERMAGEM - SEMIPRESENCIAL 3B3</v>
      </c>
    </row>
    <row r="17162" spans="1:31" x14ac:dyDescent="0.25">
      <c r="A17162">
        <v>714</v>
      </c>
      <c r="B17162" t="s">
        <v>151</v>
      </c>
      <c r="C17162">
        <v>2638</v>
      </c>
      <c r="D17162" t="s">
        <v>31</v>
      </c>
      <c r="E17162">
        <v>5511</v>
      </c>
      <c r="F17162" t="s">
        <v>47</v>
      </c>
      <c r="G17162" t="s">
        <v>316</v>
      </c>
      <c r="H17162">
        <v>546785</v>
      </c>
      <c r="I17162">
        <v>625539</v>
      </c>
      <c r="J17162">
        <v>24</v>
      </c>
      <c r="K17162">
        <v>201</v>
      </c>
      <c r="L17162" t="s">
        <v>900</v>
      </c>
      <c r="M17162">
        <v>3970402</v>
      </c>
      <c r="N17162" t="s">
        <v>917</v>
      </c>
      <c r="P17162" t="s">
        <v>810</v>
      </c>
      <c r="S17162" t="s">
        <v>814</v>
      </c>
      <c r="Z17162" t="s">
        <v>1055</v>
      </c>
      <c r="AA17162">
        <v>7</v>
      </c>
      <c r="AB17162" t="str">
        <f>LEFT(Tabela2__2[[#This Row],[Atributo]],SEARCH("-",Tabela2__2[[#This Row],[Atributo]],1)-2)</f>
        <v>Q14</v>
      </c>
      <c r="AC17162" t="s">
        <v>1069</v>
      </c>
      <c r="AD1716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162" t="str">
        <f>CONCATENATE(Tabela2__2[[#This Row],[curso]],Tabela2__2[[#This Row],[BLOCO]])</f>
        <v>BACHARELADO EM ENFERMAGEM - SEMIPRESENCIAL 3B3</v>
      </c>
    </row>
    <row r="17163" spans="1:31" x14ac:dyDescent="0.25">
      <c r="A17163">
        <v>714</v>
      </c>
      <c r="B17163" t="s">
        <v>151</v>
      </c>
      <c r="C17163">
        <v>2638</v>
      </c>
      <c r="D17163" t="s">
        <v>31</v>
      </c>
      <c r="E17163">
        <v>5511</v>
      </c>
      <c r="F17163" t="s">
        <v>47</v>
      </c>
      <c r="G17163" t="s">
        <v>316</v>
      </c>
      <c r="H17163">
        <v>546785</v>
      </c>
      <c r="I17163">
        <v>625539</v>
      </c>
      <c r="J17163">
        <v>24</v>
      </c>
      <c r="K17163">
        <v>201</v>
      </c>
      <c r="L17163" t="s">
        <v>900</v>
      </c>
      <c r="M17163">
        <v>3970402</v>
      </c>
      <c r="N17163" t="s">
        <v>917</v>
      </c>
      <c r="P17163" t="s">
        <v>810</v>
      </c>
      <c r="S17163" t="s">
        <v>814</v>
      </c>
      <c r="Z17163" t="s">
        <v>1056</v>
      </c>
      <c r="AA17163">
        <v>7</v>
      </c>
      <c r="AB17163" t="str">
        <f>LEFT(Tabela2__2[[#This Row],[Atributo]],SEARCH("-",Tabela2__2[[#This Row],[Atributo]],1)-2)</f>
        <v>Q15</v>
      </c>
      <c r="AC17163" t="s">
        <v>1069</v>
      </c>
      <c r="AD1716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163" t="str">
        <f>CONCATENATE(Tabela2__2[[#This Row],[curso]],Tabela2__2[[#This Row],[BLOCO]])</f>
        <v>BACHARELADO EM ENFERMAGEM - SEMIPRESENCIAL 3B3</v>
      </c>
    </row>
    <row r="17164" spans="1:31" x14ac:dyDescent="0.25">
      <c r="A17164">
        <v>714</v>
      </c>
      <c r="B17164" t="s">
        <v>151</v>
      </c>
      <c r="C17164">
        <v>2638</v>
      </c>
      <c r="D17164" t="s">
        <v>31</v>
      </c>
      <c r="E17164">
        <v>5511</v>
      </c>
      <c r="F17164" t="s">
        <v>47</v>
      </c>
      <c r="G17164" t="s">
        <v>316</v>
      </c>
      <c r="H17164">
        <v>546785</v>
      </c>
      <c r="I17164">
        <v>625539</v>
      </c>
      <c r="J17164">
        <v>24</v>
      </c>
      <c r="K17164">
        <v>201</v>
      </c>
      <c r="L17164" t="s">
        <v>900</v>
      </c>
      <c r="M17164">
        <v>3970402</v>
      </c>
      <c r="N17164" t="s">
        <v>917</v>
      </c>
      <c r="P17164" t="s">
        <v>810</v>
      </c>
      <c r="S17164" t="s">
        <v>814</v>
      </c>
      <c r="Z17164" t="s">
        <v>1057</v>
      </c>
      <c r="AA17164">
        <v>7</v>
      </c>
      <c r="AB17164" t="str">
        <f>LEFT(Tabela2__2[[#This Row],[Atributo]],SEARCH("-",Tabela2__2[[#This Row],[Atributo]],1)-2)</f>
        <v>Q16</v>
      </c>
      <c r="AC17164" t="s">
        <v>1069</v>
      </c>
      <c r="AD1716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164" t="str">
        <f>CONCATENATE(Tabela2__2[[#This Row],[curso]],Tabela2__2[[#This Row],[BLOCO]])</f>
        <v>BACHARELADO EM ENFERMAGEM - SEMIPRESENCIAL 3B3</v>
      </c>
    </row>
    <row r="17165" spans="1:31" x14ac:dyDescent="0.25">
      <c r="A17165">
        <v>714</v>
      </c>
      <c r="B17165" t="s">
        <v>151</v>
      </c>
      <c r="C17165">
        <v>2638</v>
      </c>
      <c r="D17165" t="s">
        <v>31</v>
      </c>
      <c r="E17165">
        <v>5511</v>
      </c>
      <c r="F17165" t="s">
        <v>47</v>
      </c>
      <c r="G17165" t="s">
        <v>316</v>
      </c>
      <c r="H17165">
        <v>546785</v>
      </c>
      <c r="I17165">
        <v>625539</v>
      </c>
      <c r="J17165">
        <v>24</v>
      </c>
      <c r="K17165">
        <v>201</v>
      </c>
      <c r="L17165" t="s">
        <v>900</v>
      </c>
      <c r="M17165">
        <v>3970402</v>
      </c>
      <c r="N17165" t="s">
        <v>917</v>
      </c>
      <c r="P17165" t="s">
        <v>810</v>
      </c>
      <c r="S17165" t="s">
        <v>814</v>
      </c>
      <c r="Z17165" t="s">
        <v>1059</v>
      </c>
      <c r="AA17165">
        <v>7</v>
      </c>
      <c r="AB17165" t="str">
        <f>LEFT(Tabela2__2[[#This Row],[Atributo]],SEARCH("-",Tabela2__2[[#This Row],[Atributo]],1)-2)</f>
        <v>Q18</v>
      </c>
      <c r="AC17165" t="s">
        <v>1068</v>
      </c>
      <c r="AD17165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7165" t="str">
        <f>CONCATENATE(Tabela2__2[[#This Row],[curso]],Tabela2__2[[#This Row],[BLOCO]])</f>
        <v>BACHARELADO EM ENFERMAGEM - SEMIPRESENCIAL 3B4</v>
      </c>
    </row>
    <row r="17166" spans="1:31" x14ac:dyDescent="0.25">
      <c r="A17166">
        <v>714</v>
      </c>
      <c r="B17166" t="s">
        <v>151</v>
      </c>
      <c r="C17166">
        <v>2638</v>
      </c>
      <c r="D17166" t="s">
        <v>31</v>
      </c>
      <c r="E17166">
        <v>5511</v>
      </c>
      <c r="F17166" t="s">
        <v>47</v>
      </c>
      <c r="G17166" t="s">
        <v>316</v>
      </c>
      <c r="H17166">
        <v>546785</v>
      </c>
      <c r="I17166">
        <v>625539</v>
      </c>
      <c r="J17166">
        <v>24</v>
      </c>
      <c r="K17166">
        <v>201</v>
      </c>
      <c r="L17166" t="s">
        <v>900</v>
      </c>
      <c r="M17166">
        <v>3970402</v>
      </c>
      <c r="N17166" t="s">
        <v>917</v>
      </c>
      <c r="P17166" t="s">
        <v>810</v>
      </c>
      <c r="S17166" t="s">
        <v>814</v>
      </c>
      <c r="Z17166" t="s">
        <v>1060</v>
      </c>
      <c r="AA17166">
        <v>7</v>
      </c>
      <c r="AB17166" t="str">
        <f>LEFT(Tabela2__2[[#This Row],[Atributo]],SEARCH("-",Tabela2__2[[#This Row],[Atributo]],1)-2)</f>
        <v>Q19</v>
      </c>
      <c r="AC17166" t="s">
        <v>1068</v>
      </c>
      <c r="AD17166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7166" t="str">
        <f>CONCATENATE(Tabela2__2[[#This Row],[curso]],Tabela2__2[[#This Row],[BLOCO]])</f>
        <v>BACHARELADO EM ENFERMAGEM - SEMIPRESENCIAL 3B4</v>
      </c>
    </row>
    <row r="17167" spans="1:31" x14ac:dyDescent="0.25">
      <c r="A17167">
        <v>714</v>
      </c>
      <c r="B17167" t="s">
        <v>151</v>
      </c>
      <c r="C17167">
        <v>2638</v>
      </c>
      <c r="D17167" t="s">
        <v>31</v>
      </c>
      <c r="E17167">
        <v>5511</v>
      </c>
      <c r="F17167" t="s">
        <v>47</v>
      </c>
      <c r="G17167" t="s">
        <v>316</v>
      </c>
      <c r="H17167">
        <v>546785</v>
      </c>
      <c r="I17167">
        <v>625539</v>
      </c>
      <c r="J17167">
        <v>24</v>
      </c>
      <c r="K17167">
        <v>201</v>
      </c>
      <c r="L17167" t="s">
        <v>900</v>
      </c>
      <c r="M17167">
        <v>3970402</v>
      </c>
      <c r="N17167" t="s">
        <v>917</v>
      </c>
      <c r="P17167" t="s">
        <v>810</v>
      </c>
      <c r="S17167" t="s">
        <v>814</v>
      </c>
      <c r="Z17167" t="s">
        <v>1061</v>
      </c>
      <c r="AA17167">
        <v>7</v>
      </c>
      <c r="AB17167" t="str">
        <f>LEFT(Tabela2__2[[#This Row],[Atributo]],SEARCH("-",Tabela2__2[[#This Row],[Atributo]],1)-2)</f>
        <v>Q20</v>
      </c>
      <c r="AC17167" t="s">
        <v>1068</v>
      </c>
      <c r="AD17167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7167" t="str">
        <f>CONCATENATE(Tabela2__2[[#This Row],[curso]],Tabela2__2[[#This Row],[BLOCO]])</f>
        <v>BACHARELADO EM ENFERMAGEM - SEMIPRESENCIAL 3B4</v>
      </c>
    </row>
    <row r="17168" spans="1:31" x14ac:dyDescent="0.25">
      <c r="A17168">
        <v>714</v>
      </c>
      <c r="B17168" t="s">
        <v>643</v>
      </c>
      <c r="C17168">
        <v>3240</v>
      </c>
      <c r="D17168" t="s">
        <v>31</v>
      </c>
      <c r="E17168">
        <v>5511</v>
      </c>
      <c r="F17168" t="s">
        <v>47</v>
      </c>
      <c r="G17168" t="s">
        <v>316</v>
      </c>
      <c r="H17168">
        <v>535530</v>
      </c>
      <c r="I17168">
        <v>612040</v>
      </c>
      <c r="J17168">
        <v>76</v>
      </c>
      <c r="K17168">
        <v>884</v>
      </c>
      <c r="L17168" t="s">
        <v>900</v>
      </c>
      <c r="M17168">
        <v>4445842</v>
      </c>
      <c r="N17168" t="s">
        <v>917</v>
      </c>
      <c r="S17168" t="s">
        <v>814</v>
      </c>
      <c r="Z17168" t="s">
        <v>1042</v>
      </c>
      <c r="AA17168">
        <v>7</v>
      </c>
      <c r="AB17168" t="str">
        <f>LEFT(Tabela2__2[[#This Row],[Atributo]],SEARCH("-",Tabela2__2[[#This Row],[Atributo]],1)-2)</f>
        <v>Q1</v>
      </c>
      <c r="AC17168" t="s">
        <v>1066</v>
      </c>
      <c r="AD1716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168" t="str">
        <f>CONCATENATE(Tabela2__2[[#This Row],[curso]],Tabela2__2[[#This Row],[BLOCO]])</f>
        <v>BACHARELADO EM ENFERMAGEM - SEMIPRESENCIAL 3B1</v>
      </c>
    </row>
    <row r="17169" spans="1:31" x14ac:dyDescent="0.25">
      <c r="A17169">
        <v>714</v>
      </c>
      <c r="B17169" t="s">
        <v>643</v>
      </c>
      <c r="C17169">
        <v>3240</v>
      </c>
      <c r="D17169" t="s">
        <v>31</v>
      </c>
      <c r="E17169">
        <v>5511</v>
      </c>
      <c r="F17169" t="s">
        <v>47</v>
      </c>
      <c r="G17169" t="s">
        <v>316</v>
      </c>
      <c r="H17169">
        <v>535530</v>
      </c>
      <c r="I17169">
        <v>612040</v>
      </c>
      <c r="J17169">
        <v>76</v>
      </c>
      <c r="K17169">
        <v>884</v>
      </c>
      <c r="L17169" t="s">
        <v>900</v>
      </c>
      <c r="M17169">
        <v>4445842</v>
      </c>
      <c r="N17169" t="s">
        <v>917</v>
      </c>
      <c r="S17169" t="s">
        <v>814</v>
      </c>
      <c r="Z17169" t="s">
        <v>1047</v>
      </c>
      <c r="AA17169">
        <v>7</v>
      </c>
      <c r="AB17169" t="str">
        <f>LEFT(Tabela2__2[[#This Row],[Atributo]],SEARCH("-",Tabela2__2[[#This Row],[Atributo]],1)-2)</f>
        <v>Q6</v>
      </c>
      <c r="AC17169" t="s">
        <v>1066</v>
      </c>
      <c r="AD1716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169" t="str">
        <f>CONCATENATE(Tabela2__2[[#This Row],[curso]],Tabela2__2[[#This Row],[BLOCO]])</f>
        <v>BACHARELADO EM ENFERMAGEM - SEMIPRESENCIAL 3B1</v>
      </c>
    </row>
    <row r="17170" spans="1:31" x14ac:dyDescent="0.25">
      <c r="A17170">
        <v>714</v>
      </c>
      <c r="B17170" t="s">
        <v>643</v>
      </c>
      <c r="C17170">
        <v>3240</v>
      </c>
      <c r="D17170" t="s">
        <v>31</v>
      </c>
      <c r="E17170">
        <v>5511</v>
      </c>
      <c r="F17170" t="s">
        <v>47</v>
      </c>
      <c r="G17170" t="s">
        <v>316</v>
      </c>
      <c r="H17170">
        <v>535530</v>
      </c>
      <c r="I17170">
        <v>612040</v>
      </c>
      <c r="J17170">
        <v>76</v>
      </c>
      <c r="K17170">
        <v>884</v>
      </c>
      <c r="L17170" t="s">
        <v>900</v>
      </c>
      <c r="M17170">
        <v>4445842</v>
      </c>
      <c r="N17170" t="s">
        <v>917</v>
      </c>
      <c r="S17170" t="s">
        <v>814</v>
      </c>
      <c r="Z17170" t="s">
        <v>1050</v>
      </c>
      <c r="AA17170">
        <v>7</v>
      </c>
      <c r="AB17170" t="str">
        <f>LEFT(Tabela2__2[[#This Row],[Atributo]],SEARCH("-",Tabela2__2[[#This Row],[Atributo]],1)-2)</f>
        <v>Q9</v>
      </c>
      <c r="AC17170" t="s">
        <v>1067</v>
      </c>
      <c r="AD1717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170" t="str">
        <f>CONCATENATE(Tabela2__2[[#This Row],[curso]],Tabela2__2[[#This Row],[BLOCO]])</f>
        <v>BACHARELADO EM ENFERMAGEM - SEMIPRESENCIAL 3B2</v>
      </c>
    </row>
    <row r="17171" spans="1:31" x14ac:dyDescent="0.25">
      <c r="A17171">
        <v>714</v>
      </c>
      <c r="B17171" t="s">
        <v>643</v>
      </c>
      <c r="C17171">
        <v>3240</v>
      </c>
      <c r="D17171" t="s">
        <v>31</v>
      </c>
      <c r="E17171">
        <v>5511</v>
      </c>
      <c r="F17171" t="s">
        <v>47</v>
      </c>
      <c r="G17171" t="s">
        <v>316</v>
      </c>
      <c r="H17171">
        <v>535530</v>
      </c>
      <c r="I17171">
        <v>612040</v>
      </c>
      <c r="J17171">
        <v>76</v>
      </c>
      <c r="K17171">
        <v>884</v>
      </c>
      <c r="L17171" t="s">
        <v>900</v>
      </c>
      <c r="M17171">
        <v>4445842</v>
      </c>
      <c r="N17171" t="s">
        <v>917</v>
      </c>
      <c r="S17171" t="s">
        <v>814</v>
      </c>
      <c r="Z17171" t="s">
        <v>1051</v>
      </c>
      <c r="AA17171">
        <v>7</v>
      </c>
      <c r="AB17171" t="str">
        <f>LEFT(Tabela2__2[[#This Row],[Atributo]],SEARCH("-",Tabela2__2[[#This Row],[Atributo]],1)-2)</f>
        <v>Q10</v>
      </c>
      <c r="AC17171" t="s">
        <v>1067</v>
      </c>
      <c r="AD1717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171" t="str">
        <f>CONCATENATE(Tabela2__2[[#This Row],[curso]],Tabela2__2[[#This Row],[BLOCO]])</f>
        <v>BACHARELADO EM ENFERMAGEM - SEMIPRESENCIAL 3B2</v>
      </c>
    </row>
    <row r="17172" spans="1:31" x14ac:dyDescent="0.25">
      <c r="A17172">
        <v>714</v>
      </c>
      <c r="B17172" t="s">
        <v>643</v>
      </c>
      <c r="C17172">
        <v>3240</v>
      </c>
      <c r="D17172" t="s">
        <v>31</v>
      </c>
      <c r="E17172">
        <v>5511</v>
      </c>
      <c r="F17172" t="s">
        <v>47</v>
      </c>
      <c r="G17172" t="s">
        <v>316</v>
      </c>
      <c r="H17172">
        <v>535530</v>
      </c>
      <c r="I17172">
        <v>612040</v>
      </c>
      <c r="J17172">
        <v>76</v>
      </c>
      <c r="K17172">
        <v>884</v>
      </c>
      <c r="L17172" t="s">
        <v>900</v>
      </c>
      <c r="M17172">
        <v>4445842</v>
      </c>
      <c r="N17172" t="s">
        <v>917</v>
      </c>
      <c r="S17172" t="s">
        <v>814</v>
      </c>
      <c r="Z17172" t="s">
        <v>1054</v>
      </c>
      <c r="AA17172">
        <v>7</v>
      </c>
      <c r="AB17172" t="str">
        <f>LEFT(Tabela2__2[[#This Row],[Atributo]],SEARCH("-",Tabela2__2[[#This Row],[Atributo]],1)-2)</f>
        <v>Q13</v>
      </c>
      <c r="AC17172" t="s">
        <v>1069</v>
      </c>
      <c r="AD1717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172" t="str">
        <f>CONCATENATE(Tabela2__2[[#This Row],[curso]],Tabela2__2[[#This Row],[BLOCO]])</f>
        <v>BACHARELADO EM ENFERMAGEM - SEMIPRESENCIAL 3B3</v>
      </c>
    </row>
    <row r="17173" spans="1:31" x14ac:dyDescent="0.25">
      <c r="A17173">
        <v>714</v>
      </c>
      <c r="B17173" t="s">
        <v>643</v>
      </c>
      <c r="C17173">
        <v>3240</v>
      </c>
      <c r="D17173" t="s">
        <v>31</v>
      </c>
      <c r="E17173">
        <v>5511</v>
      </c>
      <c r="F17173" t="s">
        <v>47</v>
      </c>
      <c r="G17173" t="s">
        <v>316</v>
      </c>
      <c r="H17173">
        <v>535530</v>
      </c>
      <c r="I17173">
        <v>612040</v>
      </c>
      <c r="J17173">
        <v>76</v>
      </c>
      <c r="K17173">
        <v>884</v>
      </c>
      <c r="L17173" t="s">
        <v>900</v>
      </c>
      <c r="M17173">
        <v>4445842</v>
      </c>
      <c r="N17173" t="s">
        <v>917</v>
      </c>
      <c r="S17173" t="s">
        <v>814</v>
      </c>
      <c r="Z17173" t="s">
        <v>1056</v>
      </c>
      <c r="AA17173">
        <v>7</v>
      </c>
      <c r="AB17173" t="str">
        <f>LEFT(Tabela2__2[[#This Row],[Atributo]],SEARCH("-",Tabela2__2[[#This Row],[Atributo]],1)-2)</f>
        <v>Q15</v>
      </c>
      <c r="AC17173" t="s">
        <v>1069</v>
      </c>
      <c r="AD1717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173" t="str">
        <f>CONCATENATE(Tabela2__2[[#This Row],[curso]],Tabela2__2[[#This Row],[BLOCO]])</f>
        <v>BACHARELADO EM ENFERMAGEM - SEMIPRESENCIAL 3B3</v>
      </c>
    </row>
    <row r="17174" spans="1:31" x14ac:dyDescent="0.25">
      <c r="A17174">
        <v>714</v>
      </c>
      <c r="B17174" t="s">
        <v>643</v>
      </c>
      <c r="C17174">
        <v>3240</v>
      </c>
      <c r="D17174" t="s">
        <v>31</v>
      </c>
      <c r="E17174">
        <v>5511</v>
      </c>
      <c r="F17174" t="s">
        <v>47</v>
      </c>
      <c r="G17174" t="s">
        <v>316</v>
      </c>
      <c r="H17174">
        <v>535530</v>
      </c>
      <c r="I17174">
        <v>612040</v>
      </c>
      <c r="J17174">
        <v>76</v>
      </c>
      <c r="K17174">
        <v>884</v>
      </c>
      <c r="L17174" t="s">
        <v>900</v>
      </c>
      <c r="M17174">
        <v>4445842</v>
      </c>
      <c r="N17174" t="s">
        <v>917</v>
      </c>
      <c r="S17174" t="s">
        <v>814</v>
      </c>
      <c r="Z17174" t="s">
        <v>1057</v>
      </c>
      <c r="AA17174">
        <v>7</v>
      </c>
      <c r="AB17174" t="str">
        <f>LEFT(Tabela2__2[[#This Row],[Atributo]],SEARCH("-",Tabela2__2[[#This Row],[Atributo]],1)-2)</f>
        <v>Q16</v>
      </c>
      <c r="AC17174" t="s">
        <v>1069</v>
      </c>
      <c r="AD1717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174" t="str">
        <f>CONCATENATE(Tabela2__2[[#This Row],[curso]],Tabela2__2[[#This Row],[BLOCO]])</f>
        <v>BACHARELADO EM ENFERMAGEM - SEMIPRESENCIAL 3B3</v>
      </c>
    </row>
    <row r="17175" spans="1:31" x14ac:dyDescent="0.25">
      <c r="A17175">
        <v>714</v>
      </c>
      <c r="B17175" t="s">
        <v>643</v>
      </c>
      <c r="C17175">
        <v>3240</v>
      </c>
      <c r="D17175" t="s">
        <v>31</v>
      </c>
      <c r="E17175">
        <v>5511</v>
      </c>
      <c r="F17175" t="s">
        <v>47</v>
      </c>
      <c r="G17175" t="s">
        <v>316</v>
      </c>
      <c r="H17175">
        <v>535530</v>
      </c>
      <c r="I17175">
        <v>612040</v>
      </c>
      <c r="J17175">
        <v>76</v>
      </c>
      <c r="K17175">
        <v>884</v>
      </c>
      <c r="L17175" t="s">
        <v>900</v>
      </c>
      <c r="M17175">
        <v>4445842</v>
      </c>
      <c r="N17175" t="s">
        <v>917</v>
      </c>
      <c r="S17175" t="s">
        <v>814</v>
      </c>
      <c r="Z17175" t="s">
        <v>1060</v>
      </c>
      <c r="AA17175">
        <v>7</v>
      </c>
      <c r="AB17175" t="str">
        <f>LEFT(Tabela2__2[[#This Row],[Atributo]],SEARCH("-",Tabela2__2[[#This Row],[Atributo]],1)-2)</f>
        <v>Q19</v>
      </c>
      <c r="AC17175" t="s">
        <v>1068</v>
      </c>
      <c r="AD1717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175" t="str">
        <f>CONCATENATE(Tabela2__2[[#This Row],[curso]],Tabela2__2[[#This Row],[BLOCO]])</f>
        <v>BACHARELADO EM ENFERMAGEM - SEMIPRESENCIAL 3B4</v>
      </c>
    </row>
    <row r="17176" spans="1:31" x14ac:dyDescent="0.25">
      <c r="A17176">
        <v>714</v>
      </c>
      <c r="B17176" t="s">
        <v>643</v>
      </c>
      <c r="C17176">
        <v>3240</v>
      </c>
      <c r="D17176" t="s">
        <v>31</v>
      </c>
      <c r="E17176">
        <v>5511</v>
      </c>
      <c r="F17176" t="s">
        <v>47</v>
      </c>
      <c r="G17176" t="s">
        <v>316</v>
      </c>
      <c r="H17176">
        <v>535530</v>
      </c>
      <c r="I17176">
        <v>612040</v>
      </c>
      <c r="J17176">
        <v>76</v>
      </c>
      <c r="K17176">
        <v>884</v>
      </c>
      <c r="L17176" t="s">
        <v>900</v>
      </c>
      <c r="M17176">
        <v>4445842</v>
      </c>
      <c r="N17176" t="s">
        <v>917</v>
      </c>
      <c r="S17176" t="s">
        <v>814</v>
      </c>
      <c r="Z17176" t="s">
        <v>1061</v>
      </c>
      <c r="AA17176">
        <v>7</v>
      </c>
      <c r="AB17176" t="str">
        <f>LEFT(Tabela2__2[[#This Row],[Atributo]],SEARCH("-",Tabela2__2[[#This Row],[Atributo]],1)-2)</f>
        <v>Q20</v>
      </c>
      <c r="AC17176" t="s">
        <v>1068</v>
      </c>
      <c r="AD1717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176" t="str">
        <f>CONCATENATE(Tabela2__2[[#This Row],[curso]],Tabela2__2[[#This Row],[BLOCO]])</f>
        <v>BACHARELADO EM ENFERMAGEM - SEMIPRESENCIAL 3B4</v>
      </c>
    </row>
    <row r="17177" spans="1:31" x14ac:dyDescent="0.25">
      <c r="A17177">
        <v>714</v>
      </c>
      <c r="B17177" t="s">
        <v>111</v>
      </c>
      <c r="C17177">
        <v>537</v>
      </c>
      <c r="D17177" t="s">
        <v>31</v>
      </c>
      <c r="E17177">
        <v>5862</v>
      </c>
      <c r="F17177" t="s">
        <v>44</v>
      </c>
      <c r="G17177" t="s">
        <v>300</v>
      </c>
      <c r="H17177">
        <v>535536</v>
      </c>
      <c r="I17177">
        <v>612046</v>
      </c>
      <c r="J17177">
        <v>74</v>
      </c>
      <c r="K17177">
        <v>589</v>
      </c>
      <c r="L17177" t="s">
        <v>900</v>
      </c>
      <c r="M17177">
        <v>4467701</v>
      </c>
      <c r="N17177" t="s">
        <v>917</v>
      </c>
      <c r="P17177" t="s">
        <v>810</v>
      </c>
      <c r="S17177" t="s">
        <v>814</v>
      </c>
      <c r="Z17177" t="s">
        <v>1050</v>
      </c>
      <c r="AA17177">
        <v>7</v>
      </c>
      <c r="AB17177" t="str">
        <f>LEFT(Tabela2__2[[#This Row],[Atributo]],SEARCH("-",Tabela2__2[[#This Row],[Atributo]],1)-2)</f>
        <v>Q9</v>
      </c>
      <c r="AC17177" t="s">
        <v>1067</v>
      </c>
      <c r="AD1717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7177" t="str">
        <f>CONCATENATE(Tabela2__2[[#This Row],[curso]],Tabela2__2[[#This Row],[BLOCO]])</f>
        <v>BACHARELADO EM BIOMEDICINA - SEMIPRESENCIAL 3B2</v>
      </c>
    </row>
    <row r="17178" spans="1:31" x14ac:dyDescent="0.25">
      <c r="A17178">
        <v>714</v>
      </c>
      <c r="B17178" t="s">
        <v>111</v>
      </c>
      <c r="C17178">
        <v>537</v>
      </c>
      <c r="D17178" t="s">
        <v>31</v>
      </c>
      <c r="E17178">
        <v>5862</v>
      </c>
      <c r="F17178" t="s">
        <v>44</v>
      </c>
      <c r="G17178" t="s">
        <v>301</v>
      </c>
      <c r="H17178">
        <v>535537</v>
      </c>
      <c r="I17178">
        <v>612047</v>
      </c>
      <c r="J17178">
        <v>74</v>
      </c>
      <c r="K17178">
        <v>589</v>
      </c>
      <c r="L17178" t="s">
        <v>900</v>
      </c>
      <c r="M17178">
        <v>4467701</v>
      </c>
      <c r="N17178" t="s">
        <v>917</v>
      </c>
      <c r="P17178" t="s">
        <v>810</v>
      </c>
      <c r="S17178" t="s">
        <v>814</v>
      </c>
      <c r="X17178" t="s">
        <v>925</v>
      </c>
      <c r="Z17178" t="s">
        <v>1050</v>
      </c>
      <c r="AA17178">
        <v>7</v>
      </c>
      <c r="AB17178" t="str">
        <f>LEFT(Tabela2__2[[#This Row],[Atributo]],SEARCH("-",Tabela2__2[[#This Row],[Atributo]],1)-2)</f>
        <v>Q9</v>
      </c>
      <c r="AC17178" t="s">
        <v>1067</v>
      </c>
      <c r="AD1717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7178" t="str">
        <f>CONCATENATE(Tabela2__2[[#This Row],[curso]],Tabela2__2[[#This Row],[BLOCO]])</f>
        <v>BACHARELADO EM BIOMEDICINA - SEMIPRESENCIAL 3B2</v>
      </c>
    </row>
    <row r="17179" spans="1:31" x14ac:dyDescent="0.25">
      <c r="A17179">
        <v>714</v>
      </c>
      <c r="B17179" t="s">
        <v>185</v>
      </c>
      <c r="C17179">
        <v>598</v>
      </c>
      <c r="D17179" t="s">
        <v>31</v>
      </c>
      <c r="E17179">
        <v>5869</v>
      </c>
      <c r="F17179" t="s">
        <v>74</v>
      </c>
      <c r="G17179" t="s">
        <v>922</v>
      </c>
      <c r="H17179">
        <v>535519</v>
      </c>
      <c r="I17179">
        <v>612029</v>
      </c>
      <c r="J17179">
        <v>62</v>
      </c>
      <c r="K17179">
        <v>408</v>
      </c>
      <c r="L17179" t="s">
        <v>900</v>
      </c>
      <c r="M17179">
        <v>4549383</v>
      </c>
      <c r="N17179" t="s">
        <v>917</v>
      </c>
      <c r="O17179" t="s">
        <v>918</v>
      </c>
      <c r="S17179" t="s">
        <v>814</v>
      </c>
      <c r="Z17179" t="s">
        <v>1043</v>
      </c>
      <c r="AA17179">
        <v>7</v>
      </c>
      <c r="AB17179" t="str">
        <f>LEFT(Tabela2__2[[#This Row],[Atributo]],SEARCH("-",Tabela2__2[[#This Row],[Atributo]],1)-2)</f>
        <v>Q2</v>
      </c>
      <c r="AC17179" t="s">
        <v>1066</v>
      </c>
      <c r="AD171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179" t="str">
        <f>CONCATENATE(Tabela2__2[[#This Row],[curso]],Tabela2__2[[#This Row],[BLOCO]])</f>
        <v>BACHARELADO EM FISIOTERAPIA - SEMIPRESENCIAL 3B1</v>
      </c>
    </row>
    <row r="17180" spans="1:31" x14ac:dyDescent="0.25">
      <c r="A17180">
        <v>714</v>
      </c>
      <c r="B17180" t="s">
        <v>37</v>
      </c>
      <c r="C17180">
        <v>966</v>
      </c>
      <c r="D17180" t="s">
        <v>31</v>
      </c>
      <c r="E17180">
        <v>5511</v>
      </c>
      <c r="F17180" t="s">
        <v>47</v>
      </c>
      <c r="G17180" t="s">
        <v>354</v>
      </c>
      <c r="H17180">
        <v>510257</v>
      </c>
      <c r="I17180">
        <v>587763</v>
      </c>
      <c r="J17180">
        <v>19</v>
      </c>
      <c r="K17180">
        <v>231</v>
      </c>
      <c r="L17180" t="s">
        <v>900</v>
      </c>
      <c r="M17180">
        <v>613433</v>
      </c>
      <c r="N17180" t="s">
        <v>917</v>
      </c>
      <c r="O17180" t="s">
        <v>918</v>
      </c>
      <c r="P17180" t="s">
        <v>810</v>
      </c>
      <c r="Q17180" t="s">
        <v>811</v>
      </c>
      <c r="S17180" t="s">
        <v>814</v>
      </c>
      <c r="W17180" t="s">
        <v>815</v>
      </c>
      <c r="X17180" t="s">
        <v>925</v>
      </c>
      <c r="Z17180" t="s">
        <v>1042</v>
      </c>
      <c r="AA17180">
        <v>7</v>
      </c>
      <c r="AB17180" t="str">
        <f>LEFT(Tabela2__2[[#This Row],[Atributo]],SEARCH("-",Tabela2__2[[#This Row],[Atributo]],1)-2)</f>
        <v>Q1</v>
      </c>
      <c r="AC17180" t="s">
        <v>1066</v>
      </c>
      <c r="AD1718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7180" t="str">
        <f>CONCATENATE(Tabela2__2[[#This Row],[curso]],Tabela2__2[[#This Row],[BLOCO]])</f>
        <v>BACHARELADO EM ENFERMAGEM - SEMIPRESENCIAL 3B1</v>
      </c>
    </row>
    <row r="17181" spans="1:31" x14ac:dyDescent="0.25">
      <c r="A17181">
        <v>714</v>
      </c>
      <c r="B17181" t="s">
        <v>37</v>
      </c>
      <c r="C17181">
        <v>966</v>
      </c>
      <c r="D17181" t="s">
        <v>31</v>
      </c>
      <c r="E17181">
        <v>5511</v>
      </c>
      <c r="F17181" t="s">
        <v>47</v>
      </c>
      <c r="G17181" t="s">
        <v>354</v>
      </c>
      <c r="H17181">
        <v>510257</v>
      </c>
      <c r="I17181">
        <v>587763</v>
      </c>
      <c r="J17181">
        <v>19</v>
      </c>
      <c r="K17181">
        <v>231</v>
      </c>
      <c r="L17181" t="s">
        <v>900</v>
      </c>
      <c r="M17181">
        <v>613433</v>
      </c>
      <c r="N17181" t="s">
        <v>917</v>
      </c>
      <c r="O17181" t="s">
        <v>918</v>
      </c>
      <c r="P17181" t="s">
        <v>810</v>
      </c>
      <c r="Q17181" t="s">
        <v>811</v>
      </c>
      <c r="S17181" t="s">
        <v>814</v>
      </c>
      <c r="W17181" t="s">
        <v>815</v>
      </c>
      <c r="X17181" t="s">
        <v>925</v>
      </c>
      <c r="Z17181" t="s">
        <v>1043</v>
      </c>
      <c r="AA17181">
        <v>7</v>
      </c>
      <c r="AB17181" t="str">
        <f>LEFT(Tabela2__2[[#This Row],[Atributo]],SEARCH("-",Tabela2__2[[#This Row],[Atributo]],1)-2)</f>
        <v>Q2</v>
      </c>
      <c r="AC17181" t="s">
        <v>1066</v>
      </c>
      <c r="AD1718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7181" t="str">
        <f>CONCATENATE(Tabela2__2[[#This Row],[curso]],Tabela2__2[[#This Row],[BLOCO]])</f>
        <v>BACHARELADO EM ENFERMAGEM - SEMIPRESENCIAL 3B1</v>
      </c>
    </row>
    <row r="17182" spans="1:31" x14ac:dyDescent="0.25">
      <c r="A17182">
        <v>714</v>
      </c>
      <c r="B17182" t="s">
        <v>37</v>
      </c>
      <c r="C17182">
        <v>966</v>
      </c>
      <c r="D17182" t="s">
        <v>31</v>
      </c>
      <c r="E17182">
        <v>5511</v>
      </c>
      <c r="F17182" t="s">
        <v>47</v>
      </c>
      <c r="G17182" t="s">
        <v>354</v>
      </c>
      <c r="H17182">
        <v>510257</v>
      </c>
      <c r="I17182">
        <v>587763</v>
      </c>
      <c r="J17182">
        <v>19</v>
      </c>
      <c r="K17182">
        <v>231</v>
      </c>
      <c r="L17182" t="s">
        <v>900</v>
      </c>
      <c r="M17182">
        <v>613433</v>
      </c>
      <c r="N17182" t="s">
        <v>917</v>
      </c>
      <c r="O17182" t="s">
        <v>918</v>
      </c>
      <c r="P17182" t="s">
        <v>810</v>
      </c>
      <c r="Q17182" t="s">
        <v>811</v>
      </c>
      <c r="S17182" t="s">
        <v>814</v>
      </c>
      <c r="W17182" t="s">
        <v>815</v>
      </c>
      <c r="X17182" t="s">
        <v>925</v>
      </c>
      <c r="Z17182" t="s">
        <v>1044</v>
      </c>
      <c r="AA17182">
        <v>7</v>
      </c>
      <c r="AB17182" t="str">
        <f>LEFT(Tabela2__2[[#This Row],[Atributo]],SEARCH("-",Tabela2__2[[#This Row],[Atributo]],1)-2)</f>
        <v>Q3</v>
      </c>
      <c r="AC17182" t="s">
        <v>1066</v>
      </c>
      <c r="AD1718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7182" t="str">
        <f>CONCATENATE(Tabela2__2[[#This Row],[curso]],Tabela2__2[[#This Row],[BLOCO]])</f>
        <v>BACHARELADO EM ENFERMAGEM - SEMIPRESENCIAL 3B1</v>
      </c>
    </row>
    <row r="17183" spans="1:31" x14ac:dyDescent="0.25">
      <c r="A17183">
        <v>714</v>
      </c>
      <c r="B17183" t="s">
        <v>37</v>
      </c>
      <c r="C17183">
        <v>966</v>
      </c>
      <c r="D17183" t="s">
        <v>31</v>
      </c>
      <c r="E17183">
        <v>5511</v>
      </c>
      <c r="F17183" t="s">
        <v>47</v>
      </c>
      <c r="G17183" t="s">
        <v>354</v>
      </c>
      <c r="H17183">
        <v>510257</v>
      </c>
      <c r="I17183">
        <v>587763</v>
      </c>
      <c r="J17183">
        <v>19</v>
      </c>
      <c r="K17183">
        <v>231</v>
      </c>
      <c r="L17183" t="s">
        <v>900</v>
      </c>
      <c r="M17183">
        <v>613433</v>
      </c>
      <c r="N17183" t="s">
        <v>917</v>
      </c>
      <c r="O17183" t="s">
        <v>918</v>
      </c>
      <c r="P17183" t="s">
        <v>810</v>
      </c>
      <c r="Q17183" t="s">
        <v>811</v>
      </c>
      <c r="S17183" t="s">
        <v>814</v>
      </c>
      <c r="W17183" t="s">
        <v>815</v>
      </c>
      <c r="X17183" t="s">
        <v>925</v>
      </c>
      <c r="Z17183" t="s">
        <v>1045</v>
      </c>
      <c r="AA17183">
        <v>7</v>
      </c>
      <c r="AB17183" t="str">
        <f>LEFT(Tabela2__2[[#This Row],[Atributo]],SEARCH("-",Tabela2__2[[#This Row],[Atributo]],1)-2)</f>
        <v>Q4</v>
      </c>
      <c r="AC17183" t="s">
        <v>1066</v>
      </c>
      <c r="AD1718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7183" t="str">
        <f>CONCATENATE(Tabela2__2[[#This Row],[curso]],Tabela2__2[[#This Row],[BLOCO]])</f>
        <v>BACHARELADO EM ENFERMAGEM - SEMIPRESENCIAL 3B1</v>
      </c>
    </row>
    <row r="17184" spans="1:31" x14ac:dyDescent="0.25">
      <c r="A17184">
        <v>714</v>
      </c>
      <c r="B17184" t="s">
        <v>37</v>
      </c>
      <c r="C17184">
        <v>966</v>
      </c>
      <c r="D17184" t="s">
        <v>31</v>
      </c>
      <c r="E17184">
        <v>5511</v>
      </c>
      <c r="F17184" t="s">
        <v>47</v>
      </c>
      <c r="G17184" t="s">
        <v>354</v>
      </c>
      <c r="H17184">
        <v>510257</v>
      </c>
      <c r="I17184">
        <v>587763</v>
      </c>
      <c r="J17184">
        <v>19</v>
      </c>
      <c r="K17184">
        <v>231</v>
      </c>
      <c r="L17184" t="s">
        <v>900</v>
      </c>
      <c r="M17184">
        <v>613433</v>
      </c>
      <c r="N17184" t="s">
        <v>917</v>
      </c>
      <c r="O17184" t="s">
        <v>918</v>
      </c>
      <c r="P17184" t="s">
        <v>810</v>
      </c>
      <c r="Q17184" t="s">
        <v>811</v>
      </c>
      <c r="S17184" t="s">
        <v>814</v>
      </c>
      <c r="W17184" t="s">
        <v>815</v>
      </c>
      <c r="X17184" t="s">
        <v>925</v>
      </c>
      <c r="Z17184" t="s">
        <v>1048</v>
      </c>
      <c r="AA17184">
        <v>7</v>
      </c>
      <c r="AB17184" t="str">
        <f>LEFT(Tabela2__2[[#This Row],[Atributo]],SEARCH("-",Tabela2__2[[#This Row],[Atributo]],1)-2)</f>
        <v>Q7</v>
      </c>
      <c r="AC17184" t="s">
        <v>1066</v>
      </c>
      <c r="AD1718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7184" t="str">
        <f>CONCATENATE(Tabela2__2[[#This Row],[curso]],Tabela2__2[[#This Row],[BLOCO]])</f>
        <v>BACHARELADO EM ENFERMAGEM - SEMIPRESENCIAL 3B1</v>
      </c>
    </row>
    <row r="17185" spans="1:31" x14ac:dyDescent="0.25">
      <c r="A17185">
        <v>714</v>
      </c>
      <c r="B17185" t="s">
        <v>37</v>
      </c>
      <c r="C17185">
        <v>966</v>
      </c>
      <c r="D17185" t="s">
        <v>31</v>
      </c>
      <c r="E17185">
        <v>5511</v>
      </c>
      <c r="F17185" t="s">
        <v>47</v>
      </c>
      <c r="G17185" t="s">
        <v>354</v>
      </c>
      <c r="H17185">
        <v>510257</v>
      </c>
      <c r="I17185">
        <v>587763</v>
      </c>
      <c r="J17185">
        <v>19</v>
      </c>
      <c r="K17185">
        <v>231</v>
      </c>
      <c r="L17185" t="s">
        <v>900</v>
      </c>
      <c r="M17185">
        <v>613433</v>
      </c>
      <c r="N17185" t="s">
        <v>917</v>
      </c>
      <c r="O17185" t="s">
        <v>918</v>
      </c>
      <c r="P17185" t="s">
        <v>810</v>
      </c>
      <c r="Q17185" t="s">
        <v>811</v>
      </c>
      <c r="S17185" t="s">
        <v>814</v>
      </c>
      <c r="W17185" t="s">
        <v>815</v>
      </c>
      <c r="X17185" t="s">
        <v>925</v>
      </c>
      <c r="Z17185" t="s">
        <v>1051</v>
      </c>
      <c r="AA17185">
        <v>7</v>
      </c>
      <c r="AB17185" t="str">
        <f>LEFT(Tabela2__2[[#This Row],[Atributo]],SEARCH("-",Tabela2__2[[#This Row],[Atributo]],1)-2)</f>
        <v>Q10</v>
      </c>
      <c r="AC17185" t="s">
        <v>1067</v>
      </c>
      <c r="AD1718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7185" t="str">
        <f>CONCATENATE(Tabela2__2[[#This Row],[curso]],Tabela2__2[[#This Row],[BLOCO]])</f>
        <v>BACHARELADO EM ENFERMAGEM - SEMIPRESENCIAL 3B2</v>
      </c>
    </row>
    <row r="17186" spans="1:31" x14ac:dyDescent="0.25">
      <c r="A17186">
        <v>714</v>
      </c>
      <c r="B17186" t="s">
        <v>37</v>
      </c>
      <c r="C17186">
        <v>966</v>
      </c>
      <c r="D17186" t="s">
        <v>31</v>
      </c>
      <c r="E17186">
        <v>5511</v>
      </c>
      <c r="F17186" t="s">
        <v>47</v>
      </c>
      <c r="G17186" t="s">
        <v>354</v>
      </c>
      <c r="H17186">
        <v>510257</v>
      </c>
      <c r="I17186">
        <v>587763</v>
      </c>
      <c r="J17186">
        <v>19</v>
      </c>
      <c r="K17186">
        <v>231</v>
      </c>
      <c r="L17186" t="s">
        <v>900</v>
      </c>
      <c r="M17186">
        <v>613433</v>
      </c>
      <c r="N17186" t="s">
        <v>917</v>
      </c>
      <c r="O17186" t="s">
        <v>918</v>
      </c>
      <c r="P17186" t="s">
        <v>810</v>
      </c>
      <c r="Q17186" t="s">
        <v>811</v>
      </c>
      <c r="S17186" t="s">
        <v>814</v>
      </c>
      <c r="W17186" t="s">
        <v>815</v>
      </c>
      <c r="X17186" t="s">
        <v>925</v>
      </c>
      <c r="Z17186" t="s">
        <v>1056</v>
      </c>
      <c r="AA17186">
        <v>7</v>
      </c>
      <c r="AB17186" t="str">
        <f>LEFT(Tabela2__2[[#This Row],[Atributo]],SEARCH("-",Tabela2__2[[#This Row],[Atributo]],1)-2)</f>
        <v>Q15</v>
      </c>
      <c r="AC17186" t="s">
        <v>1069</v>
      </c>
      <c r="AD1718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7186" t="str">
        <f>CONCATENATE(Tabela2__2[[#This Row],[curso]],Tabela2__2[[#This Row],[BLOCO]])</f>
        <v>BACHARELADO EM ENFERMAGEM - SEMIPRESENCIAL 3B3</v>
      </c>
    </row>
    <row r="17187" spans="1:31" x14ac:dyDescent="0.25">
      <c r="A17187">
        <v>714</v>
      </c>
      <c r="B17187" t="s">
        <v>37</v>
      </c>
      <c r="C17187">
        <v>966</v>
      </c>
      <c r="D17187" t="s">
        <v>31</v>
      </c>
      <c r="E17187">
        <v>5511</v>
      </c>
      <c r="F17187" t="s">
        <v>47</v>
      </c>
      <c r="G17187" t="s">
        <v>354</v>
      </c>
      <c r="H17187">
        <v>510257</v>
      </c>
      <c r="I17187">
        <v>587763</v>
      </c>
      <c r="J17187">
        <v>19</v>
      </c>
      <c r="K17187">
        <v>231</v>
      </c>
      <c r="L17187" t="s">
        <v>900</v>
      </c>
      <c r="M17187">
        <v>613433</v>
      </c>
      <c r="N17187" t="s">
        <v>917</v>
      </c>
      <c r="O17187" t="s">
        <v>918</v>
      </c>
      <c r="P17187" t="s">
        <v>810</v>
      </c>
      <c r="Q17187" t="s">
        <v>811</v>
      </c>
      <c r="S17187" t="s">
        <v>814</v>
      </c>
      <c r="W17187" t="s">
        <v>815</v>
      </c>
      <c r="X17187" t="s">
        <v>925</v>
      </c>
      <c r="Z17187" t="s">
        <v>1057</v>
      </c>
      <c r="AA17187">
        <v>7</v>
      </c>
      <c r="AB17187" t="str">
        <f>LEFT(Tabela2__2[[#This Row],[Atributo]],SEARCH("-",Tabela2__2[[#This Row],[Atributo]],1)-2)</f>
        <v>Q16</v>
      </c>
      <c r="AC17187" t="s">
        <v>1069</v>
      </c>
      <c r="AD1718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7187" t="str">
        <f>CONCATENATE(Tabela2__2[[#This Row],[curso]],Tabela2__2[[#This Row],[BLOCO]])</f>
        <v>BACHARELADO EM ENFERMAGEM - SEMIPRESENCIAL 3B3</v>
      </c>
    </row>
    <row r="17188" spans="1:31" x14ac:dyDescent="0.25">
      <c r="A17188">
        <v>714</v>
      </c>
      <c r="B17188" t="s">
        <v>37</v>
      </c>
      <c r="C17188">
        <v>966</v>
      </c>
      <c r="D17188" t="s">
        <v>31</v>
      </c>
      <c r="E17188">
        <v>5511</v>
      </c>
      <c r="F17188" t="s">
        <v>47</v>
      </c>
      <c r="G17188" t="s">
        <v>354</v>
      </c>
      <c r="H17188">
        <v>510257</v>
      </c>
      <c r="I17188">
        <v>587763</v>
      </c>
      <c r="J17188">
        <v>19</v>
      </c>
      <c r="K17188">
        <v>231</v>
      </c>
      <c r="L17188" t="s">
        <v>900</v>
      </c>
      <c r="M17188">
        <v>613433</v>
      </c>
      <c r="N17188" t="s">
        <v>917</v>
      </c>
      <c r="O17188" t="s">
        <v>918</v>
      </c>
      <c r="P17188" t="s">
        <v>810</v>
      </c>
      <c r="Q17188" t="s">
        <v>811</v>
      </c>
      <c r="S17188" t="s">
        <v>814</v>
      </c>
      <c r="W17188" t="s">
        <v>815</v>
      </c>
      <c r="X17188" t="s">
        <v>925</v>
      </c>
      <c r="Z17188" t="s">
        <v>1059</v>
      </c>
      <c r="AA17188">
        <v>7</v>
      </c>
      <c r="AB17188" t="str">
        <f>LEFT(Tabela2__2[[#This Row],[Atributo]],SEARCH("-",Tabela2__2[[#This Row],[Atributo]],1)-2)</f>
        <v>Q18</v>
      </c>
      <c r="AC17188" t="s">
        <v>1068</v>
      </c>
      <c r="AD17188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7188" t="str">
        <f>CONCATENATE(Tabela2__2[[#This Row],[curso]],Tabela2__2[[#This Row],[BLOCO]])</f>
        <v>BACHARELADO EM ENFERMAGEM - SEMIPRESENCIAL 3B4</v>
      </c>
    </row>
    <row r="17189" spans="1:31" x14ac:dyDescent="0.25">
      <c r="A17189">
        <v>714</v>
      </c>
      <c r="B17189" t="s">
        <v>37</v>
      </c>
      <c r="C17189">
        <v>966</v>
      </c>
      <c r="D17189" t="s">
        <v>31</v>
      </c>
      <c r="E17189">
        <v>5511</v>
      </c>
      <c r="F17189" t="s">
        <v>47</v>
      </c>
      <c r="G17189" t="s">
        <v>354</v>
      </c>
      <c r="H17189">
        <v>510257</v>
      </c>
      <c r="I17189">
        <v>587763</v>
      </c>
      <c r="J17189">
        <v>19</v>
      </c>
      <c r="K17189">
        <v>231</v>
      </c>
      <c r="L17189" t="s">
        <v>900</v>
      </c>
      <c r="M17189">
        <v>613433</v>
      </c>
      <c r="N17189" t="s">
        <v>917</v>
      </c>
      <c r="O17189" t="s">
        <v>918</v>
      </c>
      <c r="P17189" t="s">
        <v>810</v>
      </c>
      <c r="Q17189" t="s">
        <v>811</v>
      </c>
      <c r="S17189" t="s">
        <v>814</v>
      </c>
      <c r="W17189" t="s">
        <v>815</v>
      </c>
      <c r="X17189" t="s">
        <v>925</v>
      </c>
      <c r="Z17189" t="s">
        <v>1061</v>
      </c>
      <c r="AA17189">
        <v>7</v>
      </c>
      <c r="AB17189" t="str">
        <f>LEFT(Tabela2__2[[#This Row],[Atributo]],SEARCH("-",Tabela2__2[[#This Row],[Atributo]],1)-2)</f>
        <v>Q20</v>
      </c>
      <c r="AC17189" t="s">
        <v>1068</v>
      </c>
      <c r="AD17189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7189" t="str">
        <f>CONCATENATE(Tabela2__2[[#This Row],[curso]],Tabela2__2[[#This Row],[BLOCO]])</f>
        <v>BACHARELADO EM ENFERMAGEM - SEMIPRESENCIAL 3B4</v>
      </c>
    </row>
    <row r="17190" spans="1:31" x14ac:dyDescent="0.25">
      <c r="A17190">
        <v>714</v>
      </c>
      <c r="B17190" t="s">
        <v>37</v>
      </c>
      <c r="C17190">
        <v>966</v>
      </c>
      <c r="D17190" t="s">
        <v>31</v>
      </c>
      <c r="E17190">
        <v>5511</v>
      </c>
      <c r="F17190" t="s">
        <v>47</v>
      </c>
      <c r="G17190" t="s">
        <v>354</v>
      </c>
      <c r="H17190">
        <v>510257</v>
      </c>
      <c r="I17190">
        <v>587763</v>
      </c>
      <c r="J17190">
        <v>19</v>
      </c>
      <c r="K17190">
        <v>231</v>
      </c>
      <c r="L17190" t="s">
        <v>900</v>
      </c>
      <c r="M17190">
        <v>613433</v>
      </c>
      <c r="N17190" t="s">
        <v>917</v>
      </c>
      <c r="O17190" t="s">
        <v>918</v>
      </c>
      <c r="P17190" t="s">
        <v>810</v>
      </c>
      <c r="Q17190" t="s">
        <v>811</v>
      </c>
      <c r="S17190" t="s">
        <v>814</v>
      </c>
      <c r="W17190" t="s">
        <v>815</v>
      </c>
      <c r="X17190" t="s">
        <v>925</v>
      </c>
      <c r="Z17190" t="s">
        <v>1062</v>
      </c>
      <c r="AA17190">
        <v>7</v>
      </c>
      <c r="AB17190" t="str">
        <f>LEFT(Tabela2__2[[#This Row],[Atributo]],SEARCH("-",Tabela2__2[[#This Row],[Atributo]],1)-2)</f>
        <v>Q21</v>
      </c>
      <c r="AC17190" t="s">
        <v>1068</v>
      </c>
      <c r="AD17190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7190" t="str">
        <f>CONCATENATE(Tabela2__2[[#This Row],[curso]],Tabela2__2[[#This Row],[BLOCO]])</f>
        <v>BACHARELADO EM ENFERMAGEM - SEMIPRESENCIAL 3B4</v>
      </c>
    </row>
    <row r="17191" spans="1:31" x14ac:dyDescent="0.25">
      <c r="A17191">
        <v>698</v>
      </c>
      <c r="B17191" t="s">
        <v>37</v>
      </c>
      <c r="C17191">
        <v>966</v>
      </c>
      <c r="D17191" t="s">
        <v>31</v>
      </c>
      <c r="E17191">
        <v>5511</v>
      </c>
      <c r="F17191" t="s">
        <v>47</v>
      </c>
      <c r="G17191" t="s">
        <v>48</v>
      </c>
      <c r="H17191">
        <v>481372</v>
      </c>
      <c r="I17191">
        <v>551448</v>
      </c>
      <c r="J17191">
        <v>50</v>
      </c>
      <c r="K17191">
        <v>265</v>
      </c>
      <c r="L17191" t="s">
        <v>900</v>
      </c>
      <c r="M17191">
        <v>3411440</v>
      </c>
      <c r="N17191" t="s">
        <v>917</v>
      </c>
      <c r="O17191" t="s">
        <v>918</v>
      </c>
      <c r="X17191" t="s">
        <v>925</v>
      </c>
      <c r="Z17191" t="s">
        <v>1043</v>
      </c>
      <c r="AA17191">
        <v>7</v>
      </c>
      <c r="AB17191" t="str">
        <f>LEFT(Tabela2__2[[#This Row],[Atributo]],SEARCH("-",Tabela2__2[[#This Row],[Atributo]],1)-2)</f>
        <v>Q2</v>
      </c>
      <c r="AC17191" t="s">
        <v>1066</v>
      </c>
      <c r="AD171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191" t="str">
        <f>CONCATENATE(Tabela2__2[[#This Row],[curso]],Tabela2__2[[#This Row],[BLOCO]])</f>
        <v>BACHARELADO EM ENFERMAGEM - SEMIPRESENCIAL 3B1</v>
      </c>
    </row>
    <row r="17192" spans="1:31" x14ac:dyDescent="0.25">
      <c r="A17192">
        <v>698</v>
      </c>
      <c r="B17192" t="s">
        <v>37</v>
      </c>
      <c r="C17192">
        <v>966</v>
      </c>
      <c r="D17192" t="s">
        <v>31</v>
      </c>
      <c r="E17192">
        <v>5511</v>
      </c>
      <c r="F17192" t="s">
        <v>47</v>
      </c>
      <c r="G17192" t="s">
        <v>48</v>
      </c>
      <c r="H17192">
        <v>481372</v>
      </c>
      <c r="I17192">
        <v>551448</v>
      </c>
      <c r="J17192">
        <v>50</v>
      </c>
      <c r="K17192">
        <v>265</v>
      </c>
      <c r="L17192" t="s">
        <v>900</v>
      </c>
      <c r="M17192">
        <v>3411440</v>
      </c>
      <c r="N17192" t="s">
        <v>917</v>
      </c>
      <c r="O17192" t="s">
        <v>918</v>
      </c>
      <c r="X17192" t="s">
        <v>925</v>
      </c>
      <c r="Z17192" t="s">
        <v>1045</v>
      </c>
      <c r="AA17192">
        <v>7</v>
      </c>
      <c r="AB17192" t="str">
        <f>LEFT(Tabela2__2[[#This Row],[Atributo]],SEARCH("-",Tabela2__2[[#This Row],[Atributo]],1)-2)</f>
        <v>Q4</v>
      </c>
      <c r="AC17192" t="s">
        <v>1066</v>
      </c>
      <c r="AD171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192" t="str">
        <f>CONCATENATE(Tabela2__2[[#This Row],[curso]],Tabela2__2[[#This Row],[BLOCO]])</f>
        <v>BACHARELADO EM ENFERMAGEM - SEMIPRESENCIAL 3B1</v>
      </c>
    </row>
    <row r="17193" spans="1:31" x14ac:dyDescent="0.25">
      <c r="A17193">
        <v>698</v>
      </c>
      <c r="B17193" t="s">
        <v>37</v>
      </c>
      <c r="C17193">
        <v>966</v>
      </c>
      <c r="D17193" t="s">
        <v>31</v>
      </c>
      <c r="E17193">
        <v>5511</v>
      </c>
      <c r="F17193" t="s">
        <v>47</v>
      </c>
      <c r="G17193" t="s">
        <v>48</v>
      </c>
      <c r="H17193">
        <v>481372</v>
      </c>
      <c r="I17193">
        <v>551448</v>
      </c>
      <c r="J17193">
        <v>50</v>
      </c>
      <c r="K17193">
        <v>265</v>
      </c>
      <c r="L17193" t="s">
        <v>900</v>
      </c>
      <c r="M17193">
        <v>3411440</v>
      </c>
      <c r="N17193" t="s">
        <v>917</v>
      </c>
      <c r="O17193" t="s">
        <v>918</v>
      </c>
      <c r="X17193" t="s">
        <v>925</v>
      </c>
      <c r="Z17193" t="s">
        <v>1059</v>
      </c>
      <c r="AA17193">
        <v>7</v>
      </c>
      <c r="AB17193" t="str">
        <f>LEFT(Tabela2__2[[#This Row],[Atributo]],SEARCH("-",Tabela2__2[[#This Row],[Atributo]],1)-2)</f>
        <v>Q18</v>
      </c>
      <c r="AC17193" t="s">
        <v>1068</v>
      </c>
      <c r="AD1719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7193" t="str">
        <f>CONCATENATE(Tabela2__2[[#This Row],[curso]],Tabela2__2[[#This Row],[BLOCO]])</f>
        <v>BACHARELADO EM ENFERMAGEM - SEMIPRESENCIAL 3B4</v>
      </c>
    </row>
    <row r="17194" spans="1:31" x14ac:dyDescent="0.25">
      <c r="A17194">
        <v>698</v>
      </c>
      <c r="B17194" t="s">
        <v>43</v>
      </c>
      <c r="C17194">
        <v>421</v>
      </c>
      <c r="D17194" t="s">
        <v>31</v>
      </c>
      <c r="E17194">
        <v>5511</v>
      </c>
      <c r="F17194" t="s">
        <v>47</v>
      </c>
      <c r="G17194" t="s">
        <v>86</v>
      </c>
      <c r="H17194">
        <v>468870</v>
      </c>
      <c r="I17194">
        <v>551445</v>
      </c>
      <c r="J17194">
        <v>36</v>
      </c>
      <c r="K17194">
        <v>446</v>
      </c>
      <c r="L17194" t="s">
        <v>900</v>
      </c>
      <c r="M17194">
        <v>4174253</v>
      </c>
      <c r="N17194" t="s">
        <v>917</v>
      </c>
      <c r="X17194" t="s">
        <v>925</v>
      </c>
      <c r="Y17194" t="s">
        <v>924</v>
      </c>
      <c r="Z17194" t="s">
        <v>1050</v>
      </c>
      <c r="AA17194">
        <v>7</v>
      </c>
      <c r="AB17194" t="str">
        <f>LEFT(Tabela2__2[[#This Row],[Atributo]],SEARCH("-",Tabela2__2[[#This Row],[Atributo]],1)-2)</f>
        <v>Q9</v>
      </c>
      <c r="AC17194" t="s">
        <v>1067</v>
      </c>
      <c r="AD1719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7194" t="str">
        <f>CONCATENATE(Tabela2__2[[#This Row],[curso]],Tabela2__2[[#This Row],[BLOCO]])</f>
        <v>BACHARELADO EM ENFERMAGEM - SEMIPRESENCIAL 3B2</v>
      </c>
    </row>
    <row r="17195" spans="1:31" x14ac:dyDescent="0.25">
      <c r="A17195">
        <v>698</v>
      </c>
      <c r="B17195" t="s">
        <v>43</v>
      </c>
      <c r="C17195">
        <v>421</v>
      </c>
      <c r="D17195" t="s">
        <v>31</v>
      </c>
      <c r="E17195">
        <v>5511</v>
      </c>
      <c r="F17195" t="s">
        <v>47</v>
      </c>
      <c r="G17195" t="s">
        <v>86</v>
      </c>
      <c r="H17195">
        <v>468870</v>
      </c>
      <c r="I17195">
        <v>551445</v>
      </c>
      <c r="J17195">
        <v>36</v>
      </c>
      <c r="K17195">
        <v>446</v>
      </c>
      <c r="L17195" t="s">
        <v>900</v>
      </c>
      <c r="M17195">
        <v>4174253</v>
      </c>
      <c r="N17195" t="s">
        <v>917</v>
      </c>
      <c r="X17195" t="s">
        <v>925</v>
      </c>
      <c r="Y17195" t="s">
        <v>924</v>
      </c>
      <c r="Z17195" t="s">
        <v>1060</v>
      </c>
      <c r="AA17195">
        <v>7</v>
      </c>
      <c r="AB17195" t="str">
        <f>LEFT(Tabela2__2[[#This Row],[Atributo]],SEARCH("-",Tabela2__2[[#This Row],[Atributo]],1)-2)</f>
        <v>Q19</v>
      </c>
      <c r="AC17195" t="s">
        <v>1068</v>
      </c>
      <c r="AD1719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195" t="str">
        <f>CONCATENATE(Tabela2__2[[#This Row],[curso]],Tabela2__2[[#This Row],[BLOCO]])</f>
        <v>BACHARELADO EM ENFERMAGEM - SEMIPRESENCIAL 3B4</v>
      </c>
    </row>
    <row r="17196" spans="1:31" x14ac:dyDescent="0.25">
      <c r="A17196">
        <v>698</v>
      </c>
      <c r="B17196" t="s">
        <v>43</v>
      </c>
      <c r="C17196">
        <v>421</v>
      </c>
      <c r="D17196" t="s">
        <v>31</v>
      </c>
      <c r="E17196">
        <v>5511</v>
      </c>
      <c r="F17196" t="s">
        <v>47</v>
      </c>
      <c r="G17196" t="s">
        <v>86</v>
      </c>
      <c r="H17196">
        <v>468870</v>
      </c>
      <c r="I17196">
        <v>551445</v>
      </c>
      <c r="J17196">
        <v>36</v>
      </c>
      <c r="K17196">
        <v>446</v>
      </c>
      <c r="L17196" t="s">
        <v>900</v>
      </c>
      <c r="M17196">
        <v>4174253</v>
      </c>
      <c r="N17196" t="s">
        <v>917</v>
      </c>
      <c r="X17196" t="s">
        <v>925</v>
      </c>
      <c r="Y17196" t="s">
        <v>924</v>
      </c>
      <c r="Z17196" t="s">
        <v>1061</v>
      </c>
      <c r="AA17196">
        <v>7</v>
      </c>
      <c r="AB17196" t="str">
        <f>LEFT(Tabela2__2[[#This Row],[Atributo]],SEARCH("-",Tabela2__2[[#This Row],[Atributo]],1)-2)</f>
        <v>Q20</v>
      </c>
      <c r="AC17196" t="s">
        <v>1068</v>
      </c>
      <c r="AD1719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196" t="str">
        <f>CONCATENATE(Tabela2__2[[#This Row],[curso]],Tabela2__2[[#This Row],[BLOCO]])</f>
        <v>BACHARELADO EM ENFERMAGEM - SEMIPRESENCIAL 3B4</v>
      </c>
    </row>
    <row r="17197" spans="1:31" x14ac:dyDescent="0.25">
      <c r="A17197">
        <v>698</v>
      </c>
      <c r="B17197" t="s">
        <v>43</v>
      </c>
      <c r="C17197">
        <v>421</v>
      </c>
      <c r="D17197" t="s">
        <v>31</v>
      </c>
      <c r="E17197">
        <v>5511</v>
      </c>
      <c r="F17197" t="s">
        <v>47</v>
      </c>
      <c r="G17197" t="s">
        <v>86</v>
      </c>
      <c r="H17197">
        <v>468870</v>
      </c>
      <c r="I17197">
        <v>551445</v>
      </c>
      <c r="J17197">
        <v>36</v>
      </c>
      <c r="K17197">
        <v>446</v>
      </c>
      <c r="L17197" t="s">
        <v>900</v>
      </c>
      <c r="M17197">
        <v>4174253</v>
      </c>
      <c r="N17197" t="s">
        <v>917</v>
      </c>
      <c r="X17197" t="s">
        <v>925</v>
      </c>
      <c r="Y17197" t="s">
        <v>924</v>
      </c>
      <c r="Z17197" t="s">
        <v>1062</v>
      </c>
      <c r="AA17197">
        <v>7</v>
      </c>
      <c r="AB17197" t="str">
        <f>LEFT(Tabela2__2[[#This Row],[Atributo]],SEARCH("-",Tabela2__2[[#This Row],[Atributo]],1)-2)</f>
        <v>Q21</v>
      </c>
      <c r="AC17197" t="s">
        <v>1068</v>
      </c>
      <c r="AD1719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7197" t="str">
        <f>CONCATENATE(Tabela2__2[[#This Row],[curso]],Tabela2__2[[#This Row],[BLOCO]])</f>
        <v>BACHARELADO EM ENFERMAGEM - SEMIPRESENCIAL 3B4</v>
      </c>
    </row>
    <row r="17198" spans="1:31" x14ac:dyDescent="0.25">
      <c r="A17198">
        <v>698</v>
      </c>
      <c r="B17198" t="s">
        <v>185</v>
      </c>
      <c r="C17198">
        <v>598</v>
      </c>
      <c r="D17198" t="s">
        <v>31</v>
      </c>
      <c r="E17198">
        <v>5867</v>
      </c>
      <c r="F17198" t="s">
        <v>32</v>
      </c>
      <c r="G17198" t="s">
        <v>33</v>
      </c>
      <c r="H17198">
        <v>468857</v>
      </c>
      <c r="I17198">
        <v>534012</v>
      </c>
      <c r="J17198">
        <v>62</v>
      </c>
      <c r="K17198">
        <v>420</v>
      </c>
      <c r="L17198" t="s">
        <v>900</v>
      </c>
      <c r="M17198">
        <v>4281182</v>
      </c>
      <c r="N17198" t="s">
        <v>917</v>
      </c>
      <c r="X17198" t="s">
        <v>925</v>
      </c>
      <c r="Z17198" t="s">
        <v>1042</v>
      </c>
      <c r="AA17198">
        <v>7</v>
      </c>
      <c r="AB17198" t="str">
        <f>LEFT(Tabela2__2[[#This Row],[Atributo]],SEARCH("-",Tabela2__2[[#This Row],[Atributo]],1)-2)</f>
        <v>Q1</v>
      </c>
      <c r="AC17198" t="s">
        <v>1066</v>
      </c>
      <c r="AD1719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198" t="str">
        <f>CONCATENATE(Tabela2__2[[#This Row],[curso]],Tabela2__2[[#This Row],[BLOCO]])</f>
        <v>BACHARELADO EM NUTRIÇÃO - SEMIPRESENCIAL 3B1</v>
      </c>
    </row>
    <row r="17199" spans="1:31" x14ac:dyDescent="0.25">
      <c r="A17199">
        <v>698</v>
      </c>
      <c r="B17199" t="s">
        <v>185</v>
      </c>
      <c r="C17199">
        <v>598</v>
      </c>
      <c r="D17199" t="s">
        <v>31</v>
      </c>
      <c r="E17199">
        <v>5867</v>
      </c>
      <c r="F17199" t="s">
        <v>32</v>
      </c>
      <c r="G17199" t="s">
        <v>33</v>
      </c>
      <c r="H17199">
        <v>468857</v>
      </c>
      <c r="I17199">
        <v>534012</v>
      </c>
      <c r="J17199">
        <v>62</v>
      </c>
      <c r="K17199">
        <v>420</v>
      </c>
      <c r="L17199" t="s">
        <v>900</v>
      </c>
      <c r="M17199">
        <v>4281182</v>
      </c>
      <c r="N17199" t="s">
        <v>917</v>
      </c>
      <c r="X17199" t="s">
        <v>925</v>
      </c>
      <c r="Z17199" t="s">
        <v>1044</v>
      </c>
      <c r="AA17199">
        <v>7</v>
      </c>
      <c r="AB17199" t="str">
        <f>LEFT(Tabela2__2[[#This Row],[Atributo]],SEARCH("-",Tabela2__2[[#This Row],[Atributo]],1)-2)</f>
        <v>Q3</v>
      </c>
      <c r="AC17199" t="s">
        <v>1066</v>
      </c>
      <c r="AD1719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199" t="str">
        <f>CONCATENATE(Tabela2__2[[#This Row],[curso]],Tabela2__2[[#This Row],[BLOCO]])</f>
        <v>BACHARELADO EM NUTRIÇÃO - SEMIPRESENCIAL 3B1</v>
      </c>
    </row>
    <row r="17200" spans="1:31" x14ac:dyDescent="0.25">
      <c r="A17200">
        <v>698</v>
      </c>
      <c r="B17200" t="s">
        <v>185</v>
      </c>
      <c r="C17200">
        <v>598</v>
      </c>
      <c r="D17200" t="s">
        <v>31</v>
      </c>
      <c r="E17200">
        <v>5867</v>
      </c>
      <c r="F17200" t="s">
        <v>32</v>
      </c>
      <c r="G17200" t="s">
        <v>33</v>
      </c>
      <c r="H17200">
        <v>468857</v>
      </c>
      <c r="I17200">
        <v>534012</v>
      </c>
      <c r="J17200">
        <v>62</v>
      </c>
      <c r="K17200">
        <v>420</v>
      </c>
      <c r="L17200" t="s">
        <v>900</v>
      </c>
      <c r="M17200">
        <v>4281182</v>
      </c>
      <c r="N17200" t="s">
        <v>917</v>
      </c>
      <c r="X17200" t="s">
        <v>925</v>
      </c>
      <c r="Z17200" t="s">
        <v>1049</v>
      </c>
      <c r="AA17200">
        <v>7</v>
      </c>
      <c r="AB17200" t="str">
        <f>LEFT(Tabela2__2[[#This Row],[Atributo]],SEARCH("-",Tabela2__2[[#This Row],[Atributo]],1)-2)</f>
        <v>Q8</v>
      </c>
      <c r="AC17200" t="s">
        <v>1067</v>
      </c>
      <c r="AD1720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7200" t="str">
        <f>CONCATENATE(Tabela2__2[[#This Row],[curso]],Tabela2__2[[#This Row],[BLOCO]])</f>
        <v>BACHARELADO EM NUTRIÇÃO - SEMIPRESENCIAL 3B2</v>
      </c>
    </row>
    <row r="17201" spans="1:31" x14ac:dyDescent="0.25">
      <c r="A17201">
        <v>698</v>
      </c>
      <c r="B17201" t="s">
        <v>185</v>
      </c>
      <c r="C17201">
        <v>598</v>
      </c>
      <c r="D17201" t="s">
        <v>31</v>
      </c>
      <c r="E17201">
        <v>5867</v>
      </c>
      <c r="F17201" t="s">
        <v>32</v>
      </c>
      <c r="G17201" t="s">
        <v>33</v>
      </c>
      <c r="H17201">
        <v>468857</v>
      </c>
      <c r="I17201">
        <v>534012</v>
      </c>
      <c r="J17201">
        <v>62</v>
      </c>
      <c r="K17201">
        <v>420</v>
      </c>
      <c r="L17201" t="s">
        <v>900</v>
      </c>
      <c r="M17201">
        <v>4281182</v>
      </c>
      <c r="N17201" t="s">
        <v>917</v>
      </c>
      <c r="X17201" t="s">
        <v>925</v>
      </c>
      <c r="Z17201" t="s">
        <v>1050</v>
      </c>
      <c r="AA17201">
        <v>7</v>
      </c>
      <c r="AB17201" t="str">
        <f>LEFT(Tabela2__2[[#This Row],[Atributo]],SEARCH("-",Tabela2__2[[#This Row],[Atributo]],1)-2)</f>
        <v>Q9</v>
      </c>
      <c r="AC17201" t="s">
        <v>1067</v>
      </c>
      <c r="AD1720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7201" t="str">
        <f>CONCATENATE(Tabela2__2[[#This Row],[curso]],Tabela2__2[[#This Row],[BLOCO]])</f>
        <v>BACHARELADO EM NUTRIÇÃO - SEMIPRESENCIAL 3B2</v>
      </c>
    </row>
    <row r="17202" spans="1:31" x14ac:dyDescent="0.25">
      <c r="A17202">
        <v>714</v>
      </c>
      <c r="B17202" t="s">
        <v>400</v>
      </c>
      <c r="C17202">
        <v>2550</v>
      </c>
      <c r="D17202" t="s">
        <v>31</v>
      </c>
      <c r="E17202">
        <v>5869</v>
      </c>
      <c r="F17202" t="s">
        <v>74</v>
      </c>
      <c r="G17202" t="s">
        <v>922</v>
      </c>
      <c r="H17202">
        <v>535519</v>
      </c>
      <c r="I17202">
        <v>612029</v>
      </c>
      <c r="J17202">
        <v>62</v>
      </c>
      <c r="K17202">
        <v>408</v>
      </c>
      <c r="L17202" t="s">
        <v>900</v>
      </c>
      <c r="M17202">
        <v>3362428</v>
      </c>
      <c r="N17202" t="s">
        <v>917</v>
      </c>
      <c r="P17202" t="s">
        <v>810</v>
      </c>
      <c r="V17202" t="s">
        <v>812</v>
      </c>
      <c r="X17202" t="s">
        <v>925</v>
      </c>
      <c r="Z17202" t="s">
        <v>1042</v>
      </c>
      <c r="AA17202">
        <v>7</v>
      </c>
      <c r="AB17202" t="str">
        <f>LEFT(Tabela2__2[[#This Row],[Atributo]],SEARCH("-",Tabela2__2[[#This Row],[Atributo]],1)-2)</f>
        <v>Q1</v>
      </c>
      <c r="AC17202" t="s">
        <v>1066</v>
      </c>
      <c r="AD1720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202" t="str">
        <f>CONCATENATE(Tabela2__2[[#This Row],[curso]],Tabela2__2[[#This Row],[BLOCO]])</f>
        <v>BACHARELADO EM FISIOTERAPIA - SEMIPRESENCIAL 3B1</v>
      </c>
    </row>
    <row r="17203" spans="1:31" x14ac:dyDescent="0.25">
      <c r="A17203">
        <v>714</v>
      </c>
      <c r="B17203" t="s">
        <v>400</v>
      </c>
      <c r="C17203">
        <v>2550</v>
      </c>
      <c r="D17203" t="s">
        <v>31</v>
      </c>
      <c r="E17203">
        <v>5869</v>
      </c>
      <c r="F17203" t="s">
        <v>74</v>
      </c>
      <c r="G17203" t="s">
        <v>922</v>
      </c>
      <c r="H17203">
        <v>535519</v>
      </c>
      <c r="I17203">
        <v>612029</v>
      </c>
      <c r="J17203">
        <v>62</v>
      </c>
      <c r="K17203">
        <v>408</v>
      </c>
      <c r="L17203" t="s">
        <v>900</v>
      </c>
      <c r="M17203">
        <v>3362428</v>
      </c>
      <c r="N17203" t="s">
        <v>917</v>
      </c>
      <c r="P17203" t="s">
        <v>810</v>
      </c>
      <c r="V17203" t="s">
        <v>812</v>
      </c>
      <c r="X17203" t="s">
        <v>925</v>
      </c>
      <c r="Z17203" t="s">
        <v>1043</v>
      </c>
      <c r="AA17203">
        <v>7</v>
      </c>
      <c r="AB17203" t="str">
        <f>LEFT(Tabela2__2[[#This Row],[Atributo]],SEARCH("-",Tabela2__2[[#This Row],[Atributo]],1)-2)</f>
        <v>Q2</v>
      </c>
      <c r="AC17203" t="s">
        <v>1066</v>
      </c>
      <c r="AD1720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203" t="str">
        <f>CONCATENATE(Tabela2__2[[#This Row],[curso]],Tabela2__2[[#This Row],[BLOCO]])</f>
        <v>BACHARELADO EM FISIOTERAPIA - SEMIPRESENCIAL 3B1</v>
      </c>
    </row>
    <row r="17204" spans="1:31" x14ac:dyDescent="0.25">
      <c r="A17204">
        <v>714</v>
      </c>
      <c r="B17204" t="s">
        <v>400</v>
      </c>
      <c r="C17204">
        <v>2550</v>
      </c>
      <c r="D17204" t="s">
        <v>31</v>
      </c>
      <c r="E17204">
        <v>5869</v>
      </c>
      <c r="F17204" t="s">
        <v>74</v>
      </c>
      <c r="G17204" t="s">
        <v>922</v>
      </c>
      <c r="H17204">
        <v>535519</v>
      </c>
      <c r="I17204">
        <v>612029</v>
      </c>
      <c r="J17204">
        <v>62</v>
      </c>
      <c r="K17204">
        <v>408</v>
      </c>
      <c r="L17204" t="s">
        <v>900</v>
      </c>
      <c r="M17204">
        <v>3362428</v>
      </c>
      <c r="N17204" t="s">
        <v>917</v>
      </c>
      <c r="P17204" t="s">
        <v>810</v>
      </c>
      <c r="V17204" t="s">
        <v>812</v>
      </c>
      <c r="X17204" t="s">
        <v>925</v>
      </c>
      <c r="Z17204" t="s">
        <v>1048</v>
      </c>
      <c r="AA17204">
        <v>7</v>
      </c>
      <c r="AB17204" t="str">
        <f>LEFT(Tabela2__2[[#This Row],[Atributo]],SEARCH("-",Tabela2__2[[#This Row],[Atributo]],1)-2)</f>
        <v>Q7</v>
      </c>
      <c r="AC17204" t="s">
        <v>1066</v>
      </c>
      <c r="AD1720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204" t="str">
        <f>CONCATENATE(Tabela2__2[[#This Row],[curso]],Tabela2__2[[#This Row],[BLOCO]])</f>
        <v>BACHARELADO EM FISIOTERAPIA - SEMIPRESENCIAL 3B1</v>
      </c>
    </row>
    <row r="17205" spans="1:31" x14ac:dyDescent="0.25">
      <c r="A17205">
        <v>714</v>
      </c>
      <c r="B17205" t="s">
        <v>400</v>
      </c>
      <c r="C17205">
        <v>2550</v>
      </c>
      <c r="D17205" t="s">
        <v>31</v>
      </c>
      <c r="E17205">
        <v>5869</v>
      </c>
      <c r="F17205" t="s">
        <v>74</v>
      </c>
      <c r="G17205" t="s">
        <v>922</v>
      </c>
      <c r="H17205">
        <v>535519</v>
      </c>
      <c r="I17205">
        <v>612029</v>
      </c>
      <c r="J17205">
        <v>62</v>
      </c>
      <c r="K17205">
        <v>408</v>
      </c>
      <c r="L17205" t="s">
        <v>900</v>
      </c>
      <c r="M17205">
        <v>3362428</v>
      </c>
      <c r="N17205" t="s">
        <v>917</v>
      </c>
      <c r="P17205" t="s">
        <v>810</v>
      </c>
      <c r="V17205" t="s">
        <v>812</v>
      </c>
      <c r="X17205" t="s">
        <v>925</v>
      </c>
      <c r="Z17205" t="s">
        <v>1051</v>
      </c>
      <c r="AA17205">
        <v>7</v>
      </c>
      <c r="AB17205" t="str">
        <f>LEFT(Tabela2__2[[#This Row],[Atributo]],SEARCH("-",Tabela2__2[[#This Row],[Atributo]],1)-2)</f>
        <v>Q10</v>
      </c>
      <c r="AC17205" t="s">
        <v>1067</v>
      </c>
      <c r="AD1720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205" t="str">
        <f>CONCATENATE(Tabela2__2[[#This Row],[curso]],Tabela2__2[[#This Row],[BLOCO]])</f>
        <v>BACHARELADO EM FISIOTERAPIA - SEMIPRESENCIAL 3B2</v>
      </c>
    </row>
    <row r="17206" spans="1:31" x14ac:dyDescent="0.25">
      <c r="A17206">
        <v>714</v>
      </c>
      <c r="B17206" t="s">
        <v>400</v>
      </c>
      <c r="C17206">
        <v>2550</v>
      </c>
      <c r="D17206" t="s">
        <v>31</v>
      </c>
      <c r="E17206">
        <v>5869</v>
      </c>
      <c r="F17206" t="s">
        <v>74</v>
      </c>
      <c r="G17206" t="s">
        <v>922</v>
      </c>
      <c r="H17206">
        <v>535519</v>
      </c>
      <c r="I17206">
        <v>612029</v>
      </c>
      <c r="J17206">
        <v>62</v>
      </c>
      <c r="K17206">
        <v>408</v>
      </c>
      <c r="L17206" t="s">
        <v>900</v>
      </c>
      <c r="M17206">
        <v>3362428</v>
      </c>
      <c r="N17206" t="s">
        <v>917</v>
      </c>
      <c r="P17206" t="s">
        <v>810</v>
      </c>
      <c r="V17206" t="s">
        <v>812</v>
      </c>
      <c r="X17206" t="s">
        <v>925</v>
      </c>
      <c r="Z17206" t="s">
        <v>1059</v>
      </c>
      <c r="AA17206">
        <v>7</v>
      </c>
      <c r="AB17206" t="str">
        <f>LEFT(Tabela2__2[[#This Row],[Atributo]],SEARCH("-",Tabela2__2[[#This Row],[Atributo]],1)-2)</f>
        <v>Q18</v>
      </c>
      <c r="AC17206" t="s">
        <v>1068</v>
      </c>
      <c r="AD1720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206" t="str">
        <f>CONCATENATE(Tabela2__2[[#This Row],[curso]],Tabela2__2[[#This Row],[BLOCO]])</f>
        <v>BACHARELADO EM FISIOTERAPIA - SEMIPRESENCIAL 3B4</v>
      </c>
    </row>
    <row r="17207" spans="1:31" x14ac:dyDescent="0.25">
      <c r="A17207">
        <v>714</v>
      </c>
      <c r="B17207" t="s">
        <v>400</v>
      </c>
      <c r="C17207">
        <v>2550</v>
      </c>
      <c r="D17207" t="s">
        <v>31</v>
      </c>
      <c r="E17207">
        <v>5869</v>
      </c>
      <c r="F17207" t="s">
        <v>74</v>
      </c>
      <c r="G17207" t="s">
        <v>922</v>
      </c>
      <c r="H17207">
        <v>535519</v>
      </c>
      <c r="I17207">
        <v>612029</v>
      </c>
      <c r="J17207">
        <v>62</v>
      </c>
      <c r="K17207">
        <v>408</v>
      </c>
      <c r="L17207" t="s">
        <v>900</v>
      </c>
      <c r="M17207">
        <v>3362428</v>
      </c>
      <c r="N17207" t="s">
        <v>917</v>
      </c>
      <c r="P17207" t="s">
        <v>810</v>
      </c>
      <c r="V17207" t="s">
        <v>812</v>
      </c>
      <c r="X17207" t="s">
        <v>925</v>
      </c>
      <c r="Z17207" t="s">
        <v>1060</v>
      </c>
      <c r="AA17207">
        <v>7</v>
      </c>
      <c r="AB17207" t="str">
        <f>LEFT(Tabela2__2[[#This Row],[Atributo]],SEARCH("-",Tabela2__2[[#This Row],[Atributo]],1)-2)</f>
        <v>Q19</v>
      </c>
      <c r="AC17207" t="s">
        <v>1068</v>
      </c>
      <c r="AD1720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207" t="str">
        <f>CONCATENATE(Tabela2__2[[#This Row],[curso]],Tabela2__2[[#This Row],[BLOCO]])</f>
        <v>BACHARELADO EM FISIOTERAPIA - SEMIPRESENCIAL 3B4</v>
      </c>
    </row>
    <row r="17208" spans="1:31" x14ac:dyDescent="0.25">
      <c r="A17208">
        <v>714</v>
      </c>
      <c r="B17208" t="s">
        <v>37</v>
      </c>
      <c r="C17208">
        <v>966</v>
      </c>
      <c r="D17208" t="s">
        <v>31</v>
      </c>
      <c r="E17208">
        <v>5869</v>
      </c>
      <c r="F17208" t="s">
        <v>74</v>
      </c>
      <c r="G17208" t="s">
        <v>922</v>
      </c>
      <c r="H17208">
        <v>535519</v>
      </c>
      <c r="I17208">
        <v>612029</v>
      </c>
      <c r="J17208">
        <v>62</v>
      </c>
      <c r="K17208">
        <v>408</v>
      </c>
      <c r="L17208" t="s">
        <v>900</v>
      </c>
      <c r="M17208">
        <v>3820240</v>
      </c>
      <c r="N17208" t="s">
        <v>917</v>
      </c>
      <c r="T17208" t="s">
        <v>816</v>
      </c>
      <c r="V17208" t="s">
        <v>812</v>
      </c>
      <c r="W17208" t="s">
        <v>815</v>
      </c>
      <c r="X17208" t="s">
        <v>925</v>
      </c>
      <c r="Y17208" t="s">
        <v>924</v>
      </c>
      <c r="Z17208" t="s">
        <v>1045</v>
      </c>
      <c r="AA17208">
        <v>7</v>
      </c>
      <c r="AB17208" t="str">
        <f>LEFT(Tabela2__2[[#This Row],[Atributo]],SEARCH("-",Tabela2__2[[#This Row],[Atributo]],1)-2)</f>
        <v>Q4</v>
      </c>
      <c r="AC17208" t="s">
        <v>1066</v>
      </c>
      <c r="AD172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208" t="str">
        <f>CONCATENATE(Tabela2__2[[#This Row],[curso]],Tabela2__2[[#This Row],[BLOCO]])</f>
        <v>BACHARELADO EM FISIOTERAPIA - SEMIPRESENCIAL 3B1</v>
      </c>
    </row>
    <row r="17209" spans="1:31" x14ac:dyDescent="0.25">
      <c r="A17209">
        <v>714</v>
      </c>
      <c r="B17209" t="s">
        <v>37</v>
      </c>
      <c r="C17209">
        <v>966</v>
      </c>
      <c r="D17209" t="s">
        <v>31</v>
      </c>
      <c r="E17209">
        <v>5869</v>
      </c>
      <c r="F17209" t="s">
        <v>74</v>
      </c>
      <c r="G17209" t="s">
        <v>922</v>
      </c>
      <c r="H17209">
        <v>535519</v>
      </c>
      <c r="I17209">
        <v>612029</v>
      </c>
      <c r="J17209">
        <v>62</v>
      </c>
      <c r="K17209">
        <v>408</v>
      </c>
      <c r="L17209" t="s">
        <v>900</v>
      </c>
      <c r="M17209">
        <v>3820240</v>
      </c>
      <c r="N17209" t="s">
        <v>917</v>
      </c>
      <c r="T17209" t="s">
        <v>816</v>
      </c>
      <c r="V17209" t="s">
        <v>812</v>
      </c>
      <c r="W17209" t="s">
        <v>815</v>
      </c>
      <c r="X17209" t="s">
        <v>925</v>
      </c>
      <c r="Y17209" t="s">
        <v>924</v>
      </c>
      <c r="Z17209" t="s">
        <v>1048</v>
      </c>
      <c r="AA17209">
        <v>7</v>
      </c>
      <c r="AB17209" t="str">
        <f>LEFT(Tabela2__2[[#This Row],[Atributo]],SEARCH("-",Tabela2__2[[#This Row],[Atributo]],1)-2)</f>
        <v>Q7</v>
      </c>
      <c r="AC17209" t="s">
        <v>1066</v>
      </c>
      <c r="AD172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209" t="str">
        <f>CONCATENATE(Tabela2__2[[#This Row],[curso]],Tabela2__2[[#This Row],[BLOCO]])</f>
        <v>BACHARELADO EM FISIOTERAPIA - SEMIPRESENCIAL 3B1</v>
      </c>
    </row>
    <row r="17210" spans="1:31" x14ac:dyDescent="0.25">
      <c r="A17210">
        <v>714</v>
      </c>
      <c r="B17210" t="s">
        <v>129</v>
      </c>
      <c r="C17210">
        <v>32</v>
      </c>
      <c r="D17210" t="s">
        <v>31</v>
      </c>
      <c r="E17210">
        <v>5511</v>
      </c>
      <c r="F17210" t="s">
        <v>47</v>
      </c>
      <c r="G17210" t="s">
        <v>360</v>
      </c>
      <c r="H17210">
        <v>535747</v>
      </c>
      <c r="I17210">
        <v>612258</v>
      </c>
      <c r="J17210">
        <v>28</v>
      </c>
      <c r="K17210">
        <v>238</v>
      </c>
      <c r="L17210" t="s">
        <v>900</v>
      </c>
      <c r="M17210">
        <v>3959388</v>
      </c>
      <c r="N17210" t="s">
        <v>917</v>
      </c>
      <c r="V17210" t="s">
        <v>812</v>
      </c>
      <c r="W17210" t="s">
        <v>815</v>
      </c>
      <c r="X17210" t="s">
        <v>925</v>
      </c>
      <c r="Z17210" t="s">
        <v>1042</v>
      </c>
      <c r="AA17210">
        <v>7</v>
      </c>
      <c r="AB17210" t="str">
        <f>LEFT(Tabela2__2[[#This Row],[Atributo]],SEARCH("-",Tabela2__2[[#This Row],[Atributo]],1)-2)</f>
        <v>Q1</v>
      </c>
      <c r="AC17210" t="s">
        <v>1066</v>
      </c>
      <c r="AD1721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210" t="str">
        <f>CONCATENATE(Tabela2__2[[#This Row],[curso]],Tabela2__2[[#This Row],[BLOCO]])</f>
        <v>BACHARELADO EM ENFERMAGEM - SEMIPRESENCIAL 3B1</v>
      </c>
    </row>
    <row r="17211" spans="1:31" x14ac:dyDescent="0.25">
      <c r="A17211">
        <v>714</v>
      </c>
      <c r="B17211" t="s">
        <v>129</v>
      </c>
      <c r="C17211">
        <v>32</v>
      </c>
      <c r="D17211" t="s">
        <v>31</v>
      </c>
      <c r="E17211">
        <v>5511</v>
      </c>
      <c r="F17211" t="s">
        <v>47</v>
      </c>
      <c r="G17211" t="s">
        <v>360</v>
      </c>
      <c r="H17211">
        <v>535747</v>
      </c>
      <c r="I17211">
        <v>612258</v>
      </c>
      <c r="J17211">
        <v>28</v>
      </c>
      <c r="K17211">
        <v>238</v>
      </c>
      <c r="L17211" t="s">
        <v>900</v>
      </c>
      <c r="M17211">
        <v>3959388</v>
      </c>
      <c r="N17211" t="s">
        <v>917</v>
      </c>
      <c r="V17211" t="s">
        <v>812</v>
      </c>
      <c r="W17211" t="s">
        <v>815</v>
      </c>
      <c r="X17211" t="s">
        <v>925</v>
      </c>
      <c r="Z17211" t="s">
        <v>1043</v>
      </c>
      <c r="AA17211">
        <v>7</v>
      </c>
      <c r="AB17211" t="str">
        <f>LEFT(Tabela2__2[[#This Row],[Atributo]],SEARCH("-",Tabela2__2[[#This Row],[Atributo]],1)-2)</f>
        <v>Q2</v>
      </c>
      <c r="AC17211" t="s">
        <v>1066</v>
      </c>
      <c r="AD1721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211" t="str">
        <f>CONCATENATE(Tabela2__2[[#This Row],[curso]],Tabela2__2[[#This Row],[BLOCO]])</f>
        <v>BACHARELADO EM ENFERMAGEM - SEMIPRESENCIAL 3B1</v>
      </c>
    </row>
    <row r="17212" spans="1:31" x14ac:dyDescent="0.25">
      <c r="A17212">
        <v>714</v>
      </c>
      <c r="B17212" t="s">
        <v>129</v>
      </c>
      <c r="C17212">
        <v>32</v>
      </c>
      <c r="D17212" t="s">
        <v>31</v>
      </c>
      <c r="E17212">
        <v>5511</v>
      </c>
      <c r="F17212" t="s">
        <v>47</v>
      </c>
      <c r="G17212" t="s">
        <v>360</v>
      </c>
      <c r="H17212">
        <v>535747</v>
      </c>
      <c r="I17212">
        <v>612258</v>
      </c>
      <c r="J17212">
        <v>28</v>
      </c>
      <c r="K17212">
        <v>238</v>
      </c>
      <c r="L17212" t="s">
        <v>900</v>
      </c>
      <c r="M17212">
        <v>3959388</v>
      </c>
      <c r="N17212" t="s">
        <v>917</v>
      </c>
      <c r="V17212" t="s">
        <v>812</v>
      </c>
      <c r="W17212" t="s">
        <v>815</v>
      </c>
      <c r="X17212" t="s">
        <v>925</v>
      </c>
      <c r="Z17212" t="s">
        <v>1044</v>
      </c>
      <c r="AA17212">
        <v>7</v>
      </c>
      <c r="AB17212" t="str">
        <f>LEFT(Tabela2__2[[#This Row],[Atributo]],SEARCH("-",Tabela2__2[[#This Row],[Atributo]],1)-2)</f>
        <v>Q3</v>
      </c>
      <c r="AC17212" t="s">
        <v>1066</v>
      </c>
      <c r="AD1721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212" t="str">
        <f>CONCATENATE(Tabela2__2[[#This Row],[curso]],Tabela2__2[[#This Row],[BLOCO]])</f>
        <v>BACHARELADO EM ENFERMAGEM - SEMIPRESENCIAL 3B1</v>
      </c>
    </row>
    <row r="17213" spans="1:31" x14ac:dyDescent="0.25">
      <c r="A17213">
        <v>714</v>
      </c>
      <c r="B17213" t="s">
        <v>129</v>
      </c>
      <c r="C17213">
        <v>32</v>
      </c>
      <c r="D17213" t="s">
        <v>31</v>
      </c>
      <c r="E17213">
        <v>5511</v>
      </c>
      <c r="F17213" t="s">
        <v>47</v>
      </c>
      <c r="G17213" t="s">
        <v>360</v>
      </c>
      <c r="H17213">
        <v>535747</v>
      </c>
      <c r="I17213">
        <v>612258</v>
      </c>
      <c r="J17213">
        <v>28</v>
      </c>
      <c r="K17213">
        <v>238</v>
      </c>
      <c r="L17213" t="s">
        <v>900</v>
      </c>
      <c r="M17213">
        <v>3959388</v>
      </c>
      <c r="N17213" t="s">
        <v>917</v>
      </c>
      <c r="V17213" t="s">
        <v>812</v>
      </c>
      <c r="W17213" t="s">
        <v>815</v>
      </c>
      <c r="X17213" t="s">
        <v>925</v>
      </c>
      <c r="Z17213" t="s">
        <v>1045</v>
      </c>
      <c r="AA17213">
        <v>7</v>
      </c>
      <c r="AB17213" t="str">
        <f>LEFT(Tabela2__2[[#This Row],[Atributo]],SEARCH("-",Tabela2__2[[#This Row],[Atributo]],1)-2)</f>
        <v>Q4</v>
      </c>
      <c r="AC17213" t="s">
        <v>1066</v>
      </c>
      <c r="AD1721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213" t="str">
        <f>CONCATENATE(Tabela2__2[[#This Row],[curso]],Tabela2__2[[#This Row],[BLOCO]])</f>
        <v>BACHARELADO EM ENFERMAGEM - SEMIPRESENCIAL 3B1</v>
      </c>
    </row>
    <row r="17214" spans="1:31" x14ac:dyDescent="0.25">
      <c r="A17214">
        <v>714</v>
      </c>
      <c r="B17214" t="s">
        <v>129</v>
      </c>
      <c r="C17214">
        <v>32</v>
      </c>
      <c r="D17214" t="s">
        <v>31</v>
      </c>
      <c r="E17214">
        <v>5511</v>
      </c>
      <c r="F17214" t="s">
        <v>47</v>
      </c>
      <c r="G17214" t="s">
        <v>360</v>
      </c>
      <c r="H17214">
        <v>535747</v>
      </c>
      <c r="I17214">
        <v>612258</v>
      </c>
      <c r="J17214">
        <v>28</v>
      </c>
      <c r="K17214">
        <v>238</v>
      </c>
      <c r="L17214" t="s">
        <v>900</v>
      </c>
      <c r="M17214">
        <v>3959388</v>
      </c>
      <c r="N17214" t="s">
        <v>917</v>
      </c>
      <c r="V17214" t="s">
        <v>812</v>
      </c>
      <c r="W17214" t="s">
        <v>815</v>
      </c>
      <c r="X17214" t="s">
        <v>925</v>
      </c>
      <c r="Z17214" t="s">
        <v>1046</v>
      </c>
      <c r="AA17214">
        <v>7</v>
      </c>
      <c r="AB17214" t="str">
        <f>LEFT(Tabela2__2[[#This Row],[Atributo]],SEARCH("-",Tabela2__2[[#This Row],[Atributo]],1)-2)</f>
        <v>Q5</v>
      </c>
      <c r="AC17214" t="s">
        <v>1066</v>
      </c>
      <c r="AD1721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214" t="str">
        <f>CONCATENATE(Tabela2__2[[#This Row],[curso]],Tabela2__2[[#This Row],[BLOCO]])</f>
        <v>BACHARELADO EM ENFERMAGEM - SEMIPRESENCIAL 3B1</v>
      </c>
    </row>
    <row r="17215" spans="1:31" x14ac:dyDescent="0.25">
      <c r="A17215">
        <v>714</v>
      </c>
      <c r="B17215" t="s">
        <v>129</v>
      </c>
      <c r="C17215">
        <v>32</v>
      </c>
      <c r="D17215" t="s">
        <v>31</v>
      </c>
      <c r="E17215">
        <v>5511</v>
      </c>
      <c r="F17215" t="s">
        <v>47</v>
      </c>
      <c r="G17215" t="s">
        <v>360</v>
      </c>
      <c r="H17215">
        <v>535747</v>
      </c>
      <c r="I17215">
        <v>612258</v>
      </c>
      <c r="J17215">
        <v>28</v>
      </c>
      <c r="K17215">
        <v>238</v>
      </c>
      <c r="L17215" t="s">
        <v>900</v>
      </c>
      <c r="M17215">
        <v>3959388</v>
      </c>
      <c r="N17215" t="s">
        <v>917</v>
      </c>
      <c r="V17215" t="s">
        <v>812</v>
      </c>
      <c r="W17215" t="s">
        <v>815</v>
      </c>
      <c r="X17215" t="s">
        <v>925</v>
      </c>
      <c r="Z17215" t="s">
        <v>1047</v>
      </c>
      <c r="AA17215">
        <v>7</v>
      </c>
      <c r="AB17215" t="str">
        <f>LEFT(Tabela2__2[[#This Row],[Atributo]],SEARCH("-",Tabela2__2[[#This Row],[Atributo]],1)-2)</f>
        <v>Q6</v>
      </c>
      <c r="AC17215" t="s">
        <v>1066</v>
      </c>
      <c r="AD1721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215" t="str">
        <f>CONCATENATE(Tabela2__2[[#This Row],[curso]],Tabela2__2[[#This Row],[BLOCO]])</f>
        <v>BACHARELADO EM ENFERMAGEM - SEMIPRESENCIAL 3B1</v>
      </c>
    </row>
    <row r="17216" spans="1:31" x14ac:dyDescent="0.25">
      <c r="A17216">
        <v>714</v>
      </c>
      <c r="B17216" t="s">
        <v>129</v>
      </c>
      <c r="C17216">
        <v>32</v>
      </c>
      <c r="D17216" t="s">
        <v>31</v>
      </c>
      <c r="E17216">
        <v>5511</v>
      </c>
      <c r="F17216" t="s">
        <v>47</v>
      </c>
      <c r="G17216" t="s">
        <v>360</v>
      </c>
      <c r="H17216">
        <v>535747</v>
      </c>
      <c r="I17216">
        <v>612258</v>
      </c>
      <c r="J17216">
        <v>28</v>
      </c>
      <c r="K17216">
        <v>238</v>
      </c>
      <c r="L17216" t="s">
        <v>900</v>
      </c>
      <c r="M17216">
        <v>3959388</v>
      </c>
      <c r="N17216" t="s">
        <v>917</v>
      </c>
      <c r="V17216" t="s">
        <v>812</v>
      </c>
      <c r="W17216" t="s">
        <v>815</v>
      </c>
      <c r="X17216" t="s">
        <v>925</v>
      </c>
      <c r="Z17216" t="s">
        <v>1049</v>
      </c>
      <c r="AA17216">
        <v>7</v>
      </c>
      <c r="AB17216" t="str">
        <f>LEFT(Tabela2__2[[#This Row],[Atributo]],SEARCH("-",Tabela2__2[[#This Row],[Atributo]],1)-2)</f>
        <v>Q8</v>
      </c>
      <c r="AC17216" t="s">
        <v>1067</v>
      </c>
      <c r="AD1721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216" t="str">
        <f>CONCATENATE(Tabela2__2[[#This Row],[curso]],Tabela2__2[[#This Row],[BLOCO]])</f>
        <v>BACHARELADO EM ENFERMAGEM - SEMIPRESENCIAL 3B2</v>
      </c>
    </row>
    <row r="17217" spans="1:31" x14ac:dyDescent="0.25">
      <c r="A17217">
        <v>714</v>
      </c>
      <c r="B17217" t="s">
        <v>129</v>
      </c>
      <c r="C17217">
        <v>32</v>
      </c>
      <c r="D17217" t="s">
        <v>31</v>
      </c>
      <c r="E17217">
        <v>5511</v>
      </c>
      <c r="F17217" t="s">
        <v>47</v>
      </c>
      <c r="G17217" t="s">
        <v>360</v>
      </c>
      <c r="H17217">
        <v>535747</v>
      </c>
      <c r="I17217">
        <v>612258</v>
      </c>
      <c r="J17217">
        <v>28</v>
      </c>
      <c r="K17217">
        <v>238</v>
      </c>
      <c r="L17217" t="s">
        <v>900</v>
      </c>
      <c r="M17217">
        <v>3959388</v>
      </c>
      <c r="N17217" t="s">
        <v>917</v>
      </c>
      <c r="V17217" t="s">
        <v>812</v>
      </c>
      <c r="W17217" t="s">
        <v>815</v>
      </c>
      <c r="X17217" t="s">
        <v>925</v>
      </c>
      <c r="Z17217" t="s">
        <v>1053</v>
      </c>
      <c r="AA17217">
        <v>7</v>
      </c>
      <c r="AB17217" t="str">
        <f>LEFT(Tabela2__2[[#This Row],[Atributo]],SEARCH("-",Tabela2__2[[#This Row],[Atributo]],1)-2)</f>
        <v>Q12</v>
      </c>
      <c r="AC17217" t="s">
        <v>1069</v>
      </c>
      <c r="AD1721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217" t="str">
        <f>CONCATENATE(Tabela2__2[[#This Row],[curso]],Tabela2__2[[#This Row],[BLOCO]])</f>
        <v>BACHARELADO EM ENFERMAGEM - SEMIPRESENCIAL 3B3</v>
      </c>
    </row>
    <row r="17218" spans="1:31" x14ac:dyDescent="0.25">
      <c r="A17218">
        <v>714</v>
      </c>
      <c r="B17218" t="s">
        <v>129</v>
      </c>
      <c r="C17218">
        <v>32</v>
      </c>
      <c r="D17218" t="s">
        <v>31</v>
      </c>
      <c r="E17218">
        <v>5511</v>
      </c>
      <c r="F17218" t="s">
        <v>47</v>
      </c>
      <c r="G17218" t="s">
        <v>360</v>
      </c>
      <c r="H17218">
        <v>535747</v>
      </c>
      <c r="I17218">
        <v>612258</v>
      </c>
      <c r="J17218">
        <v>28</v>
      </c>
      <c r="K17218">
        <v>238</v>
      </c>
      <c r="L17218" t="s">
        <v>900</v>
      </c>
      <c r="M17218">
        <v>3959388</v>
      </c>
      <c r="N17218" t="s">
        <v>917</v>
      </c>
      <c r="V17218" t="s">
        <v>812</v>
      </c>
      <c r="W17218" t="s">
        <v>815</v>
      </c>
      <c r="X17218" t="s">
        <v>925</v>
      </c>
      <c r="Z17218" t="s">
        <v>1054</v>
      </c>
      <c r="AA17218">
        <v>7</v>
      </c>
      <c r="AB17218" t="str">
        <f>LEFT(Tabela2__2[[#This Row],[Atributo]],SEARCH("-",Tabela2__2[[#This Row],[Atributo]],1)-2)</f>
        <v>Q13</v>
      </c>
      <c r="AC17218" t="s">
        <v>1069</v>
      </c>
      <c r="AD1721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218" t="str">
        <f>CONCATENATE(Tabela2__2[[#This Row],[curso]],Tabela2__2[[#This Row],[BLOCO]])</f>
        <v>BACHARELADO EM ENFERMAGEM - SEMIPRESENCIAL 3B3</v>
      </c>
    </row>
    <row r="17219" spans="1:31" x14ac:dyDescent="0.25">
      <c r="A17219">
        <v>714</v>
      </c>
      <c r="B17219" t="s">
        <v>129</v>
      </c>
      <c r="C17219">
        <v>32</v>
      </c>
      <c r="D17219" t="s">
        <v>31</v>
      </c>
      <c r="E17219">
        <v>5511</v>
      </c>
      <c r="F17219" t="s">
        <v>47</v>
      </c>
      <c r="G17219" t="s">
        <v>360</v>
      </c>
      <c r="H17219">
        <v>535747</v>
      </c>
      <c r="I17219">
        <v>612258</v>
      </c>
      <c r="J17219">
        <v>28</v>
      </c>
      <c r="K17219">
        <v>238</v>
      </c>
      <c r="L17219" t="s">
        <v>900</v>
      </c>
      <c r="M17219">
        <v>3959388</v>
      </c>
      <c r="N17219" t="s">
        <v>917</v>
      </c>
      <c r="V17219" t="s">
        <v>812</v>
      </c>
      <c r="W17219" t="s">
        <v>815</v>
      </c>
      <c r="X17219" t="s">
        <v>925</v>
      </c>
      <c r="Z17219" t="s">
        <v>1055</v>
      </c>
      <c r="AA17219">
        <v>7</v>
      </c>
      <c r="AB17219" t="str">
        <f>LEFT(Tabela2__2[[#This Row],[Atributo]],SEARCH("-",Tabela2__2[[#This Row],[Atributo]],1)-2)</f>
        <v>Q14</v>
      </c>
      <c r="AC17219" t="s">
        <v>1069</v>
      </c>
      <c r="AD1721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219" t="str">
        <f>CONCATENATE(Tabela2__2[[#This Row],[curso]],Tabela2__2[[#This Row],[BLOCO]])</f>
        <v>BACHARELADO EM ENFERMAGEM - SEMIPRESENCIAL 3B3</v>
      </c>
    </row>
    <row r="17220" spans="1:31" x14ac:dyDescent="0.25">
      <c r="A17220">
        <v>714</v>
      </c>
      <c r="B17220" t="s">
        <v>129</v>
      </c>
      <c r="C17220">
        <v>32</v>
      </c>
      <c r="D17220" t="s">
        <v>31</v>
      </c>
      <c r="E17220">
        <v>5511</v>
      </c>
      <c r="F17220" t="s">
        <v>47</v>
      </c>
      <c r="G17220" t="s">
        <v>360</v>
      </c>
      <c r="H17220">
        <v>535747</v>
      </c>
      <c r="I17220">
        <v>612258</v>
      </c>
      <c r="J17220">
        <v>28</v>
      </c>
      <c r="K17220">
        <v>238</v>
      </c>
      <c r="L17220" t="s">
        <v>900</v>
      </c>
      <c r="M17220">
        <v>3959388</v>
      </c>
      <c r="N17220" t="s">
        <v>917</v>
      </c>
      <c r="V17220" t="s">
        <v>812</v>
      </c>
      <c r="W17220" t="s">
        <v>815</v>
      </c>
      <c r="X17220" t="s">
        <v>925</v>
      </c>
      <c r="Z17220" t="s">
        <v>1056</v>
      </c>
      <c r="AA17220">
        <v>7</v>
      </c>
      <c r="AB17220" t="str">
        <f>LEFT(Tabela2__2[[#This Row],[Atributo]],SEARCH("-",Tabela2__2[[#This Row],[Atributo]],1)-2)</f>
        <v>Q15</v>
      </c>
      <c r="AC17220" t="s">
        <v>1069</v>
      </c>
      <c r="AD1722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220" t="str">
        <f>CONCATENATE(Tabela2__2[[#This Row],[curso]],Tabela2__2[[#This Row],[BLOCO]])</f>
        <v>BACHARELADO EM ENFERMAGEM - SEMIPRESENCIAL 3B3</v>
      </c>
    </row>
    <row r="17221" spans="1:31" x14ac:dyDescent="0.25">
      <c r="A17221">
        <v>714</v>
      </c>
      <c r="B17221" t="s">
        <v>129</v>
      </c>
      <c r="C17221">
        <v>32</v>
      </c>
      <c r="D17221" t="s">
        <v>31</v>
      </c>
      <c r="E17221">
        <v>5511</v>
      </c>
      <c r="F17221" t="s">
        <v>47</v>
      </c>
      <c r="G17221" t="s">
        <v>360</v>
      </c>
      <c r="H17221">
        <v>535747</v>
      </c>
      <c r="I17221">
        <v>612258</v>
      </c>
      <c r="J17221">
        <v>28</v>
      </c>
      <c r="K17221">
        <v>238</v>
      </c>
      <c r="L17221" t="s">
        <v>900</v>
      </c>
      <c r="M17221">
        <v>3959388</v>
      </c>
      <c r="N17221" t="s">
        <v>917</v>
      </c>
      <c r="V17221" t="s">
        <v>812</v>
      </c>
      <c r="W17221" t="s">
        <v>815</v>
      </c>
      <c r="X17221" t="s">
        <v>925</v>
      </c>
      <c r="Z17221" t="s">
        <v>1057</v>
      </c>
      <c r="AA17221">
        <v>7</v>
      </c>
      <c r="AB17221" t="str">
        <f>LEFT(Tabela2__2[[#This Row],[Atributo]],SEARCH("-",Tabela2__2[[#This Row],[Atributo]],1)-2)</f>
        <v>Q16</v>
      </c>
      <c r="AC17221" t="s">
        <v>1069</v>
      </c>
      <c r="AD1722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221" t="str">
        <f>CONCATENATE(Tabela2__2[[#This Row],[curso]],Tabela2__2[[#This Row],[BLOCO]])</f>
        <v>BACHARELADO EM ENFERMAGEM - SEMIPRESENCIAL 3B3</v>
      </c>
    </row>
    <row r="17222" spans="1:31" x14ac:dyDescent="0.25">
      <c r="A17222">
        <v>714</v>
      </c>
      <c r="B17222" t="s">
        <v>129</v>
      </c>
      <c r="C17222">
        <v>32</v>
      </c>
      <c r="D17222" t="s">
        <v>31</v>
      </c>
      <c r="E17222">
        <v>5511</v>
      </c>
      <c r="F17222" t="s">
        <v>47</v>
      </c>
      <c r="G17222" t="s">
        <v>360</v>
      </c>
      <c r="H17222">
        <v>535747</v>
      </c>
      <c r="I17222">
        <v>612258</v>
      </c>
      <c r="J17222">
        <v>28</v>
      </c>
      <c r="K17222">
        <v>238</v>
      </c>
      <c r="L17222" t="s">
        <v>900</v>
      </c>
      <c r="M17222">
        <v>3959388</v>
      </c>
      <c r="N17222" t="s">
        <v>917</v>
      </c>
      <c r="V17222" t="s">
        <v>812</v>
      </c>
      <c r="W17222" t="s">
        <v>815</v>
      </c>
      <c r="X17222" t="s">
        <v>925</v>
      </c>
      <c r="Z17222" t="s">
        <v>1058</v>
      </c>
      <c r="AA17222">
        <v>7</v>
      </c>
      <c r="AB17222" t="str">
        <f>LEFT(Tabela2__2[[#This Row],[Atributo]],SEARCH("-",Tabela2__2[[#This Row],[Atributo]],1)-2)</f>
        <v>Q17</v>
      </c>
      <c r="AC17222" t="s">
        <v>1069</v>
      </c>
      <c r="AD1722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222" t="str">
        <f>CONCATENATE(Tabela2__2[[#This Row],[curso]],Tabela2__2[[#This Row],[BLOCO]])</f>
        <v>BACHARELADO EM ENFERMAGEM - SEMIPRESENCIAL 3B3</v>
      </c>
    </row>
    <row r="17223" spans="1:31" x14ac:dyDescent="0.25">
      <c r="A17223">
        <v>714</v>
      </c>
      <c r="B17223" t="s">
        <v>129</v>
      </c>
      <c r="C17223">
        <v>32</v>
      </c>
      <c r="D17223" t="s">
        <v>31</v>
      </c>
      <c r="E17223">
        <v>5511</v>
      </c>
      <c r="F17223" t="s">
        <v>47</v>
      </c>
      <c r="G17223" t="s">
        <v>361</v>
      </c>
      <c r="H17223">
        <v>535748</v>
      </c>
      <c r="I17223">
        <v>612259</v>
      </c>
      <c r="J17223">
        <v>28</v>
      </c>
      <c r="K17223">
        <v>238</v>
      </c>
      <c r="L17223" t="s">
        <v>900</v>
      </c>
      <c r="M17223">
        <v>3959388</v>
      </c>
      <c r="N17223" t="s">
        <v>917</v>
      </c>
      <c r="V17223" t="s">
        <v>812</v>
      </c>
      <c r="W17223" t="s">
        <v>815</v>
      </c>
      <c r="X17223" t="s">
        <v>925</v>
      </c>
      <c r="Z17223" t="s">
        <v>1049</v>
      </c>
      <c r="AA17223">
        <v>7</v>
      </c>
      <c r="AB17223" t="str">
        <f>LEFT(Tabela2__2[[#This Row],[Atributo]],SEARCH("-",Tabela2__2[[#This Row],[Atributo]],1)-2)</f>
        <v>Q8</v>
      </c>
      <c r="AC17223" t="s">
        <v>1067</v>
      </c>
      <c r="AD1722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223" t="str">
        <f>CONCATENATE(Tabela2__2[[#This Row],[curso]],Tabela2__2[[#This Row],[BLOCO]])</f>
        <v>BACHARELADO EM ENFERMAGEM - SEMIPRESENCIAL 3B2</v>
      </c>
    </row>
    <row r="17224" spans="1:31" x14ac:dyDescent="0.25">
      <c r="A17224">
        <v>714</v>
      </c>
      <c r="B17224" t="s">
        <v>129</v>
      </c>
      <c r="C17224">
        <v>32</v>
      </c>
      <c r="D17224" t="s">
        <v>31</v>
      </c>
      <c r="E17224">
        <v>5511</v>
      </c>
      <c r="F17224" t="s">
        <v>47</v>
      </c>
      <c r="G17224" t="s">
        <v>361</v>
      </c>
      <c r="H17224">
        <v>535748</v>
      </c>
      <c r="I17224">
        <v>612259</v>
      </c>
      <c r="J17224">
        <v>28</v>
      </c>
      <c r="K17224">
        <v>238</v>
      </c>
      <c r="L17224" t="s">
        <v>900</v>
      </c>
      <c r="M17224">
        <v>3959388</v>
      </c>
      <c r="N17224" t="s">
        <v>917</v>
      </c>
      <c r="V17224" t="s">
        <v>812</v>
      </c>
      <c r="W17224" t="s">
        <v>815</v>
      </c>
      <c r="X17224" t="s">
        <v>925</v>
      </c>
      <c r="Z17224" t="s">
        <v>1053</v>
      </c>
      <c r="AA17224">
        <v>7</v>
      </c>
      <c r="AB17224" t="str">
        <f>LEFT(Tabela2__2[[#This Row],[Atributo]],SEARCH("-",Tabela2__2[[#This Row],[Atributo]],1)-2)</f>
        <v>Q12</v>
      </c>
      <c r="AC17224" t="s">
        <v>1069</v>
      </c>
      <c r="AD1722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224" t="str">
        <f>CONCATENATE(Tabela2__2[[#This Row],[curso]],Tabela2__2[[#This Row],[BLOCO]])</f>
        <v>BACHARELADO EM ENFERMAGEM - SEMIPRESENCIAL 3B3</v>
      </c>
    </row>
    <row r="17225" spans="1:31" x14ac:dyDescent="0.25">
      <c r="A17225">
        <v>714</v>
      </c>
      <c r="B17225" t="s">
        <v>129</v>
      </c>
      <c r="C17225">
        <v>32</v>
      </c>
      <c r="D17225" t="s">
        <v>31</v>
      </c>
      <c r="E17225">
        <v>5511</v>
      </c>
      <c r="F17225" t="s">
        <v>47</v>
      </c>
      <c r="G17225" t="s">
        <v>361</v>
      </c>
      <c r="H17225">
        <v>535748</v>
      </c>
      <c r="I17225">
        <v>612259</v>
      </c>
      <c r="J17225">
        <v>28</v>
      </c>
      <c r="K17225">
        <v>238</v>
      </c>
      <c r="L17225" t="s">
        <v>900</v>
      </c>
      <c r="M17225">
        <v>3959388</v>
      </c>
      <c r="N17225" t="s">
        <v>917</v>
      </c>
      <c r="V17225" t="s">
        <v>812</v>
      </c>
      <c r="W17225" t="s">
        <v>815</v>
      </c>
      <c r="X17225" t="s">
        <v>925</v>
      </c>
      <c r="Z17225" t="s">
        <v>1054</v>
      </c>
      <c r="AA17225">
        <v>7</v>
      </c>
      <c r="AB17225" t="str">
        <f>LEFT(Tabela2__2[[#This Row],[Atributo]],SEARCH("-",Tabela2__2[[#This Row],[Atributo]],1)-2)</f>
        <v>Q13</v>
      </c>
      <c r="AC17225" t="s">
        <v>1069</v>
      </c>
      <c r="AD1722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225" t="str">
        <f>CONCATENATE(Tabela2__2[[#This Row],[curso]],Tabela2__2[[#This Row],[BLOCO]])</f>
        <v>BACHARELADO EM ENFERMAGEM - SEMIPRESENCIAL 3B3</v>
      </c>
    </row>
    <row r="17226" spans="1:31" x14ac:dyDescent="0.25">
      <c r="A17226">
        <v>714</v>
      </c>
      <c r="B17226" t="s">
        <v>129</v>
      </c>
      <c r="C17226">
        <v>32</v>
      </c>
      <c r="D17226" t="s">
        <v>31</v>
      </c>
      <c r="E17226">
        <v>5511</v>
      </c>
      <c r="F17226" t="s">
        <v>47</v>
      </c>
      <c r="G17226" t="s">
        <v>361</v>
      </c>
      <c r="H17226">
        <v>535748</v>
      </c>
      <c r="I17226">
        <v>612259</v>
      </c>
      <c r="J17226">
        <v>28</v>
      </c>
      <c r="K17226">
        <v>238</v>
      </c>
      <c r="L17226" t="s">
        <v>900</v>
      </c>
      <c r="M17226">
        <v>3959388</v>
      </c>
      <c r="N17226" t="s">
        <v>917</v>
      </c>
      <c r="V17226" t="s">
        <v>812</v>
      </c>
      <c r="W17226" t="s">
        <v>815</v>
      </c>
      <c r="X17226" t="s">
        <v>925</v>
      </c>
      <c r="Z17226" t="s">
        <v>1055</v>
      </c>
      <c r="AA17226">
        <v>7</v>
      </c>
      <c r="AB17226" t="str">
        <f>LEFT(Tabela2__2[[#This Row],[Atributo]],SEARCH("-",Tabela2__2[[#This Row],[Atributo]],1)-2)</f>
        <v>Q14</v>
      </c>
      <c r="AC17226" t="s">
        <v>1069</v>
      </c>
      <c r="AD1722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226" t="str">
        <f>CONCATENATE(Tabela2__2[[#This Row],[curso]],Tabela2__2[[#This Row],[BLOCO]])</f>
        <v>BACHARELADO EM ENFERMAGEM - SEMIPRESENCIAL 3B3</v>
      </c>
    </row>
    <row r="17227" spans="1:31" x14ac:dyDescent="0.25">
      <c r="A17227">
        <v>714</v>
      </c>
      <c r="B17227" t="s">
        <v>129</v>
      </c>
      <c r="C17227">
        <v>32</v>
      </c>
      <c r="D17227" t="s">
        <v>31</v>
      </c>
      <c r="E17227">
        <v>5511</v>
      </c>
      <c r="F17227" t="s">
        <v>47</v>
      </c>
      <c r="G17227" t="s">
        <v>361</v>
      </c>
      <c r="H17227">
        <v>535748</v>
      </c>
      <c r="I17227">
        <v>612259</v>
      </c>
      <c r="J17227">
        <v>28</v>
      </c>
      <c r="K17227">
        <v>238</v>
      </c>
      <c r="L17227" t="s">
        <v>900</v>
      </c>
      <c r="M17227">
        <v>3959388</v>
      </c>
      <c r="N17227" t="s">
        <v>917</v>
      </c>
      <c r="V17227" t="s">
        <v>812</v>
      </c>
      <c r="W17227" t="s">
        <v>815</v>
      </c>
      <c r="X17227" t="s">
        <v>925</v>
      </c>
      <c r="Z17227" t="s">
        <v>1056</v>
      </c>
      <c r="AA17227">
        <v>7</v>
      </c>
      <c r="AB17227" t="str">
        <f>LEFT(Tabela2__2[[#This Row],[Atributo]],SEARCH("-",Tabela2__2[[#This Row],[Atributo]],1)-2)</f>
        <v>Q15</v>
      </c>
      <c r="AC17227" t="s">
        <v>1069</v>
      </c>
      <c r="AD1722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227" t="str">
        <f>CONCATENATE(Tabela2__2[[#This Row],[curso]],Tabela2__2[[#This Row],[BLOCO]])</f>
        <v>BACHARELADO EM ENFERMAGEM - SEMIPRESENCIAL 3B3</v>
      </c>
    </row>
    <row r="17228" spans="1:31" x14ac:dyDescent="0.25">
      <c r="A17228">
        <v>714</v>
      </c>
      <c r="B17228" t="s">
        <v>129</v>
      </c>
      <c r="C17228">
        <v>32</v>
      </c>
      <c r="D17228" t="s">
        <v>31</v>
      </c>
      <c r="E17228">
        <v>5511</v>
      </c>
      <c r="F17228" t="s">
        <v>47</v>
      </c>
      <c r="G17228" t="s">
        <v>361</v>
      </c>
      <c r="H17228">
        <v>535748</v>
      </c>
      <c r="I17228">
        <v>612259</v>
      </c>
      <c r="J17228">
        <v>28</v>
      </c>
      <c r="K17228">
        <v>238</v>
      </c>
      <c r="L17228" t="s">
        <v>900</v>
      </c>
      <c r="M17228">
        <v>3959388</v>
      </c>
      <c r="N17228" t="s">
        <v>917</v>
      </c>
      <c r="V17228" t="s">
        <v>812</v>
      </c>
      <c r="W17228" t="s">
        <v>815</v>
      </c>
      <c r="X17228" t="s">
        <v>925</v>
      </c>
      <c r="Z17228" t="s">
        <v>1057</v>
      </c>
      <c r="AA17228">
        <v>7</v>
      </c>
      <c r="AB17228" t="str">
        <f>LEFT(Tabela2__2[[#This Row],[Atributo]],SEARCH("-",Tabela2__2[[#This Row],[Atributo]],1)-2)</f>
        <v>Q16</v>
      </c>
      <c r="AC17228" t="s">
        <v>1069</v>
      </c>
      <c r="AD1722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228" t="str">
        <f>CONCATENATE(Tabela2__2[[#This Row],[curso]],Tabela2__2[[#This Row],[BLOCO]])</f>
        <v>BACHARELADO EM ENFERMAGEM - SEMIPRESENCIAL 3B3</v>
      </c>
    </row>
    <row r="17229" spans="1:31" x14ac:dyDescent="0.25">
      <c r="A17229">
        <v>714</v>
      </c>
      <c r="B17229" t="s">
        <v>129</v>
      </c>
      <c r="C17229">
        <v>32</v>
      </c>
      <c r="D17229" t="s">
        <v>31</v>
      </c>
      <c r="E17229">
        <v>5511</v>
      </c>
      <c r="F17229" t="s">
        <v>47</v>
      </c>
      <c r="G17229" t="s">
        <v>361</v>
      </c>
      <c r="H17229">
        <v>535748</v>
      </c>
      <c r="I17229">
        <v>612259</v>
      </c>
      <c r="J17229">
        <v>28</v>
      </c>
      <c r="K17229">
        <v>238</v>
      </c>
      <c r="L17229" t="s">
        <v>900</v>
      </c>
      <c r="M17229">
        <v>3959388</v>
      </c>
      <c r="N17229" t="s">
        <v>917</v>
      </c>
      <c r="V17229" t="s">
        <v>812</v>
      </c>
      <c r="W17229" t="s">
        <v>815</v>
      </c>
      <c r="X17229" t="s">
        <v>925</v>
      </c>
      <c r="Z17229" t="s">
        <v>1058</v>
      </c>
      <c r="AA17229">
        <v>7</v>
      </c>
      <c r="AB17229" t="str">
        <f>LEFT(Tabela2__2[[#This Row],[Atributo]],SEARCH("-",Tabela2__2[[#This Row],[Atributo]],1)-2)</f>
        <v>Q17</v>
      </c>
      <c r="AC17229" t="s">
        <v>1069</v>
      </c>
      <c r="AD1722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229" t="str">
        <f>CONCATENATE(Tabela2__2[[#This Row],[curso]],Tabela2__2[[#This Row],[BLOCO]])</f>
        <v>BACHARELADO EM ENFERMAGEM - SEMIPRESENCIAL 3B3</v>
      </c>
    </row>
    <row r="17230" spans="1:31" x14ac:dyDescent="0.25">
      <c r="A17230">
        <v>714</v>
      </c>
      <c r="B17230" t="s">
        <v>129</v>
      </c>
      <c r="C17230">
        <v>32</v>
      </c>
      <c r="D17230" t="s">
        <v>31</v>
      </c>
      <c r="E17230">
        <v>5511</v>
      </c>
      <c r="F17230" t="s">
        <v>47</v>
      </c>
      <c r="G17230" t="s">
        <v>316</v>
      </c>
      <c r="H17230">
        <v>546785</v>
      </c>
      <c r="I17230">
        <v>625539</v>
      </c>
      <c r="J17230">
        <v>24</v>
      </c>
      <c r="K17230">
        <v>201</v>
      </c>
      <c r="L17230" t="s">
        <v>900</v>
      </c>
      <c r="M17230">
        <v>3959388</v>
      </c>
      <c r="N17230" t="s">
        <v>917</v>
      </c>
      <c r="V17230" t="s">
        <v>812</v>
      </c>
      <c r="W17230" t="s">
        <v>815</v>
      </c>
      <c r="X17230" t="s">
        <v>925</v>
      </c>
      <c r="Z17230" t="s">
        <v>1044</v>
      </c>
      <c r="AA17230">
        <v>7</v>
      </c>
      <c r="AB17230" t="str">
        <f>LEFT(Tabela2__2[[#This Row],[Atributo]],SEARCH("-",Tabela2__2[[#This Row],[Atributo]],1)-2)</f>
        <v>Q3</v>
      </c>
      <c r="AC17230" t="s">
        <v>1066</v>
      </c>
      <c r="AD1723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230" t="str">
        <f>CONCATENATE(Tabela2__2[[#This Row],[curso]],Tabela2__2[[#This Row],[BLOCO]])</f>
        <v>BACHARELADO EM ENFERMAGEM - SEMIPRESENCIAL 3B1</v>
      </c>
    </row>
    <row r="17231" spans="1:31" x14ac:dyDescent="0.25">
      <c r="A17231">
        <v>714</v>
      </c>
      <c r="B17231" t="s">
        <v>129</v>
      </c>
      <c r="C17231">
        <v>32</v>
      </c>
      <c r="D17231" t="s">
        <v>31</v>
      </c>
      <c r="E17231">
        <v>5511</v>
      </c>
      <c r="F17231" t="s">
        <v>47</v>
      </c>
      <c r="G17231" t="s">
        <v>316</v>
      </c>
      <c r="H17231">
        <v>546785</v>
      </c>
      <c r="I17231">
        <v>625539</v>
      </c>
      <c r="J17231">
        <v>24</v>
      </c>
      <c r="K17231">
        <v>201</v>
      </c>
      <c r="L17231" t="s">
        <v>900</v>
      </c>
      <c r="M17231">
        <v>3959388</v>
      </c>
      <c r="N17231" t="s">
        <v>917</v>
      </c>
      <c r="V17231" t="s">
        <v>812</v>
      </c>
      <c r="W17231" t="s">
        <v>815</v>
      </c>
      <c r="X17231" t="s">
        <v>925</v>
      </c>
      <c r="Z17231" t="s">
        <v>1045</v>
      </c>
      <c r="AA17231">
        <v>7</v>
      </c>
      <c r="AB17231" t="str">
        <f>LEFT(Tabela2__2[[#This Row],[Atributo]],SEARCH("-",Tabela2__2[[#This Row],[Atributo]],1)-2)</f>
        <v>Q4</v>
      </c>
      <c r="AC17231" t="s">
        <v>1066</v>
      </c>
      <c r="AD1723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231" t="str">
        <f>CONCATENATE(Tabela2__2[[#This Row],[curso]],Tabela2__2[[#This Row],[BLOCO]])</f>
        <v>BACHARELADO EM ENFERMAGEM - SEMIPRESENCIAL 3B1</v>
      </c>
    </row>
    <row r="17232" spans="1:31" x14ac:dyDescent="0.25">
      <c r="A17232">
        <v>714</v>
      </c>
      <c r="B17232" t="s">
        <v>129</v>
      </c>
      <c r="C17232">
        <v>32</v>
      </c>
      <c r="D17232" t="s">
        <v>31</v>
      </c>
      <c r="E17232">
        <v>5511</v>
      </c>
      <c r="F17232" t="s">
        <v>47</v>
      </c>
      <c r="G17232" t="s">
        <v>316</v>
      </c>
      <c r="H17232">
        <v>546785</v>
      </c>
      <c r="I17232">
        <v>625539</v>
      </c>
      <c r="J17232">
        <v>24</v>
      </c>
      <c r="K17232">
        <v>201</v>
      </c>
      <c r="L17232" t="s">
        <v>900</v>
      </c>
      <c r="M17232">
        <v>3959388</v>
      </c>
      <c r="N17232" t="s">
        <v>917</v>
      </c>
      <c r="V17232" t="s">
        <v>812</v>
      </c>
      <c r="W17232" t="s">
        <v>815</v>
      </c>
      <c r="X17232" t="s">
        <v>925</v>
      </c>
      <c r="Z17232" t="s">
        <v>1049</v>
      </c>
      <c r="AA17232">
        <v>7</v>
      </c>
      <c r="AB17232" t="str">
        <f>LEFT(Tabela2__2[[#This Row],[Atributo]],SEARCH("-",Tabela2__2[[#This Row],[Atributo]],1)-2)</f>
        <v>Q8</v>
      </c>
      <c r="AC17232" t="s">
        <v>1067</v>
      </c>
      <c r="AD1723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232" t="str">
        <f>CONCATENATE(Tabela2__2[[#This Row],[curso]],Tabela2__2[[#This Row],[BLOCO]])</f>
        <v>BACHARELADO EM ENFERMAGEM - SEMIPRESENCIAL 3B2</v>
      </c>
    </row>
    <row r="17233" spans="1:31" x14ac:dyDescent="0.25">
      <c r="A17233">
        <v>714</v>
      </c>
      <c r="B17233" t="s">
        <v>129</v>
      </c>
      <c r="C17233">
        <v>32</v>
      </c>
      <c r="D17233" t="s">
        <v>31</v>
      </c>
      <c r="E17233">
        <v>5511</v>
      </c>
      <c r="F17233" t="s">
        <v>47</v>
      </c>
      <c r="G17233" t="s">
        <v>316</v>
      </c>
      <c r="H17233">
        <v>546785</v>
      </c>
      <c r="I17233">
        <v>625539</v>
      </c>
      <c r="J17233">
        <v>24</v>
      </c>
      <c r="K17233">
        <v>201</v>
      </c>
      <c r="L17233" t="s">
        <v>900</v>
      </c>
      <c r="M17233">
        <v>3959388</v>
      </c>
      <c r="N17233" t="s">
        <v>917</v>
      </c>
      <c r="V17233" t="s">
        <v>812</v>
      </c>
      <c r="W17233" t="s">
        <v>815</v>
      </c>
      <c r="X17233" t="s">
        <v>925</v>
      </c>
      <c r="Z17233" t="s">
        <v>1053</v>
      </c>
      <c r="AA17233">
        <v>7</v>
      </c>
      <c r="AB17233" t="str">
        <f>LEFT(Tabela2__2[[#This Row],[Atributo]],SEARCH("-",Tabela2__2[[#This Row],[Atributo]],1)-2)</f>
        <v>Q12</v>
      </c>
      <c r="AC17233" t="s">
        <v>1069</v>
      </c>
      <c r="AD1723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233" t="str">
        <f>CONCATENATE(Tabela2__2[[#This Row],[curso]],Tabela2__2[[#This Row],[BLOCO]])</f>
        <v>BACHARELADO EM ENFERMAGEM - SEMIPRESENCIAL 3B3</v>
      </c>
    </row>
    <row r="17234" spans="1:31" x14ac:dyDescent="0.25">
      <c r="A17234">
        <v>714</v>
      </c>
      <c r="B17234" t="s">
        <v>129</v>
      </c>
      <c r="C17234">
        <v>32</v>
      </c>
      <c r="D17234" t="s">
        <v>31</v>
      </c>
      <c r="E17234">
        <v>5511</v>
      </c>
      <c r="F17234" t="s">
        <v>47</v>
      </c>
      <c r="G17234" t="s">
        <v>316</v>
      </c>
      <c r="H17234">
        <v>546785</v>
      </c>
      <c r="I17234">
        <v>625539</v>
      </c>
      <c r="J17234">
        <v>24</v>
      </c>
      <c r="K17234">
        <v>201</v>
      </c>
      <c r="L17234" t="s">
        <v>900</v>
      </c>
      <c r="M17234">
        <v>3959388</v>
      </c>
      <c r="N17234" t="s">
        <v>917</v>
      </c>
      <c r="V17234" t="s">
        <v>812</v>
      </c>
      <c r="W17234" t="s">
        <v>815</v>
      </c>
      <c r="X17234" t="s">
        <v>925</v>
      </c>
      <c r="Z17234" t="s">
        <v>1054</v>
      </c>
      <c r="AA17234">
        <v>7</v>
      </c>
      <c r="AB17234" t="str">
        <f>LEFT(Tabela2__2[[#This Row],[Atributo]],SEARCH("-",Tabela2__2[[#This Row],[Atributo]],1)-2)</f>
        <v>Q13</v>
      </c>
      <c r="AC17234" t="s">
        <v>1069</v>
      </c>
      <c r="AD1723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234" t="str">
        <f>CONCATENATE(Tabela2__2[[#This Row],[curso]],Tabela2__2[[#This Row],[BLOCO]])</f>
        <v>BACHARELADO EM ENFERMAGEM - SEMIPRESENCIAL 3B3</v>
      </c>
    </row>
    <row r="17235" spans="1:31" x14ac:dyDescent="0.25">
      <c r="A17235">
        <v>714</v>
      </c>
      <c r="B17235" t="s">
        <v>129</v>
      </c>
      <c r="C17235">
        <v>32</v>
      </c>
      <c r="D17235" t="s">
        <v>31</v>
      </c>
      <c r="E17235">
        <v>5511</v>
      </c>
      <c r="F17235" t="s">
        <v>47</v>
      </c>
      <c r="G17235" t="s">
        <v>316</v>
      </c>
      <c r="H17235">
        <v>546785</v>
      </c>
      <c r="I17235">
        <v>625539</v>
      </c>
      <c r="J17235">
        <v>24</v>
      </c>
      <c r="K17235">
        <v>201</v>
      </c>
      <c r="L17235" t="s">
        <v>900</v>
      </c>
      <c r="M17235">
        <v>3959388</v>
      </c>
      <c r="N17235" t="s">
        <v>917</v>
      </c>
      <c r="V17235" t="s">
        <v>812</v>
      </c>
      <c r="W17235" t="s">
        <v>815</v>
      </c>
      <c r="X17235" t="s">
        <v>925</v>
      </c>
      <c r="Z17235" t="s">
        <v>1055</v>
      </c>
      <c r="AA17235">
        <v>7</v>
      </c>
      <c r="AB17235" t="str">
        <f>LEFT(Tabela2__2[[#This Row],[Atributo]],SEARCH("-",Tabela2__2[[#This Row],[Atributo]],1)-2)</f>
        <v>Q14</v>
      </c>
      <c r="AC17235" t="s">
        <v>1069</v>
      </c>
      <c r="AD1723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235" t="str">
        <f>CONCATENATE(Tabela2__2[[#This Row],[curso]],Tabela2__2[[#This Row],[BLOCO]])</f>
        <v>BACHARELADO EM ENFERMAGEM - SEMIPRESENCIAL 3B3</v>
      </c>
    </row>
    <row r="17236" spans="1:31" x14ac:dyDescent="0.25">
      <c r="A17236">
        <v>714</v>
      </c>
      <c r="B17236" t="s">
        <v>129</v>
      </c>
      <c r="C17236">
        <v>32</v>
      </c>
      <c r="D17236" t="s">
        <v>31</v>
      </c>
      <c r="E17236">
        <v>5511</v>
      </c>
      <c r="F17236" t="s">
        <v>47</v>
      </c>
      <c r="G17236" t="s">
        <v>316</v>
      </c>
      <c r="H17236">
        <v>546785</v>
      </c>
      <c r="I17236">
        <v>625539</v>
      </c>
      <c r="J17236">
        <v>24</v>
      </c>
      <c r="K17236">
        <v>201</v>
      </c>
      <c r="L17236" t="s">
        <v>900</v>
      </c>
      <c r="M17236">
        <v>3959388</v>
      </c>
      <c r="N17236" t="s">
        <v>917</v>
      </c>
      <c r="V17236" t="s">
        <v>812</v>
      </c>
      <c r="W17236" t="s">
        <v>815</v>
      </c>
      <c r="X17236" t="s">
        <v>925</v>
      </c>
      <c r="Z17236" t="s">
        <v>1056</v>
      </c>
      <c r="AA17236">
        <v>7</v>
      </c>
      <c r="AB17236" t="str">
        <f>LEFT(Tabela2__2[[#This Row],[Atributo]],SEARCH("-",Tabela2__2[[#This Row],[Atributo]],1)-2)</f>
        <v>Q15</v>
      </c>
      <c r="AC17236" t="s">
        <v>1069</v>
      </c>
      <c r="AD1723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236" t="str">
        <f>CONCATENATE(Tabela2__2[[#This Row],[curso]],Tabela2__2[[#This Row],[BLOCO]])</f>
        <v>BACHARELADO EM ENFERMAGEM - SEMIPRESENCIAL 3B3</v>
      </c>
    </row>
    <row r="17237" spans="1:31" x14ac:dyDescent="0.25">
      <c r="A17237">
        <v>714</v>
      </c>
      <c r="B17237" t="s">
        <v>129</v>
      </c>
      <c r="C17237">
        <v>32</v>
      </c>
      <c r="D17237" t="s">
        <v>31</v>
      </c>
      <c r="E17237">
        <v>5511</v>
      </c>
      <c r="F17237" t="s">
        <v>47</v>
      </c>
      <c r="G17237" t="s">
        <v>316</v>
      </c>
      <c r="H17237">
        <v>546785</v>
      </c>
      <c r="I17237">
        <v>625539</v>
      </c>
      <c r="J17237">
        <v>24</v>
      </c>
      <c r="K17237">
        <v>201</v>
      </c>
      <c r="L17237" t="s">
        <v>900</v>
      </c>
      <c r="M17237">
        <v>3959388</v>
      </c>
      <c r="N17237" t="s">
        <v>917</v>
      </c>
      <c r="V17237" t="s">
        <v>812</v>
      </c>
      <c r="W17237" t="s">
        <v>815</v>
      </c>
      <c r="X17237" t="s">
        <v>925</v>
      </c>
      <c r="Z17237" t="s">
        <v>1057</v>
      </c>
      <c r="AA17237">
        <v>7</v>
      </c>
      <c r="AB17237" t="str">
        <f>LEFT(Tabela2__2[[#This Row],[Atributo]],SEARCH("-",Tabela2__2[[#This Row],[Atributo]],1)-2)</f>
        <v>Q16</v>
      </c>
      <c r="AC17237" t="s">
        <v>1069</v>
      </c>
      <c r="AD1723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237" t="str">
        <f>CONCATENATE(Tabela2__2[[#This Row],[curso]],Tabela2__2[[#This Row],[BLOCO]])</f>
        <v>BACHARELADO EM ENFERMAGEM - SEMIPRESENCIAL 3B3</v>
      </c>
    </row>
    <row r="17238" spans="1:31" x14ac:dyDescent="0.25">
      <c r="A17238">
        <v>714</v>
      </c>
      <c r="B17238" t="s">
        <v>129</v>
      </c>
      <c r="C17238">
        <v>32</v>
      </c>
      <c r="D17238" t="s">
        <v>31</v>
      </c>
      <c r="E17238">
        <v>5511</v>
      </c>
      <c r="F17238" t="s">
        <v>47</v>
      </c>
      <c r="G17238" t="s">
        <v>316</v>
      </c>
      <c r="H17238">
        <v>546785</v>
      </c>
      <c r="I17238">
        <v>625539</v>
      </c>
      <c r="J17238">
        <v>24</v>
      </c>
      <c r="K17238">
        <v>201</v>
      </c>
      <c r="L17238" t="s">
        <v>900</v>
      </c>
      <c r="M17238">
        <v>3959388</v>
      </c>
      <c r="N17238" t="s">
        <v>917</v>
      </c>
      <c r="V17238" t="s">
        <v>812</v>
      </c>
      <c r="W17238" t="s">
        <v>815</v>
      </c>
      <c r="X17238" t="s">
        <v>925</v>
      </c>
      <c r="Z17238" t="s">
        <v>1058</v>
      </c>
      <c r="AA17238">
        <v>7</v>
      </c>
      <c r="AB17238" t="str">
        <f>LEFT(Tabela2__2[[#This Row],[Atributo]],SEARCH("-",Tabela2__2[[#This Row],[Atributo]],1)-2)</f>
        <v>Q17</v>
      </c>
      <c r="AC17238" t="s">
        <v>1069</v>
      </c>
      <c r="AD1723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238" t="str">
        <f>CONCATENATE(Tabela2__2[[#This Row],[curso]],Tabela2__2[[#This Row],[BLOCO]])</f>
        <v>BACHARELADO EM ENFERMAGEM - SEMIPRESENCIAL 3B3</v>
      </c>
    </row>
    <row r="17239" spans="1:31" x14ac:dyDescent="0.25">
      <c r="A17239">
        <v>714</v>
      </c>
      <c r="B17239" t="s">
        <v>87</v>
      </c>
      <c r="C17239">
        <v>2517</v>
      </c>
      <c r="D17239" t="s">
        <v>31</v>
      </c>
      <c r="E17239">
        <v>5868</v>
      </c>
      <c r="F17239" t="s">
        <v>250</v>
      </c>
      <c r="G17239" t="s">
        <v>270</v>
      </c>
      <c r="H17239">
        <v>535525</v>
      </c>
      <c r="I17239">
        <v>612035</v>
      </c>
      <c r="J17239">
        <v>35</v>
      </c>
      <c r="K17239">
        <v>284</v>
      </c>
      <c r="L17239" t="s">
        <v>900</v>
      </c>
      <c r="M17239">
        <v>4222252</v>
      </c>
      <c r="N17239" t="s">
        <v>917</v>
      </c>
      <c r="P17239" t="s">
        <v>810</v>
      </c>
      <c r="Q17239" t="s">
        <v>811</v>
      </c>
      <c r="T17239" t="s">
        <v>816</v>
      </c>
      <c r="V17239" t="s">
        <v>812</v>
      </c>
      <c r="W17239" t="s">
        <v>815</v>
      </c>
      <c r="X17239" t="s">
        <v>925</v>
      </c>
      <c r="Z17239" t="s">
        <v>1042</v>
      </c>
      <c r="AA17239">
        <v>7</v>
      </c>
      <c r="AB17239" t="str">
        <f>LEFT(Tabela2__2[[#This Row],[Atributo]],SEARCH("-",Tabela2__2[[#This Row],[Atributo]],1)-2)</f>
        <v>Q1</v>
      </c>
      <c r="AC17239" t="s">
        <v>1066</v>
      </c>
      <c r="AD1723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239" t="str">
        <f>CONCATENATE(Tabela2__2[[#This Row],[curso]],Tabela2__2[[#This Row],[BLOCO]])</f>
        <v>BACHARELADO EM FARMÁCIA - SEMIPRESENCIAL 3B1</v>
      </c>
    </row>
    <row r="17240" spans="1:31" x14ac:dyDescent="0.25">
      <c r="A17240">
        <v>714</v>
      </c>
      <c r="B17240" t="s">
        <v>87</v>
      </c>
      <c r="C17240">
        <v>2517</v>
      </c>
      <c r="D17240" t="s">
        <v>31</v>
      </c>
      <c r="E17240">
        <v>5868</v>
      </c>
      <c r="F17240" t="s">
        <v>250</v>
      </c>
      <c r="G17240" t="s">
        <v>270</v>
      </c>
      <c r="H17240">
        <v>535525</v>
      </c>
      <c r="I17240">
        <v>612035</v>
      </c>
      <c r="J17240">
        <v>35</v>
      </c>
      <c r="K17240">
        <v>284</v>
      </c>
      <c r="L17240" t="s">
        <v>900</v>
      </c>
      <c r="M17240">
        <v>4222252</v>
      </c>
      <c r="N17240" t="s">
        <v>917</v>
      </c>
      <c r="P17240" t="s">
        <v>810</v>
      </c>
      <c r="Q17240" t="s">
        <v>811</v>
      </c>
      <c r="T17240" t="s">
        <v>816</v>
      </c>
      <c r="V17240" t="s">
        <v>812</v>
      </c>
      <c r="W17240" t="s">
        <v>815</v>
      </c>
      <c r="X17240" t="s">
        <v>925</v>
      </c>
      <c r="Z17240" t="s">
        <v>1044</v>
      </c>
      <c r="AA17240">
        <v>7</v>
      </c>
      <c r="AB17240" t="str">
        <f>LEFT(Tabela2__2[[#This Row],[Atributo]],SEARCH("-",Tabela2__2[[#This Row],[Atributo]],1)-2)</f>
        <v>Q3</v>
      </c>
      <c r="AC17240" t="s">
        <v>1066</v>
      </c>
      <c r="AD1724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240" t="str">
        <f>CONCATENATE(Tabela2__2[[#This Row],[curso]],Tabela2__2[[#This Row],[BLOCO]])</f>
        <v>BACHARELADO EM FARMÁCIA - SEMIPRESENCIAL 3B1</v>
      </c>
    </row>
    <row r="17241" spans="1:31" x14ac:dyDescent="0.25">
      <c r="A17241">
        <v>714</v>
      </c>
      <c r="B17241" t="s">
        <v>87</v>
      </c>
      <c r="C17241">
        <v>2517</v>
      </c>
      <c r="D17241" t="s">
        <v>31</v>
      </c>
      <c r="E17241">
        <v>5868</v>
      </c>
      <c r="F17241" t="s">
        <v>250</v>
      </c>
      <c r="G17241" t="s">
        <v>270</v>
      </c>
      <c r="H17241">
        <v>535525</v>
      </c>
      <c r="I17241">
        <v>612035</v>
      </c>
      <c r="J17241">
        <v>35</v>
      </c>
      <c r="K17241">
        <v>284</v>
      </c>
      <c r="L17241" t="s">
        <v>900</v>
      </c>
      <c r="M17241">
        <v>4222252</v>
      </c>
      <c r="N17241" t="s">
        <v>917</v>
      </c>
      <c r="P17241" t="s">
        <v>810</v>
      </c>
      <c r="Q17241" t="s">
        <v>811</v>
      </c>
      <c r="T17241" t="s">
        <v>816</v>
      </c>
      <c r="V17241" t="s">
        <v>812</v>
      </c>
      <c r="W17241" t="s">
        <v>815</v>
      </c>
      <c r="X17241" t="s">
        <v>925</v>
      </c>
      <c r="Z17241" t="s">
        <v>1046</v>
      </c>
      <c r="AA17241">
        <v>7</v>
      </c>
      <c r="AB17241" t="str">
        <f>LEFT(Tabela2__2[[#This Row],[Atributo]],SEARCH("-",Tabela2__2[[#This Row],[Atributo]],1)-2)</f>
        <v>Q5</v>
      </c>
      <c r="AC17241" t="s">
        <v>1066</v>
      </c>
      <c r="AD1724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241" t="str">
        <f>CONCATENATE(Tabela2__2[[#This Row],[curso]],Tabela2__2[[#This Row],[BLOCO]])</f>
        <v>BACHARELADO EM FARMÁCIA - SEMIPRESENCIAL 3B1</v>
      </c>
    </row>
    <row r="17242" spans="1:31" x14ac:dyDescent="0.25">
      <c r="A17242">
        <v>714</v>
      </c>
      <c r="B17242" t="s">
        <v>87</v>
      </c>
      <c r="C17242">
        <v>2517</v>
      </c>
      <c r="D17242" t="s">
        <v>31</v>
      </c>
      <c r="E17242">
        <v>5868</v>
      </c>
      <c r="F17242" t="s">
        <v>250</v>
      </c>
      <c r="G17242" t="s">
        <v>270</v>
      </c>
      <c r="H17242">
        <v>535525</v>
      </c>
      <c r="I17242">
        <v>612035</v>
      </c>
      <c r="J17242">
        <v>35</v>
      </c>
      <c r="K17242">
        <v>284</v>
      </c>
      <c r="L17242" t="s">
        <v>900</v>
      </c>
      <c r="M17242">
        <v>4222252</v>
      </c>
      <c r="N17242" t="s">
        <v>917</v>
      </c>
      <c r="P17242" t="s">
        <v>810</v>
      </c>
      <c r="Q17242" t="s">
        <v>811</v>
      </c>
      <c r="T17242" t="s">
        <v>816</v>
      </c>
      <c r="V17242" t="s">
        <v>812</v>
      </c>
      <c r="W17242" t="s">
        <v>815</v>
      </c>
      <c r="X17242" t="s">
        <v>925</v>
      </c>
      <c r="Z17242" t="s">
        <v>1047</v>
      </c>
      <c r="AA17242">
        <v>7</v>
      </c>
      <c r="AB17242" t="str">
        <f>LEFT(Tabela2__2[[#This Row],[Atributo]],SEARCH("-",Tabela2__2[[#This Row],[Atributo]],1)-2)</f>
        <v>Q6</v>
      </c>
      <c r="AC17242" t="s">
        <v>1066</v>
      </c>
      <c r="AD1724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242" t="str">
        <f>CONCATENATE(Tabela2__2[[#This Row],[curso]],Tabela2__2[[#This Row],[BLOCO]])</f>
        <v>BACHARELADO EM FARMÁCIA - SEMIPRESENCIAL 3B1</v>
      </c>
    </row>
    <row r="17243" spans="1:31" x14ac:dyDescent="0.25">
      <c r="A17243">
        <v>714</v>
      </c>
      <c r="B17243" t="s">
        <v>87</v>
      </c>
      <c r="C17243">
        <v>2517</v>
      </c>
      <c r="D17243" t="s">
        <v>31</v>
      </c>
      <c r="E17243">
        <v>5868</v>
      </c>
      <c r="F17243" t="s">
        <v>250</v>
      </c>
      <c r="G17243" t="s">
        <v>270</v>
      </c>
      <c r="H17243">
        <v>535525</v>
      </c>
      <c r="I17243">
        <v>612035</v>
      </c>
      <c r="J17243">
        <v>35</v>
      </c>
      <c r="K17243">
        <v>284</v>
      </c>
      <c r="L17243" t="s">
        <v>900</v>
      </c>
      <c r="M17243">
        <v>4222252</v>
      </c>
      <c r="N17243" t="s">
        <v>917</v>
      </c>
      <c r="P17243" t="s">
        <v>810</v>
      </c>
      <c r="Q17243" t="s">
        <v>811</v>
      </c>
      <c r="T17243" t="s">
        <v>816</v>
      </c>
      <c r="V17243" t="s">
        <v>812</v>
      </c>
      <c r="W17243" t="s">
        <v>815</v>
      </c>
      <c r="X17243" t="s">
        <v>925</v>
      </c>
      <c r="Z17243" t="s">
        <v>1049</v>
      </c>
      <c r="AA17243">
        <v>7</v>
      </c>
      <c r="AB17243" t="str">
        <f>LEFT(Tabela2__2[[#This Row],[Atributo]],SEARCH("-",Tabela2__2[[#This Row],[Atributo]],1)-2)</f>
        <v>Q8</v>
      </c>
      <c r="AC17243" t="s">
        <v>1067</v>
      </c>
      <c r="AD1724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7243" t="str">
        <f>CONCATENATE(Tabela2__2[[#This Row],[curso]],Tabela2__2[[#This Row],[BLOCO]])</f>
        <v>BACHARELADO EM FARMÁCIA - SEMIPRESENCIAL 3B2</v>
      </c>
    </row>
    <row r="17244" spans="1:31" x14ac:dyDescent="0.25">
      <c r="A17244">
        <v>714</v>
      </c>
      <c r="B17244" t="s">
        <v>87</v>
      </c>
      <c r="C17244">
        <v>2517</v>
      </c>
      <c r="D17244" t="s">
        <v>31</v>
      </c>
      <c r="E17244">
        <v>5868</v>
      </c>
      <c r="F17244" t="s">
        <v>250</v>
      </c>
      <c r="G17244" t="s">
        <v>270</v>
      </c>
      <c r="H17244">
        <v>535525</v>
      </c>
      <c r="I17244">
        <v>612035</v>
      </c>
      <c r="J17244">
        <v>35</v>
      </c>
      <c r="K17244">
        <v>284</v>
      </c>
      <c r="L17244" t="s">
        <v>900</v>
      </c>
      <c r="M17244">
        <v>4222252</v>
      </c>
      <c r="N17244" t="s">
        <v>917</v>
      </c>
      <c r="P17244" t="s">
        <v>810</v>
      </c>
      <c r="Q17244" t="s">
        <v>811</v>
      </c>
      <c r="T17244" t="s">
        <v>816</v>
      </c>
      <c r="V17244" t="s">
        <v>812</v>
      </c>
      <c r="W17244" t="s">
        <v>815</v>
      </c>
      <c r="X17244" t="s">
        <v>925</v>
      </c>
      <c r="Z17244" t="s">
        <v>1051</v>
      </c>
      <c r="AA17244">
        <v>7</v>
      </c>
      <c r="AB17244" t="str">
        <f>LEFT(Tabela2__2[[#This Row],[Atributo]],SEARCH("-",Tabela2__2[[#This Row],[Atributo]],1)-2)</f>
        <v>Q10</v>
      </c>
      <c r="AC17244" t="s">
        <v>1067</v>
      </c>
      <c r="AD1724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7244" t="str">
        <f>CONCATENATE(Tabela2__2[[#This Row],[curso]],Tabela2__2[[#This Row],[BLOCO]])</f>
        <v>BACHARELADO EM FARMÁCIA - SEMIPRESENCIAL 3B2</v>
      </c>
    </row>
    <row r="17245" spans="1:31" x14ac:dyDescent="0.25">
      <c r="A17245">
        <v>714</v>
      </c>
      <c r="B17245" t="s">
        <v>87</v>
      </c>
      <c r="C17245">
        <v>2517</v>
      </c>
      <c r="D17245" t="s">
        <v>31</v>
      </c>
      <c r="E17245">
        <v>5868</v>
      </c>
      <c r="F17245" t="s">
        <v>250</v>
      </c>
      <c r="G17245" t="s">
        <v>270</v>
      </c>
      <c r="H17245">
        <v>535525</v>
      </c>
      <c r="I17245">
        <v>612035</v>
      </c>
      <c r="J17245">
        <v>35</v>
      </c>
      <c r="K17245">
        <v>284</v>
      </c>
      <c r="L17245" t="s">
        <v>900</v>
      </c>
      <c r="M17245">
        <v>4222252</v>
      </c>
      <c r="N17245" t="s">
        <v>917</v>
      </c>
      <c r="P17245" t="s">
        <v>810</v>
      </c>
      <c r="Q17245" t="s">
        <v>811</v>
      </c>
      <c r="T17245" t="s">
        <v>816</v>
      </c>
      <c r="V17245" t="s">
        <v>812</v>
      </c>
      <c r="W17245" t="s">
        <v>815</v>
      </c>
      <c r="X17245" t="s">
        <v>925</v>
      </c>
      <c r="Z17245" t="s">
        <v>1053</v>
      </c>
      <c r="AA17245">
        <v>7</v>
      </c>
      <c r="AB17245" t="str">
        <f>LEFT(Tabela2__2[[#This Row],[Atributo]],SEARCH("-",Tabela2__2[[#This Row],[Atributo]],1)-2)</f>
        <v>Q12</v>
      </c>
      <c r="AC17245" t="s">
        <v>1069</v>
      </c>
      <c r="AD1724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7245" t="str">
        <f>CONCATENATE(Tabela2__2[[#This Row],[curso]],Tabela2__2[[#This Row],[BLOCO]])</f>
        <v>BACHARELADO EM FARMÁCIA - SEMIPRESENCIAL 3B3</v>
      </c>
    </row>
    <row r="17246" spans="1:31" x14ac:dyDescent="0.25">
      <c r="A17246">
        <v>714</v>
      </c>
      <c r="B17246" t="s">
        <v>87</v>
      </c>
      <c r="C17246">
        <v>2517</v>
      </c>
      <c r="D17246" t="s">
        <v>31</v>
      </c>
      <c r="E17246">
        <v>5868</v>
      </c>
      <c r="F17246" t="s">
        <v>250</v>
      </c>
      <c r="G17246" t="s">
        <v>270</v>
      </c>
      <c r="H17246">
        <v>535525</v>
      </c>
      <c r="I17246">
        <v>612035</v>
      </c>
      <c r="J17246">
        <v>35</v>
      </c>
      <c r="K17246">
        <v>284</v>
      </c>
      <c r="L17246" t="s">
        <v>900</v>
      </c>
      <c r="M17246">
        <v>4222252</v>
      </c>
      <c r="N17246" t="s">
        <v>917</v>
      </c>
      <c r="P17246" t="s">
        <v>810</v>
      </c>
      <c r="Q17246" t="s">
        <v>811</v>
      </c>
      <c r="T17246" t="s">
        <v>816</v>
      </c>
      <c r="V17246" t="s">
        <v>812</v>
      </c>
      <c r="W17246" t="s">
        <v>815</v>
      </c>
      <c r="X17246" t="s">
        <v>925</v>
      </c>
      <c r="Z17246" t="s">
        <v>1055</v>
      </c>
      <c r="AA17246">
        <v>7</v>
      </c>
      <c r="AB17246" t="str">
        <f>LEFT(Tabela2__2[[#This Row],[Atributo]],SEARCH("-",Tabela2__2[[#This Row],[Atributo]],1)-2)</f>
        <v>Q14</v>
      </c>
      <c r="AC17246" t="s">
        <v>1069</v>
      </c>
      <c r="AD1724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7246" t="str">
        <f>CONCATENATE(Tabela2__2[[#This Row],[curso]],Tabela2__2[[#This Row],[BLOCO]])</f>
        <v>BACHARELADO EM FARMÁCIA - SEMIPRESENCIAL 3B3</v>
      </c>
    </row>
    <row r="17247" spans="1:31" x14ac:dyDescent="0.25">
      <c r="A17247">
        <v>714</v>
      </c>
      <c r="B17247" t="s">
        <v>87</v>
      </c>
      <c r="C17247">
        <v>2517</v>
      </c>
      <c r="D17247" t="s">
        <v>31</v>
      </c>
      <c r="E17247">
        <v>5868</v>
      </c>
      <c r="F17247" t="s">
        <v>250</v>
      </c>
      <c r="G17247" t="s">
        <v>270</v>
      </c>
      <c r="H17247">
        <v>535525</v>
      </c>
      <c r="I17247">
        <v>612035</v>
      </c>
      <c r="J17247">
        <v>35</v>
      </c>
      <c r="K17247">
        <v>284</v>
      </c>
      <c r="L17247" t="s">
        <v>900</v>
      </c>
      <c r="M17247">
        <v>4222252</v>
      </c>
      <c r="N17247" t="s">
        <v>917</v>
      </c>
      <c r="P17247" t="s">
        <v>810</v>
      </c>
      <c r="Q17247" t="s">
        <v>811</v>
      </c>
      <c r="T17247" t="s">
        <v>816</v>
      </c>
      <c r="V17247" t="s">
        <v>812</v>
      </c>
      <c r="W17247" t="s">
        <v>815</v>
      </c>
      <c r="X17247" t="s">
        <v>925</v>
      </c>
      <c r="Z17247" t="s">
        <v>1057</v>
      </c>
      <c r="AA17247">
        <v>7</v>
      </c>
      <c r="AB17247" t="str">
        <f>LEFT(Tabela2__2[[#This Row],[Atributo]],SEARCH("-",Tabela2__2[[#This Row],[Atributo]],1)-2)</f>
        <v>Q16</v>
      </c>
      <c r="AC17247" t="s">
        <v>1069</v>
      </c>
      <c r="AD1724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7247" t="str">
        <f>CONCATENATE(Tabela2__2[[#This Row],[curso]],Tabela2__2[[#This Row],[BLOCO]])</f>
        <v>BACHARELADO EM FARMÁCIA - SEMIPRESENCIAL 3B3</v>
      </c>
    </row>
    <row r="17248" spans="1:31" x14ac:dyDescent="0.25">
      <c r="A17248">
        <v>714</v>
      </c>
      <c r="B17248" t="s">
        <v>87</v>
      </c>
      <c r="C17248">
        <v>2517</v>
      </c>
      <c r="D17248" t="s">
        <v>31</v>
      </c>
      <c r="E17248">
        <v>5868</v>
      </c>
      <c r="F17248" t="s">
        <v>250</v>
      </c>
      <c r="G17248" t="s">
        <v>270</v>
      </c>
      <c r="H17248">
        <v>535525</v>
      </c>
      <c r="I17248">
        <v>612035</v>
      </c>
      <c r="J17248">
        <v>35</v>
      </c>
      <c r="K17248">
        <v>284</v>
      </c>
      <c r="L17248" t="s">
        <v>900</v>
      </c>
      <c r="M17248">
        <v>4222252</v>
      </c>
      <c r="N17248" t="s">
        <v>917</v>
      </c>
      <c r="P17248" t="s">
        <v>810</v>
      </c>
      <c r="Q17248" t="s">
        <v>811</v>
      </c>
      <c r="T17248" t="s">
        <v>816</v>
      </c>
      <c r="V17248" t="s">
        <v>812</v>
      </c>
      <c r="W17248" t="s">
        <v>815</v>
      </c>
      <c r="X17248" t="s">
        <v>925</v>
      </c>
      <c r="Z17248" t="s">
        <v>1058</v>
      </c>
      <c r="AA17248">
        <v>7</v>
      </c>
      <c r="AB17248" t="str">
        <f>LEFT(Tabela2__2[[#This Row],[Atributo]],SEARCH("-",Tabela2__2[[#This Row],[Atributo]],1)-2)</f>
        <v>Q17</v>
      </c>
      <c r="AC17248" t="s">
        <v>1069</v>
      </c>
      <c r="AD1724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7248" t="str">
        <f>CONCATENATE(Tabela2__2[[#This Row],[curso]],Tabela2__2[[#This Row],[BLOCO]])</f>
        <v>BACHARELADO EM FARMÁCIA - SEMIPRESENCIAL 3B3</v>
      </c>
    </row>
    <row r="17249" spans="1:31" x14ac:dyDescent="0.25">
      <c r="A17249">
        <v>714</v>
      </c>
      <c r="B17249" t="s">
        <v>87</v>
      </c>
      <c r="C17249">
        <v>2517</v>
      </c>
      <c r="D17249" t="s">
        <v>31</v>
      </c>
      <c r="E17249">
        <v>5868</v>
      </c>
      <c r="F17249" t="s">
        <v>250</v>
      </c>
      <c r="G17249" t="s">
        <v>270</v>
      </c>
      <c r="H17249">
        <v>535525</v>
      </c>
      <c r="I17249">
        <v>612035</v>
      </c>
      <c r="J17249">
        <v>35</v>
      </c>
      <c r="K17249">
        <v>284</v>
      </c>
      <c r="L17249" t="s">
        <v>900</v>
      </c>
      <c r="M17249">
        <v>4222252</v>
      </c>
      <c r="N17249" t="s">
        <v>917</v>
      </c>
      <c r="P17249" t="s">
        <v>810</v>
      </c>
      <c r="Q17249" t="s">
        <v>811</v>
      </c>
      <c r="T17249" t="s">
        <v>816</v>
      </c>
      <c r="V17249" t="s">
        <v>812</v>
      </c>
      <c r="W17249" t="s">
        <v>815</v>
      </c>
      <c r="X17249" t="s">
        <v>925</v>
      </c>
      <c r="Z17249" t="s">
        <v>1059</v>
      </c>
      <c r="AA17249">
        <v>7</v>
      </c>
      <c r="AB17249" t="str">
        <f>LEFT(Tabela2__2[[#This Row],[Atributo]],SEARCH("-",Tabela2__2[[#This Row],[Atributo]],1)-2)</f>
        <v>Q18</v>
      </c>
      <c r="AC17249" t="s">
        <v>1068</v>
      </c>
      <c r="AD1724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7249" t="str">
        <f>CONCATENATE(Tabela2__2[[#This Row],[curso]],Tabela2__2[[#This Row],[BLOCO]])</f>
        <v>BACHARELADO EM FARMÁCIA - SEMIPRESENCIAL 3B4</v>
      </c>
    </row>
    <row r="17250" spans="1:31" x14ac:dyDescent="0.25">
      <c r="A17250">
        <v>714</v>
      </c>
      <c r="B17250" t="s">
        <v>87</v>
      </c>
      <c r="C17250">
        <v>2517</v>
      </c>
      <c r="D17250" t="s">
        <v>31</v>
      </c>
      <c r="E17250">
        <v>5868</v>
      </c>
      <c r="F17250" t="s">
        <v>250</v>
      </c>
      <c r="G17250" t="s">
        <v>270</v>
      </c>
      <c r="H17250">
        <v>535525</v>
      </c>
      <c r="I17250">
        <v>612035</v>
      </c>
      <c r="J17250">
        <v>35</v>
      </c>
      <c r="K17250">
        <v>284</v>
      </c>
      <c r="L17250" t="s">
        <v>900</v>
      </c>
      <c r="M17250">
        <v>4222252</v>
      </c>
      <c r="N17250" t="s">
        <v>917</v>
      </c>
      <c r="P17250" t="s">
        <v>810</v>
      </c>
      <c r="Q17250" t="s">
        <v>811</v>
      </c>
      <c r="T17250" t="s">
        <v>816</v>
      </c>
      <c r="V17250" t="s">
        <v>812</v>
      </c>
      <c r="W17250" t="s">
        <v>815</v>
      </c>
      <c r="X17250" t="s">
        <v>925</v>
      </c>
      <c r="Z17250" t="s">
        <v>1060</v>
      </c>
      <c r="AA17250">
        <v>7</v>
      </c>
      <c r="AB17250" t="str">
        <f>LEFT(Tabela2__2[[#This Row],[Atributo]],SEARCH("-",Tabela2__2[[#This Row],[Atributo]],1)-2)</f>
        <v>Q19</v>
      </c>
      <c r="AC17250" t="s">
        <v>1068</v>
      </c>
      <c r="AD1725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7250" t="str">
        <f>CONCATENATE(Tabela2__2[[#This Row],[curso]],Tabela2__2[[#This Row],[BLOCO]])</f>
        <v>BACHARELADO EM FARMÁCIA - SEMIPRESENCIAL 3B4</v>
      </c>
    </row>
    <row r="17251" spans="1:31" x14ac:dyDescent="0.25">
      <c r="A17251">
        <v>714</v>
      </c>
      <c r="B17251" t="s">
        <v>87</v>
      </c>
      <c r="C17251">
        <v>2517</v>
      </c>
      <c r="D17251" t="s">
        <v>31</v>
      </c>
      <c r="E17251">
        <v>5868</v>
      </c>
      <c r="F17251" t="s">
        <v>250</v>
      </c>
      <c r="G17251" t="s">
        <v>270</v>
      </c>
      <c r="H17251">
        <v>535525</v>
      </c>
      <c r="I17251">
        <v>612035</v>
      </c>
      <c r="J17251">
        <v>35</v>
      </c>
      <c r="K17251">
        <v>284</v>
      </c>
      <c r="L17251" t="s">
        <v>900</v>
      </c>
      <c r="M17251">
        <v>4222252</v>
      </c>
      <c r="N17251" t="s">
        <v>917</v>
      </c>
      <c r="P17251" t="s">
        <v>810</v>
      </c>
      <c r="Q17251" t="s">
        <v>811</v>
      </c>
      <c r="T17251" t="s">
        <v>816</v>
      </c>
      <c r="V17251" t="s">
        <v>812</v>
      </c>
      <c r="W17251" t="s">
        <v>815</v>
      </c>
      <c r="X17251" t="s">
        <v>925</v>
      </c>
      <c r="Z17251" t="s">
        <v>1062</v>
      </c>
      <c r="AA17251">
        <v>7</v>
      </c>
      <c r="AB17251" t="str">
        <f>LEFT(Tabela2__2[[#This Row],[Atributo]],SEARCH("-",Tabela2__2[[#This Row],[Atributo]],1)-2)</f>
        <v>Q21</v>
      </c>
      <c r="AC17251" t="s">
        <v>1068</v>
      </c>
      <c r="AD1725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7251" t="str">
        <f>CONCATENATE(Tabela2__2[[#This Row],[curso]],Tabela2__2[[#This Row],[BLOCO]])</f>
        <v>BACHARELADO EM FARMÁCIA - SEMIPRESENCIAL 3B4</v>
      </c>
    </row>
    <row r="17252" spans="1:31" x14ac:dyDescent="0.25">
      <c r="A17252">
        <v>714</v>
      </c>
      <c r="B17252" t="s">
        <v>58</v>
      </c>
      <c r="C17252">
        <v>2054</v>
      </c>
      <c r="D17252" t="s">
        <v>31</v>
      </c>
      <c r="E17252">
        <v>5869</v>
      </c>
      <c r="F17252" t="s">
        <v>74</v>
      </c>
      <c r="G17252" t="s">
        <v>922</v>
      </c>
      <c r="H17252">
        <v>535519</v>
      </c>
      <c r="I17252">
        <v>612029</v>
      </c>
      <c r="J17252">
        <v>62</v>
      </c>
      <c r="K17252">
        <v>408</v>
      </c>
      <c r="L17252" t="s">
        <v>900</v>
      </c>
      <c r="M17252">
        <v>4427690</v>
      </c>
      <c r="N17252" t="s">
        <v>917</v>
      </c>
      <c r="Q17252" t="s">
        <v>811</v>
      </c>
      <c r="V17252" t="s">
        <v>812</v>
      </c>
      <c r="W17252" t="s">
        <v>815</v>
      </c>
      <c r="X17252" t="s">
        <v>925</v>
      </c>
      <c r="Z17252" t="s">
        <v>1050</v>
      </c>
      <c r="AA17252">
        <v>7</v>
      </c>
      <c r="AB17252" t="str">
        <f>LEFT(Tabela2__2[[#This Row],[Atributo]],SEARCH("-",Tabela2__2[[#This Row],[Atributo]],1)-2)</f>
        <v>Q9</v>
      </c>
      <c r="AC17252" t="s">
        <v>1067</v>
      </c>
      <c r="AD1725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252" t="str">
        <f>CONCATENATE(Tabela2__2[[#This Row],[curso]],Tabela2__2[[#This Row],[BLOCO]])</f>
        <v>BACHARELADO EM FISIOTERAPIA - SEMIPRESENCIAL 3B2</v>
      </c>
    </row>
    <row r="17253" spans="1:31" x14ac:dyDescent="0.25">
      <c r="A17253">
        <v>714</v>
      </c>
      <c r="B17253" t="s">
        <v>58</v>
      </c>
      <c r="C17253">
        <v>2054</v>
      </c>
      <c r="D17253" t="s">
        <v>31</v>
      </c>
      <c r="E17253">
        <v>5869</v>
      </c>
      <c r="F17253" t="s">
        <v>74</v>
      </c>
      <c r="G17253" t="s">
        <v>922</v>
      </c>
      <c r="H17253">
        <v>535519</v>
      </c>
      <c r="I17253">
        <v>612029</v>
      </c>
      <c r="J17253">
        <v>62</v>
      </c>
      <c r="K17253">
        <v>408</v>
      </c>
      <c r="L17253" t="s">
        <v>900</v>
      </c>
      <c r="M17253">
        <v>4427690</v>
      </c>
      <c r="N17253" t="s">
        <v>917</v>
      </c>
      <c r="Q17253" t="s">
        <v>811</v>
      </c>
      <c r="V17253" t="s">
        <v>812</v>
      </c>
      <c r="W17253" t="s">
        <v>815</v>
      </c>
      <c r="X17253" t="s">
        <v>925</v>
      </c>
      <c r="Z17253" t="s">
        <v>1051</v>
      </c>
      <c r="AA17253">
        <v>7</v>
      </c>
      <c r="AB17253" t="str">
        <f>LEFT(Tabela2__2[[#This Row],[Atributo]],SEARCH("-",Tabela2__2[[#This Row],[Atributo]],1)-2)</f>
        <v>Q10</v>
      </c>
      <c r="AC17253" t="s">
        <v>1067</v>
      </c>
      <c r="AD1725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253" t="str">
        <f>CONCATENATE(Tabela2__2[[#This Row],[curso]],Tabela2__2[[#This Row],[BLOCO]])</f>
        <v>BACHARELADO EM FISIOTERAPIA - SEMIPRESENCIAL 3B2</v>
      </c>
    </row>
    <row r="17254" spans="1:31" x14ac:dyDescent="0.25">
      <c r="A17254">
        <v>714</v>
      </c>
      <c r="B17254" t="s">
        <v>58</v>
      </c>
      <c r="C17254">
        <v>2054</v>
      </c>
      <c r="D17254" t="s">
        <v>31</v>
      </c>
      <c r="E17254">
        <v>5869</v>
      </c>
      <c r="F17254" t="s">
        <v>74</v>
      </c>
      <c r="G17254" t="s">
        <v>922</v>
      </c>
      <c r="H17254">
        <v>535519</v>
      </c>
      <c r="I17254">
        <v>612029</v>
      </c>
      <c r="J17254">
        <v>62</v>
      </c>
      <c r="K17254">
        <v>408</v>
      </c>
      <c r="L17254" t="s">
        <v>900</v>
      </c>
      <c r="M17254">
        <v>4427690</v>
      </c>
      <c r="N17254" t="s">
        <v>917</v>
      </c>
      <c r="Q17254" t="s">
        <v>811</v>
      </c>
      <c r="V17254" t="s">
        <v>812</v>
      </c>
      <c r="W17254" t="s">
        <v>815</v>
      </c>
      <c r="X17254" t="s">
        <v>925</v>
      </c>
      <c r="Z17254" t="s">
        <v>1053</v>
      </c>
      <c r="AA17254">
        <v>7</v>
      </c>
      <c r="AB17254" t="str">
        <f>LEFT(Tabela2__2[[#This Row],[Atributo]],SEARCH("-",Tabela2__2[[#This Row],[Atributo]],1)-2)</f>
        <v>Q12</v>
      </c>
      <c r="AC17254" t="s">
        <v>1069</v>
      </c>
      <c r="AD1725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254" t="str">
        <f>CONCATENATE(Tabela2__2[[#This Row],[curso]],Tabela2__2[[#This Row],[BLOCO]])</f>
        <v>BACHARELADO EM FISIOTERAPIA - SEMIPRESENCIAL 3B3</v>
      </c>
    </row>
    <row r="17255" spans="1:31" x14ac:dyDescent="0.25">
      <c r="A17255">
        <v>714</v>
      </c>
      <c r="B17255" t="s">
        <v>58</v>
      </c>
      <c r="C17255">
        <v>2054</v>
      </c>
      <c r="D17255" t="s">
        <v>31</v>
      </c>
      <c r="E17255">
        <v>5869</v>
      </c>
      <c r="F17255" t="s">
        <v>74</v>
      </c>
      <c r="G17255" t="s">
        <v>922</v>
      </c>
      <c r="H17255">
        <v>535519</v>
      </c>
      <c r="I17255">
        <v>612029</v>
      </c>
      <c r="J17255">
        <v>62</v>
      </c>
      <c r="K17255">
        <v>408</v>
      </c>
      <c r="L17255" t="s">
        <v>900</v>
      </c>
      <c r="M17255">
        <v>4427690</v>
      </c>
      <c r="N17255" t="s">
        <v>917</v>
      </c>
      <c r="Q17255" t="s">
        <v>811</v>
      </c>
      <c r="V17255" t="s">
        <v>812</v>
      </c>
      <c r="W17255" t="s">
        <v>815</v>
      </c>
      <c r="X17255" t="s">
        <v>925</v>
      </c>
      <c r="Z17255" t="s">
        <v>1054</v>
      </c>
      <c r="AA17255">
        <v>7</v>
      </c>
      <c r="AB17255" t="str">
        <f>LEFT(Tabela2__2[[#This Row],[Atributo]],SEARCH("-",Tabela2__2[[#This Row],[Atributo]],1)-2)</f>
        <v>Q13</v>
      </c>
      <c r="AC17255" t="s">
        <v>1069</v>
      </c>
      <c r="AD1725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255" t="str">
        <f>CONCATENATE(Tabela2__2[[#This Row],[curso]],Tabela2__2[[#This Row],[BLOCO]])</f>
        <v>BACHARELADO EM FISIOTERAPIA - SEMIPRESENCIAL 3B3</v>
      </c>
    </row>
    <row r="17256" spans="1:31" x14ac:dyDescent="0.25">
      <c r="A17256">
        <v>714</v>
      </c>
      <c r="B17256" t="s">
        <v>58</v>
      </c>
      <c r="C17256">
        <v>2054</v>
      </c>
      <c r="D17256" t="s">
        <v>31</v>
      </c>
      <c r="E17256">
        <v>5869</v>
      </c>
      <c r="F17256" t="s">
        <v>74</v>
      </c>
      <c r="G17256" t="s">
        <v>922</v>
      </c>
      <c r="H17256">
        <v>535519</v>
      </c>
      <c r="I17256">
        <v>612029</v>
      </c>
      <c r="J17256">
        <v>62</v>
      </c>
      <c r="K17256">
        <v>408</v>
      </c>
      <c r="L17256" t="s">
        <v>900</v>
      </c>
      <c r="M17256">
        <v>4427690</v>
      </c>
      <c r="N17256" t="s">
        <v>917</v>
      </c>
      <c r="Q17256" t="s">
        <v>811</v>
      </c>
      <c r="V17256" t="s">
        <v>812</v>
      </c>
      <c r="W17256" t="s">
        <v>815</v>
      </c>
      <c r="X17256" t="s">
        <v>925</v>
      </c>
      <c r="Z17256" t="s">
        <v>1055</v>
      </c>
      <c r="AA17256">
        <v>7</v>
      </c>
      <c r="AB17256" t="str">
        <f>LEFT(Tabela2__2[[#This Row],[Atributo]],SEARCH("-",Tabela2__2[[#This Row],[Atributo]],1)-2)</f>
        <v>Q14</v>
      </c>
      <c r="AC17256" t="s">
        <v>1069</v>
      </c>
      <c r="AD1725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256" t="str">
        <f>CONCATENATE(Tabela2__2[[#This Row],[curso]],Tabela2__2[[#This Row],[BLOCO]])</f>
        <v>BACHARELADO EM FISIOTERAPIA - SEMIPRESENCIAL 3B3</v>
      </c>
    </row>
    <row r="17257" spans="1:31" x14ac:dyDescent="0.25">
      <c r="A17257">
        <v>714</v>
      </c>
      <c r="B17257" t="s">
        <v>58</v>
      </c>
      <c r="C17257">
        <v>2054</v>
      </c>
      <c r="D17257" t="s">
        <v>31</v>
      </c>
      <c r="E17257">
        <v>5869</v>
      </c>
      <c r="F17257" t="s">
        <v>74</v>
      </c>
      <c r="G17257" t="s">
        <v>922</v>
      </c>
      <c r="H17257">
        <v>535519</v>
      </c>
      <c r="I17257">
        <v>612029</v>
      </c>
      <c r="J17257">
        <v>62</v>
      </c>
      <c r="K17257">
        <v>408</v>
      </c>
      <c r="L17257" t="s">
        <v>900</v>
      </c>
      <c r="M17257">
        <v>4427690</v>
      </c>
      <c r="N17257" t="s">
        <v>917</v>
      </c>
      <c r="Q17257" t="s">
        <v>811</v>
      </c>
      <c r="V17257" t="s">
        <v>812</v>
      </c>
      <c r="W17257" t="s">
        <v>815</v>
      </c>
      <c r="X17257" t="s">
        <v>925</v>
      </c>
      <c r="Z17257" t="s">
        <v>1057</v>
      </c>
      <c r="AA17257">
        <v>7</v>
      </c>
      <c r="AB17257" t="str">
        <f>LEFT(Tabela2__2[[#This Row],[Atributo]],SEARCH("-",Tabela2__2[[#This Row],[Atributo]],1)-2)</f>
        <v>Q16</v>
      </c>
      <c r="AC17257" t="s">
        <v>1069</v>
      </c>
      <c r="AD1725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257" t="str">
        <f>CONCATENATE(Tabela2__2[[#This Row],[curso]],Tabela2__2[[#This Row],[BLOCO]])</f>
        <v>BACHARELADO EM FISIOTERAPIA - SEMIPRESENCIAL 3B3</v>
      </c>
    </row>
    <row r="17258" spans="1:31" x14ac:dyDescent="0.25">
      <c r="A17258">
        <v>714</v>
      </c>
      <c r="B17258" t="s">
        <v>58</v>
      </c>
      <c r="C17258">
        <v>2054</v>
      </c>
      <c r="D17258" t="s">
        <v>31</v>
      </c>
      <c r="E17258">
        <v>5869</v>
      </c>
      <c r="F17258" t="s">
        <v>74</v>
      </c>
      <c r="G17258" t="s">
        <v>922</v>
      </c>
      <c r="H17258">
        <v>535519</v>
      </c>
      <c r="I17258">
        <v>612029</v>
      </c>
      <c r="J17258">
        <v>62</v>
      </c>
      <c r="K17258">
        <v>408</v>
      </c>
      <c r="L17258" t="s">
        <v>900</v>
      </c>
      <c r="M17258">
        <v>4427690</v>
      </c>
      <c r="N17258" t="s">
        <v>917</v>
      </c>
      <c r="Q17258" t="s">
        <v>811</v>
      </c>
      <c r="V17258" t="s">
        <v>812</v>
      </c>
      <c r="W17258" t="s">
        <v>815</v>
      </c>
      <c r="X17258" t="s">
        <v>925</v>
      </c>
      <c r="Z17258" t="s">
        <v>1059</v>
      </c>
      <c r="AA17258">
        <v>7</v>
      </c>
      <c r="AB17258" t="str">
        <f>LEFT(Tabela2__2[[#This Row],[Atributo]],SEARCH("-",Tabela2__2[[#This Row],[Atributo]],1)-2)</f>
        <v>Q18</v>
      </c>
      <c r="AC17258" t="s">
        <v>1068</v>
      </c>
      <c r="AD1725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258" t="str">
        <f>CONCATENATE(Tabela2__2[[#This Row],[curso]],Tabela2__2[[#This Row],[BLOCO]])</f>
        <v>BACHARELADO EM FISIOTERAPIA - SEMIPRESENCIAL 3B4</v>
      </c>
    </row>
    <row r="17259" spans="1:31" x14ac:dyDescent="0.25">
      <c r="A17259">
        <v>714</v>
      </c>
      <c r="B17259" t="s">
        <v>58</v>
      </c>
      <c r="C17259">
        <v>2054</v>
      </c>
      <c r="D17259" t="s">
        <v>31</v>
      </c>
      <c r="E17259">
        <v>5869</v>
      </c>
      <c r="F17259" t="s">
        <v>74</v>
      </c>
      <c r="G17259" t="s">
        <v>922</v>
      </c>
      <c r="H17259">
        <v>535519</v>
      </c>
      <c r="I17259">
        <v>612029</v>
      </c>
      <c r="J17259">
        <v>62</v>
      </c>
      <c r="K17259">
        <v>408</v>
      </c>
      <c r="L17259" t="s">
        <v>900</v>
      </c>
      <c r="M17259">
        <v>4427690</v>
      </c>
      <c r="N17259" t="s">
        <v>917</v>
      </c>
      <c r="Q17259" t="s">
        <v>811</v>
      </c>
      <c r="V17259" t="s">
        <v>812</v>
      </c>
      <c r="W17259" t="s">
        <v>815</v>
      </c>
      <c r="X17259" t="s">
        <v>925</v>
      </c>
      <c r="Z17259" t="s">
        <v>1060</v>
      </c>
      <c r="AA17259">
        <v>7</v>
      </c>
      <c r="AB17259" t="str">
        <f>LEFT(Tabela2__2[[#This Row],[Atributo]],SEARCH("-",Tabela2__2[[#This Row],[Atributo]],1)-2)</f>
        <v>Q19</v>
      </c>
      <c r="AC17259" t="s">
        <v>1068</v>
      </c>
      <c r="AD1725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259" t="str">
        <f>CONCATENATE(Tabela2__2[[#This Row],[curso]],Tabela2__2[[#This Row],[BLOCO]])</f>
        <v>BACHARELADO EM FISIOTERAPIA - SEMIPRESENCIAL 3B4</v>
      </c>
    </row>
    <row r="17260" spans="1:31" x14ac:dyDescent="0.25">
      <c r="A17260">
        <v>714</v>
      </c>
      <c r="B17260" t="s">
        <v>58</v>
      </c>
      <c r="C17260">
        <v>2054</v>
      </c>
      <c r="D17260" t="s">
        <v>31</v>
      </c>
      <c r="E17260">
        <v>5869</v>
      </c>
      <c r="F17260" t="s">
        <v>74</v>
      </c>
      <c r="G17260" t="s">
        <v>922</v>
      </c>
      <c r="H17260">
        <v>535519</v>
      </c>
      <c r="I17260">
        <v>612029</v>
      </c>
      <c r="J17260">
        <v>62</v>
      </c>
      <c r="K17260">
        <v>408</v>
      </c>
      <c r="L17260" t="s">
        <v>900</v>
      </c>
      <c r="M17260">
        <v>4427690</v>
      </c>
      <c r="N17260" t="s">
        <v>917</v>
      </c>
      <c r="Q17260" t="s">
        <v>811</v>
      </c>
      <c r="V17260" t="s">
        <v>812</v>
      </c>
      <c r="W17260" t="s">
        <v>815</v>
      </c>
      <c r="X17260" t="s">
        <v>925</v>
      </c>
      <c r="Z17260" t="s">
        <v>1061</v>
      </c>
      <c r="AA17260">
        <v>7</v>
      </c>
      <c r="AB17260" t="str">
        <f>LEFT(Tabela2__2[[#This Row],[Atributo]],SEARCH("-",Tabela2__2[[#This Row],[Atributo]],1)-2)</f>
        <v>Q20</v>
      </c>
      <c r="AC17260" t="s">
        <v>1068</v>
      </c>
      <c r="AD1726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260" t="str">
        <f>CONCATENATE(Tabela2__2[[#This Row],[curso]],Tabela2__2[[#This Row],[BLOCO]])</f>
        <v>BACHARELADO EM FISIOTERAPIA - SEMIPRESENCIAL 3B4</v>
      </c>
    </row>
    <row r="17261" spans="1:31" x14ac:dyDescent="0.25">
      <c r="A17261">
        <v>714</v>
      </c>
      <c r="B17261" t="s">
        <v>58</v>
      </c>
      <c r="C17261">
        <v>2054</v>
      </c>
      <c r="D17261" t="s">
        <v>31</v>
      </c>
      <c r="E17261">
        <v>5869</v>
      </c>
      <c r="F17261" t="s">
        <v>74</v>
      </c>
      <c r="G17261" t="s">
        <v>922</v>
      </c>
      <c r="H17261">
        <v>535519</v>
      </c>
      <c r="I17261">
        <v>612029</v>
      </c>
      <c r="J17261">
        <v>62</v>
      </c>
      <c r="K17261">
        <v>408</v>
      </c>
      <c r="L17261" t="s">
        <v>900</v>
      </c>
      <c r="M17261">
        <v>4427690</v>
      </c>
      <c r="N17261" t="s">
        <v>917</v>
      </c>
      <c r="Q17261" t="s">
        <v>811</v>
      </c>
      <c r="V17261" t="s">
        <v>812</v>
      </c>
      <c r="W17261" t="s">
        <v>815</v>
      </c>
      <c r="X17261" t="s">
        <v>925</v>
      </c>
      <c r="Z17261" t="s">
        <v>1062</v>
      </c>
      <c r="AA17261">
        <v>7</v>
      </c>
      <c r="AB17261" t="str">
        <f>LEFT(Tabela2__2[[#This Row],[Atributo]],SEARCH("-",Tabela2__2[[#This Row],[Atributo]],1)-2)</f>
        <v>Q21</v>
      </c>
      <c r="AC17261" t="s">
        <v>1068</v>
      </c>
      <c r="AD1726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261" t="str">
        <f>CONCATENATE(Tabela2__2[[#This Row],[curso]],Tabela2__2[[#This Row],[BLOCO]])</f>
        <v>BACHARELADO EM FISIOTERAPIA - SEMIPRESENCIAL 3B4</v>
      </c>
    </row>
    <row r="17262" spans="1:31" x14ac:dyDescent="0.25">
      <c r="A17262">
        <v>714</v>
      </c>
      <c r="B17262" t="s">
        <v>58</v>
      </c>
      <c r="C17262">
        <v>2054</v>
      </c>
      <c r="D17262" t="s">
        <v>31</v>
      </c>
      <c r="E17262">
        <v>5869</v>
      </c>
      <c r="F17262" t="s">
        <v>74</v>
      </c>
      <c r="G17262" t="s">
        <v>899</v>
      </c>
      <c r="H17262">
        <v>535520</v>
      </c>
      <c r="I17262">
        <v>612030</v>
      </c>
      <c r="J17262">
        <v>60</v>
      </c>
      <c r="K17262">
        <v>406</v>
      </c>
      <c r="L17262" t="s">
        <v>900</v>
      </c>
      <c r="M17262">
        <v>4427690</v>
      </c>
      <c r="N17262" t="s">
        <v>917</v>
      </c>
      <c r="W17262" t="s">
        <v>815</v>
      </c>
      <c r="X17262" t="s">
        <v>925</v>
      </c>
      <c r="Z17262" t="s">
        <v>1049</v>
      </c>
      <c r="AA17262">
        <v>7</v>
      </c>
      <c r="AB17262" t="str">
        <f>LEFT(Tabela2__2[[#This Row],[Atributo]],SEARCH("-",Tabela2__2[[#This Row],[Atributo]],1)-2)</f>
        <v>Q8</v>
      </c>
      <c r="AC17262" t="s">
        <v>1067</v>
      </c>
      <c r="AD1726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7262" t="str">
        <f>CONCATENATE(Tabela2__2[[#This Row],[curso]],Tabela2__2[[#This Row],[BLOCO]])</f>
        <v>BACHARELADO EM FISIOTERAPIA - SEMIPRESENCIAL 3B2</v>
      </c>
    </row>
    <row r="17263" spans="1:31" x14ac:dyDescent="0.25">
      <c r="A17263">
        <v>714</v>
      </c>
      <c r="B17263" t="s">
        <v>58</v>
      </c>
      <c r="C17263">
        <v>2054</v>
      </c>
      <c r="D17263" t="s">
        <v>31</v>
      </c>
      <c r="E17263">
        <v>5869</v>
      </c>
      <c r="F17263" t="s">
        <v>74</v>
      </c>
      <c r="G17263" t="s">
        <v>899</v>
      </c>
      <c r="H17263">
        <v>535520</v>
      </c>
      <c r="I17263">
        <v>612030</v>
      </c>
      <c r="J17263">
        <v>60</v>
      </c>
      <c r="K17263">
        <v>406</v>
      </c>
      <c r="L17263" t="s">
        <v>900</v>
      </c>
      <c r="M17263">
        <v>4427690</v>
      </c>
      <c r="N17263" t="s">
        <v>917</v>
      </c>
      <c r="W17263" t="s">
        <v>815</v>
      </c>
      <c r="X17263" t="s">
        <v>925</v>
      </c>
      <c r="Z17263" t="s">
        <v>1050</v>
      </c>
      <c r="AA17263">
        <v>7</v>
      </c>
      <c r="AB17263" t="str">
        <f>LEFT(Tabela2__2[[#This Row],[Atributo]],SEARCH("-",Tabela2__2[[#This Row],[Atributo]],1)-2)</f>
        <v>Q9</v>
      </c>
      <c r="AC17263" t="s">
        <v>1067</v>
      </c>
      <c r="AD1726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7263" t="str">
        <f>CONCATENATE(Tabela2__2[[#This Row],[curso]],Tabela2__2[[#This Row],[BLOCO]])</f>
        <v>BACHARELADO EM FISIOTERAPIA - SEMIPRESENCIAL 3B2</v>
      </c>
    </row>
    <row r="17264" spans="1:31" x14ac:dyDescent="0.25">
      <c r="A17264">
        <v>714</v>
      </c>
      <c r="B17264" t="s">
        <v>58</v>
      </c>
      <c r="C17264">
        <v>2054</v>
      </c>
      <c r="D17264" t="s">
        <v>31</v>
      </c>
      <c r="E17264">
        <v>5869</v>
      </c>
      <c r="F17264" t="s">
        <v>74</v>
      </c>
      <c r="G17264" t="s">
        <v>899</v>
      </c>
      <c r="H17264">
        <v>535520</v>
      </c>
      <c r="I17264">
        <v>612030</v>
      </c>
      <c r="J17264">
        <v>60</v>
      </c>
      <c r="K17264">
        <v>406</v>
      </c>
      <c r="L17264" t="s">
        <v>900</v>
      </c>
      <c r="M17264">
        <v>4427690</v>
      </c>
      <c r="N17264" t="s">
        <v>917</v>
      </c>
      <c r="W17264" t="s">
        <v>815</v>
      </c>
      <c r="X17264" t="s">
        <v>925</v>
      </c>
      <c r="Z17264" t="s">
        <v>1052</v>
      </c>
      <c r="AA17264">
        <v>7</v>
      </c>
      <c r="AB17264" t="str">
        <f>LEFT(Tabela2__2[[#This Row],[Atributo]],SEARCH("-",Tabela2__2[[#This Row],[Atributo]],1)-2)</f>
        <v>Q11</v>
      </c>
      <c r="AC17264" t="s">
        <v>1067</v>
      </c>
      <c r="AD1726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7264" t="str">
        <f>CONCATENATE(Tabela2__2[[#This Row],[curso]],Tabela2__2[[#This Row],[BLOCO]])</f>
        <v>BACHARELADO EM FISIOTERAPIA - SEMIPRESENCIAL 3B2</v>
      </c>
    </row>
    <row r="17265" spans="1:31" x14ac:dyDescent="0.25">
      <c r="A17265">
        <v>714</v>
      </c>
      <c r="B17265" t="s">
        <v>58</v>
      </c>
      <c r="C17265">
        <v>2054</v>
      </c>
      <c r="D17265" t="s">
        <v>31</v>
      </c>
      <c r="E17265">
        <v>5869</v>
      </c>
      <c r="F17265" t="s">
        <v>74</v>
      </c>
      <c r="G17265" t="s">
        <v>899</v>
      </c>
      <c r="H17265">
        <v>535520</v>
      </c>
      <c r="I17265">
        <v>612030</v>
      </c>
      <c r="J17265">
        <v>60</v>
      </c>
      <c r="K17265">
        <v>406</v>
      </c>
      <c r="L17265" t="s">
        <v>900</v>
      </c>
      <c r="M17265">
        <v>4427690</v>
      </c>
      <c r="N17265" t="s">
        <v>917</v>
      </c>
      <c r="W17265" t="s">
        <v>815</v>
      </c>
      <c r="X17265" t="s">
        <v>925</v>
      </c>
      <c r="Z17265" t="s">
        <v>1054</v>
      </c>
      <c r="AA17265">
        <v>7</v>
      </c>
      <c r="AB17265" t="str">
        <f>LEFT(Tabela2__2[[#This Row],[Atributo]],SEARCH("-",Tabela2__2[[#This Row],[Atributo]],1)-2)</f>
        <v>Q13</v>
      </c>
      <c r="AC17265" t="s">
        <v>1069</v>
      </c>
      <c r="AD1726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265" t="str">
        <f>CONCATENATE(Tabela2__2[[#This Row],[curso]],Tabela2__2[[#This Row],[BLOCO]])</f>
        <v>BACHARELADO EM FISIOTERAPIA - SEMIPRESENCIAL 3B3</v>
      </c>
    </row>
    <row r="17266" spans="1:31" x14ac:dyDescent="0.25">
      <c r="A17266">
        <v>714</v>
      </c>
      <c r="B17266" t="s">
        <v>58</v>
      </c>
      <c r="C17266">
        <v>2054</v>
      </c>
      <c r="D17266" t="s">
        <v>31</v>
      </c>
      <c r="E17266">
        <v>5869</v>
      </c>
      <c r="F17266" t="s">
        <v>74</v>
      </c>
      <c r="G17266" t="s">
        <v>899</v>
      </c>
      <c r="H17266">
        <v>535520</v>
      </c>
      <c r="I17266">
        <v>612030</v>
      </c>
      <c r="J17266">
        <v>60</v>
      </c>
      <c r="K17266">
        <v>406</v>
      </c>
      <c r="L17266" t="s">
        <v>900</v>
      </c>
      <c r="M17266">
        <v>4427690</v>
      </c>
      <c r="N17266" t="s">
        <v>917</v>
      </c>
      <c r="W17266" t="s">
        <v>815</v>
      </c>
      <c r="X17266" t="s">
        <v>925</v>
      </c>
      <c r="Z17266" t="s">
        <v>1057</v>
      </c>
      <c r="AA17266">
        <v>7</v>
      </c>
      <c r="AB17266" t="str">
        <f>LEFT(Tabela2__2[[#This Row],[Atributo]],SEARCH("-",Tabela2__2[[#This Row],[Atributo]],1)-2)</f>
        <v>Q16</v>
      </c>
      <c r="AC17266" t="s">
        <v>1069</v>
      </c>
      <c r="AD172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266" t="str">
        <f>CONCATENATE(Tabela2__2[[#This Row],[curso]],Tabela2__2[[#This Row],[BLOCO]])</f>
        <v>BACHARELADO EM FISIOTERAPIA - SEMIPRESENCIAL 3B3</v>
      </c>
    </row>
    <row r="17267" spans="1:31" x14ac:dyDescent="0.25">
      <c r="A17267">
        <v>714</v>
      </c>
      <c r="B17267" t="s">
        <v>58</v>
      </c>
      <c r="C17267">
        <v>2054</v>
      </c>
      <c r="D17267" t="s">
        <v>31</v>
      </c>
      <c r="E17267">
        <v>5869</v>
      </c>
      <c r="F17267" t="s">
        <v>74</v>
      </c>
      <c r="G17267" t="s">
        <v>899</v>
      </c>
      <c r="H17267">
        <v>535520</v>
      </c>
      <c r="I17267">
        <v>612030</v>
      </c>
      <c r="J17267">
        <v>60</v>
      </c>
      <c r="K17267">
        <v>406</v>
      </c>
      <c r="L17267" t="s">
        <v>900</v>
      </c>
      <c r="M17267">
        <v>4427690</v>
      </c>
      <c r="N17267" t="s">
        <v>917</v>
      </c>
      <c r="W17267" t="s">
        <v>815</v>
      </c>
      <c r="X17267" t="s">
        <v>925</v>
      </c>
      <c r="Z17267" t="s">
        <v>1059</v>
      </c>
      <c r="AA17267">
        <v>7</v>
      </c>
      <c r="AB17267" t="str">
        <f>LEFT(Tabela2__2[[#This Row],[Atributo]],SEARCH("-",Tabela2__2[[#This Row],[Atributo]],1)-2)</f>
        <v>Q18</v>
      </c>
      <c r="AC17267" t="s">
        <v>1068</v>
      </c>
      <c r="AD1726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267" t="str">
        <f>CONCATENATE(Tabela2__2[[#This Row],[curso]],Tabela2__2[[#This Row],[BLOCO]])</f>
        <v>BACHARELADO EM FISIOTERAPIA - SEMIPRESENCIAL 3B4</v>
      </c>
    </row>
    <row r="17268" spans="1:31" x14ac:dyDescent="0.25">
      <c r="A17268">
        <v>714</v>
      </c>
      <c r="B17268" t="s">
        <v>58</v>
      </c>
      <c r="C17268">
        <v>2054</v>
      </c>
      <c r="D17268" t="s">
        <v>31</v>
      </c>
      <c r="E17268">
        <v>5869</v>
      </c>
      <c r="F17268" t="s">
        <v>74</v>
      </c>
      <c r="G17268" t="s">
        <v>899</v>
      </c>
      <c r="H17268">
        <v>535520</v>
      </c>
      <c r="I17268">
        <v>612030</v>
      </c>
      <c r="J17268">
        <v>60</v>
      </c>
      <c r="K17268">
        <v>406</v>
      </c>
      <c r="L17268" t="s">
        <v>900</v>
      </c>
      <c r="M17268">
        <v>4427690</v>
      </c>
      <c r="N17268" t="s">
        <v>917</v>
      </c>
      <c r="W17268" t="s">
        <v>815</v>
      </c>
      <c r="X17268" t="s">
        <v>925</v>
      </c>
      <c r="Z17268" t="s">
        <v>1060</v>
      </c>
      <c r="AA17268">
        <v>7</v>
      </c>
      <c r="AB17268" t="str">
        <f>LEFT(Tabela2__2[[#This Row],[Atributo]],SEARCH("-",Tabela2__2[[#This Row],[Atributo]],1)-2)</f>
        <v>Q19</v>
      </c>
      <c r="AC17268" t="s">
        <v>1068</v>
      </c>
      <c r="AD1726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268" t="str">
        <f>CONCATENATE(Tabela2__2[[#This Row],[curso]],Tabela2__2[[#This Row],[BLOCO]])</f>
        <v>BACHARELADO EM FISIOTERAPIA - SEMIPRESENCIAL 3B4</v>
      </c>
    </row>
    <row r="17269" spans="1:31" x14ac:dyDescent="0.25">
      <c r="A17269">
        <v>714</v>
      </c>
      <c r="B17269" t="s">
        <v>58</v>
      </c>
      <c r="C17269">
        <v>2054</v>
      </c>
      <c r="D17269" t="s">
        <v>31</v>
      </c>
      <c r="E17269">
        <v>5869</v>
      </c>
      <c r="F17269" t="s">
        <v>74</v>
      </c>
      <c r="G17269" t="s">
        <v>899</v>
      </c>
      <c r="H17269">
        <v>535520</v>
      </c>
      <c r="I17269">
        <v>612030</v>
      </c>
      <c r="J17269">
        <v>60</v>
      </c>
      <c r="K17269">
        <v>406</v>
      </c>
      <c r="L17269" t="s">
        <v>900</v>
      </c>
      <c r="M17269">
        <v>4427690</v>
      </c>
      <c r="N17269" t="s">
        <v>917</v>
      </c>
      <c r="W17269" t="s">
        <v>815</v>
      </c>
      <c r="X17269" t="s">
        <v>925</v>
      </c>
      <c r="Z17269" t="s">
        <v>1061</v>
      </c>
      <c r="AA17269">
        <v>7</v>
      </c>
      <c r="AB17269" t="str">
        <f>LEFT(Tabela2__2[[#This Row],[Atributo]],SEARCH("-",Tabela2__2[[#This Row],[Atributo]],1)-2)</f>
        <v>Q20</v>
      </c>
      <c r="AC17269" t="s">
        <v>1068</v>
      </c>
      <c r="AD1726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269" t="str">
        <f>CONCATENATE(Tabela2__2[[#This Row],[curso]],Tabela2__2[[#This Row],[BLOCO]])</f>
        <v>BACHARELADO EM FISIOTERAPIA - SEMIPRESENCIAL 3B4</v>
      </c>
    </row>
    <row r="17270" spans="1:31" x14ac:dyDescent="0.25">
      <c r="A17270">
        <v>714</v>
      </c>
      <c r="B17270" t="s">
        <v>58</v>
      </c>
      <c r="C17270">
        <v>2054</v>
      </c>
      <c r="D17270" t="s">
        <v>31</v>
      </c>
      <c r="E17270">
        <v>5869</v>
      </c>
      <c r="F17270" t="s">
        <v>74</v>
      </c>
      <c r="G17270" t="s">
        <v>899</v>
      </c>
      <c r="H17270">
        <v>535520</v>
      </c>
      <c r="I17270">
        <v>612030</v>
      </c>
      <c r="J17270">
        <v>60</v>
      </c>
      <c r="K17270">
        <v>406</v>
      </c>
      <c r="L17270" t="s">
        <v>900</v>
      </c>
      <c r="M17270">
        <v>4427690</v>
      </c>
      <c r="N17270" t="s">
        <v>917</v>
      </c>
      <c r="W17270" t="s">
        <v>815</v>
      </c>
      <c r="X17270" t="s">
        <v>925</v>
      </c>
      <c r="Z17270" t="s">
        <v>1062</v>
      </c>
      <c r="AA17270">
        <v>7</v>
      </c>
      <c r="AB17270" t="str">
        <f>LEFT(Tabela2__2[[#This Row],[Atributo]],SEARCH("-",Tabela2__2[[#This Row],[Atributo]],1)-2)</f>
        <v>Q21</v>
      </c>
      <c r="AC17270" t="s">
        <v>1068</v>
      </c>
      <c r="AD1727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270" t="str">
        <f>CONCATENATE(Tabela2__2[[#This Row],[curso]],Tabela2__2[[#This Row],[BLOCO]])</f>
        <v>BACHARELADO EM FISIOTERAPIA - SEMIPRESENCIAL 3B4</v>
      </c>
    </row>
    <row r="17271" spans="1:31" x14ac:dyDescent="0.25">
      <c r="A17271">
        <v>714</v>
      </c>
      <c r="B17271" t="s">
        <v>142</v>
      </c>
      <c r="C17271">
        <v>73</v>
      </c>
      <c r="D17271" t="s">
        <v>31</v>
      </c>
      <c r="E17271">
        <v>5511</v>
      </c>
      <c r="F17271" t="s">
        <v>47</v>
      </c>
      <c r="G17271" t="s">
        <v>316</v>
      </c>
      <c r="H17271">
        <v>535530</v>
      </c>
      <c r="I17271">
        <v>612040</v>
      </c>
      <c r="J17271">
        <v>76</v>
      </c>
      <c r="K17271">
        <v>884</v>
      </c>
      <c r="L17271" t="s">
        <v>900</v>
      </c>
      <c r="M17271">
        <v>4511407</v>
      </c>
      <c r="N17271" t="s">
        <v>917</v>
      </c>
      <c r="V17271" t="s">
        <v>812</v>
      </c>
      <c r="W17271" t="s">
        <v>815</v>
      </c>
      <c r="X17271" t="s">
        <v>925</v>
      </c>
      <c r="Z17271" t="s">
        <v>1042</v>
      </c>
      <c r="AA17271">
        <v>7</v>
      </c>
      <c r="AB17271" t="str">
        <f>LEFT(Tabela2__2[[#This Row],[Atributo]],SEARCH("-",Tabela2__2[[#This Row],[Atributo]],1)-2)</f>
        <v>Q1</v>
      </c>
      <c r="AC17271" t="s">
        <v>1066</v>
      </c>
      <c r="AD172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271" t="str">
        <f>CONCATENATE(Tabela2__2[[#This Row],[curso]],Tabela2__2[[#This Row],[BLOCO]])</f>
        <v>BACHARELADO EM ENFERMAGEM - SEMIPRESENCIAL 3B1</v>
      </c>
    </row>
    <row r="17272" spans="1:31" x14ac:dyDescent="0.25">
      <c r="A17272">
        <v>714</v>
      </c>
      <c r="B17272" t="s">
        <v>142</v>
      </c>
      <c r="C17272">
        <v>73</v>
      </c>
      <c r="D17272" t="s">
        <v>31</v>
      </c>
      <c r="E17272">
        <v>5511</v>
      </c>
      <c r="F17272" t="s">
        <v>47</v>
      </c>
      <c r="G17272" t="s">
        <v>316</v>
      </c>
      <c r="H17272">
        <v>535530</v>
      </c>
      <c r="I17272">
        <v>612040</v>
      </c>
      <c r="J17272">
        <v>76</v>
      </c>
      <c r="K17272">
        <v>884</v>
      </c>
      <c r="L17272" t="s">
        <v>900</v>
      </c>
      <c r="M17272">
        <v>4511407</v>
      </c>
      <c r="N17272" t="s">
        <v>917</v>
      </c>
      <c r="V17272" t="s">
        <v>812</v>
      </c>
      <c r="W17272" t="s">
        <v>815</v>
      </c>
      <c r="X17272" t="s">
        <v>925</v>
      </c>
      <c r="Z17272" t="s">
        <v>1055</v>
      </c>
      <c r="AA17272">
        <v>7</v>
      </c>
      <c r="AB17272" t="str">
        <f>LEFT(Tabela2__2[[#This Row],[Atributo]],SEARCH("-",Tabela2__2[[#This Row],[Atributo]],1)-2)</f>
        <v>Q14</v>
      </c>
      <c r="AC17272" t="s">
        <v>1069</v>
      </c>
      <c r="AD1727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272" t="str">
        <f>CONCATENATE(Tabela2__2[[#This Row],[curso]],Tabela2__2[[#This Row],[BLOCO]])</f>
        <v>BACHARELADO EM ENFERMAGEM - SEMIPRESENCIAL 3B3</v>
      </c>
    </row>
    <row r="17273" spans="1:31" x14ac:dyDescent="0.25">
      <c r="A17273">
        <v>714</v>
      </c>
      <c r="B17273" t="s">
        <v>142</v>
      </c>
      <c r="C17273">
        <v>73</v>
      </c>
      <c r="D17273" t="s">
        <v>31</v>
      </c>
      <c r="E17273">
        <v>5511</v>
      </c>
      <c r="F17273" t="s">
        <v>47</v>
      </c>
      <c r="G17273" t="s">
        <v>316</v>
      </c>
      <c r="H17273">
        <v>535530</v>
      </c>
      <c r="I17273">
        <v>612040</v>
      </c>
      <c r="J17273">
        <v>76</v>
      </c>
      <c r="K17273">
        <v>884</v>
      </c>
      <c r="L17273" t="s">
        <v>900</v>
      </c>
      <c r="M17273">
        <v>4511407</v>
      </c>
      <c r="N17273" t="s">
        <v>917</v>
      </c>
      <c r="V17273" t="s">
        <v>812</v>
      </c>
      <c r="W17273" t="s">
        <v>815</v>
      </c>
      <c r="X17273" t="s">
        <v>925</v>
      </c>
      <c r="Z17273" t="s">
        <v>1061</v>
      </c>
      <c r="AA17273">
        <v>7</v>
      </c>
      <c r="AB17273" t="str">
        <f>LEFT(Tabela2__2[[#This Row],[Atributo]],SEARCH("-",Tabela2__2[[#This Row],[Atributo]],1)-2)</f>
        <v>Q20</v>
      </c>
      <c r="AC17273" t="s">
        <v>1068</v>
      </c>
      <c r="AD172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273" t="str">
        <f>CONCATENATE(Tabela2__2[[#This Row],[curso]],Tabela2__2[[#This Row],[BLOCO]])</f>
        <v>BACHARELADO EM ENFERMAGEM - SEMIPRESENCIAL 3B4</v>
      </c>
    </row>
    <row r="17274" spans="1:31" x14ac:dyDescent="0.25">
      <c r="A17274">
        <v>714</v>
      </c>
      <c r="B17274" t="s">
        <v>142</v>
      </c>
      <c r="C17274">
        <v>73</v>
      </c>
      <c r="D17274" t="s">
        <v>31</v>
      </c>
      <c r="E17274">
        <v>5511</v>
      </c>
      <c r="F17274" t="s">
        <v>47</v>
      </c>
      <c r="G17274" t="s">
        <v>919</v>
      </c>
      <c r="H17274">
        <v>535531</v>
      </c>
      <c r="I17274">
        <v>612041</v>
      </c>
      <c r="J17274">
        <v>70</v>
      </c>
      <c r="K17274">
        <v>884</v>
      </c>
      <c r="L17274" t="s">
        <v>900</v>
      </c>
      <c r="M17274">
        <v>4511407</v>
      </c>
      <c r="N17274" t="s">
        <v>917</v>
      </c>
      <c r="V17274" t="s">
        <v>812</v>
      </c>
      <c r="W17274" t="s">
        <v>815</v>
      </c>
      <c r="X17274" t="s">
        <v>925</v>
      </c>
      <c r="Z17274" t="s">
        <v>1042</v>
      </c>
      <c r="AA17274">
        <v>7</v>
      </c>
      <c r="AB17274" t="str">
        <f>LEFT(Tabela2__2[[#This Row],[Atributo]],SEARCH("-",Tabela2__2[[#This Row],[Atributo]],1)-2)</f>
        <v>Q1</v>
      </c>
      <c r="AC17274" t="s">
        <v>1066</v>
      </c>
      <c r="AD1727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274" t="str">
        <f>CONCATENATE(Tabela2__2[[#This Row],[curso]],Tabela2__2[[#This Row],[BLOCO]])</f>
        <v>BACHARELADO EM ENFERMAGEM - SEMIPRESENCIAL 3B1</v>
      </c>
    </row>
    <row r="17275" spans="1:31" x14ac:dyDescent="0.25">
      <c r="A17275">
        <v>714</v>
      </c>
      <c r="B17275" t="s">
        <v>142</v>
      </c>
      <c r="C17275">
        <v>73</v>
      </c>
      <c r="D17275" t="s">
        <v>31</v>
      </c>
      <c r="E17275">
        <v>5511</v>
      </c>
      <c r="F17275" t="s">
        <v>47</v>
      </c>
      <c r="G17275" t="s">
        <v>919</v>
      </c>
      <c r="H17275">
        <v>535531</v>
      </c>
      <c r="I17275">
        <v>612041</v>
      </c>
      <c r="J17275">
        <v>70</v>
      </c>
      <c r="K17275">
        <v>884</v>
      </c>
      <c r="L17275" t="s">
        <v>900</v>
      </c>
      <c r="M17275">
        <v>4511407</v>
      </c>
      <c r="N17275" t="s">
        <v>917</v>
      </c>
      <c r="V17275" t="s">
        <v>812</v>
      </c>
      <c r="W17275" t="s">
        <v>815</v>
      </c>
      <c r="X17275" t="s">
        <v>925</v>
      </c>
      <c r="Z17275" t="s">
        <v>1055</v>
      </c>
      <c r="AA17275">
        <v>7</v>
      </c>
      <c r="AB17275" t="str">
        <f>LEFT(Tabela2__2[[#This Row],[Atributo]],SEARCH("-",Tabela2__2[[#This Row],[Atributo]],1)-2)</f>
        <v>Q14</v>
      </c>
      <c r="AC17275" t="s">
        <v>1069</v>
      </c>
      <c r="AD1727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275" t="str">
        <f>CONCATENATE(Tabela2__2[[#This Row],[curso]],Tabela2__2[[#This Row],[BLOCO]])</f>
        <v>BACHARELADO EM ENFERMAGEM - SEMIPRESENCIAL 3B3</v>
      </c>
    </row>
    <row r="17276" spans="1:31" x14ac:dyDescent="0.25">
      <c r="A17276">
        <v>714</v>
      </c>
      <c r="B17276" t="s">
        <v>142</v>
      </c>
      <c r="C17276">
        <v>73</v>
      </c>
      <c r="D17276" t="s">
        <v>31</v>
      </c>
      <c r="E17276">
        <v>5511</v>
      </c>
      <c r="F17276" t="s">
        <v>47</v>
      </c>
      <c r="G17276" t="s">
        <v>919</v>
      </c>
      <c r="H17276">
        <v>535531</v>
      </c>
      <c r="I17276">
        <v>612041</v>
      </c>
      <c r="J17276">
        <v>70</v>
      </c>
      <c r="K17276">
        <v>884</v>
      </c>
      <c r="L17276" t="s">
        <v>900</v>
      </c>
      <c r="M17276">
        <v>4511407</v>
      </c>
      <c r="N17276" t="s">
        <v>917</v>
      </c>
      <c r="V17276" t="s">
        <v>812</v>
      </c>
      <c r="W17276" t="s">
        <v>815</v>
      </c>
      <c r="X17276" t="s">
        <v>925</v>
      </c>
      <c r="Z17276" t="s">
        <v>1061</v>
      </c>
      <c r="AA17276">
        <v>7</v>
      </c>
      <c r="AB17276" t="str">
        <f>LEFT(Tabela2__2[[#This Row],[Atributo]],SEARCH("-",Tabela2__2[[#This Row],[Atributo]],1)-2)</f>
        <v>Q20</v>
      </c>
      <c r="AC17276" t="s">
        <v>1068</v>
      </c>
      <c r="AD1727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276" t="str">
        <f>CONCATENATE(Tabela2__2[[#This Row],[curso]],Tabela2__2[[#This Row],[BLOCO]])</f>
        <v>BACHARELADO EM ENFERMAGEM - SEMIPRESENCIAL 3B4</v>
      </c>
    </row>
    <row r="17277" spans="1:31" x14ac:dyDescent="0.25">
      <c r="A17277">
        <v>714</v>
      </c>
      <c r="B17277" t="s">
        <v>50</v>
      </c>
      <c r="C17277">
        <v>584</v>
      </c>
      <c r="D17277" t="s">
        <v>31</v>
      </c>
      <c r="E17277">
        <v>5862</v>
      </c>
      <c r="F17277" t="s">
        <v>44</v>
      </c>
      <c r="G17277" t="s">
        <v>301</v>
      </c>
      <c r="H17277">
        <v>535537</v>
      </c>
      <c r="I17277">
        <v>612047</v>
      </c>
      <c r="J17277">
        <v>74</v>
      </c>
      <c r="K17277">
        <v>589</v>
      </c>
      <c r="L17277" t="s">
        <v>900</v>
      </c>
      <c r="M17277">
        <v>4578672</v>
      </c>
      <c r="N17277" t="s">
        <v>917</v>
      </c>
      <c r="X17277" t="s">
        <v>925</v>
      </c>
      <c r="Z17277" t="s">
        <v>1048</v>
      </c>
      <c r="AA17277">
        <v>7</v>
      </c>
      <c r="AB17277" t="str">
        <f>LEFT(Tabela2__2[[#This Row],[Atributo]],SEARCH("-",Tabela2__2[[#This Row],[Atributo]],1)-2)</f>
        <v>Q7</v>
      </c>
      <c r="AC17277" t="s">
        <v>1066</v>
      </c>
      <c r="AD1727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277" t="str">
        <f>CONCATENATE(Tabela2__2[[#This Row],[curso]],Tabela2__2[[#This Row],[BLOCO]])</f>
        <v>BACHARELADO EM BIOMEDICINA - SEMIPRESENCIAL 3B1</v>
      </c>
    </row>
    <row r="17278" spans="1:31" x14ac:dyDescent="0.25">
      <c r="A17278">
        <v>714</v>
      </c>
      <c r="B17278" t="s">
        <v>37</v>
      </c>
      <c r="C17278">
        <v>966</v>
      </c>
      <c r="D17278" t="s">
        <v>31</v>
      </c>
      <c r="E17278">
        <v>5511</v>
      </c>
      <c r="F17278" t="s">
        <v>47</v>
      </c>
      <c r="G17278" t="s">
        <v>316</v>
      </c>
      <c r="H17278">
        <v>535530</v>
      </c>
      <c r="I17278">
        <v>612040</v>
      </c>
      <c r="J17278">
        <v>76</v>
      </c>
      <c r="K17278">
        <v>884</v>
      </c>
      <c r="L17278" t="s">
        <v>900</v>
      </c>
      <c r="M17278">
        <v>613433</v>
      </c>
      <c r="N17278" t="s">
        <v>917</v>
      </c>
      <c r="P17278" t="s">
        <v>810</v>
      </c>
      <c r="Q17278" t="s">
        <v>811</v>
      </c>
      <c r="T17278" t="s">
        <v>816</v>
      </c>
      <c r="W17278" t="s">
        <v>815</v>
      </c>
      <c r="X17278" t="s">
        <v>925</v>
      </c>
      <c r="Z17278" t="s">
        <v>1042</v>
      </c>
      <c r="AA17278">
        <v>7</v>
      </c>
      <c r="AB17278" t="str">
        <f>LEFT(Tabela2__2[[#This Row],[Atributo]],SEARCH("-",Tabela2__2[[#This Row],[Atributo]],1)-2)</f>
        <v>Q1</v>
      </c>
      <c r="AC17278" t="s">
        <v>1066</v>
      </c>
      <c r="AD172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278" t="str">
        <f>CONCATENATE(Tabela2__2[[#This Row],[curso]],Tabela2__2[[#This Row],[BLOCO]])</f>
        <v>BACHARELADO EM ENFERMAGEM - SEMIPRESENCIAL 3B1</v>
      </c>
    </row>
    <row r="17279" spans="1:31" x14ac:dyDescent="0.25">
      <c r="A17279">
        <v>714</v>
      </c>
      <c r="B17279" t="s">
        <v>37</v>
      </c>
      <c r="C17279">
        <v>966</v>
      </c>
      <c r="D17279" t="s">
        <v>31</v>
      </c>
      <c r="E17279">
        <v>5511</v>
      </c>
      <c r="F17279" t="s">
        <v>47</v>
      </c>
      <c r="G17279" t="s">
        <v>316</v>
      </c>
      <c r="H17279">
        <v>535530</v>
      </c>
      <c r="I17279">
        <v>612040</v>
      </c>
      <c r="J17279">
        <v>76</v>
      </c>
      <c r="K17279">
        <v>884</v>
      </c>
      <c r="L17279" t="s">
        <v>900</v>
      </c>
      <c r="M17279">
        <v>613433</v>
      </c>
      <c r="N17279" t="s">
        <v>917</v>
      </c>
      <c r="P17279" t="s">
        <v>810</v>
      </c>
      <c r="Q17279" t="s">
        <v>811</v>
      </c>
      <c r="T17279" t="s">
        <v>816</v>
      </c>
      <c r="W17279" t="s">
        <v>815</v>
      </c>
      <c r="X17279" t="s">
        <v>925</v>
      </c>
      <c r="Z17279" t="s">
        <v>1045</v>
      </c>
      <c r="AA17279">
        <v>7</v>
      </c>
      <c r="AB17279" t="str">
        <f>LEFT(Tabela2__2[[#This Row],[Atributo]],SEARCH("-",Tabela2__2[[#This Row],[Atributo]],1)-2)</f>
        <v>Q4</v>
      </c>
      <c r="AC17279" t="s">
        <v>1066</v>
      </c>
      <c r="AD1727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279" t="str">
        <f>CONCATENATE(Tabela2__2[[#This Row],[curso]],Tabela2__2[[#This Row],[BLOCO]])</f>
        <v>BACHARELADO EM ENFERMAGEM - SEMIPRESENCIAL 3B1</v>
      </c>
    </row>
    <row r="17280" spans="1:31" x14ac:dyDescent="0.25">
      <c r="A17280">
        <v>714</v>
      </c>
      <c r="B17280" t="s">
        <v>37</v>
      </c>
      <c r="C17280">
        <v>966</v>
      </c>
      <c r="D17280" t="s">
        <v>31</v>
      </c>
      <c r="E17280">
        <v>5511</v>
      </c>
      <c r="F17280" t="s">
        <v>47</v>
      </c>
      <c r="G17280" t="s">
        <v>316</v>
      </c>
      <c r="H17280">
        <v>535530</v>
      </c>
      <c r="I17280">
        <v>612040</v>
      </c>
      <c r="J17280">
        <v>76</v>
      </c>
      <c r="K17280">
        <v>884</v>
      </c>
      <c r="L17280" t="s">
        <v>900</v>
      </c>
      <c r="M17280">
        <v>613433</v>
      </c>
      <c r="N17280" t="s">
        <v>917</v>
      </c>
      <c r="P17280" t="s">
        <v>810</v>
      </c>
      <c r="Q17280" t="s">
        <v>811</v>
      </c>
      <c r="T17280" t="s">
        <v>816</v>
      </c>
      <c r="W17280" t="s">
        <v>815</v>
      </c>
      <c r="X17280" t="s">
        <v>925</v>
      </c>
      <c r="Z17280" t="s">
        <v>1047</v>
      </c>
      <c r="AA17280">
        <v>7</v>
      </c>
      <c r="AB17280" t="str">
        <f>LEFT(Tabela2__2[[#This Row],[Atributo]],SEARCH("-",Tabela2__2[[#This Row],[Atributo]],1)-2)</f>
        <v>Q6</v>
      </c>
      <c r="AC17280" t="s">
        <v>1066</v>
      </c>
      <c r="AD1728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280" t="str">
        <f>CONCATENATE(Tabela2__2[[#This Row],[curso]],Tabela2__2[[#This Row],[BLOCO]])</f>
        <v>BACHARELADO EM ENFERMAGEM - SEMIPRESENCIAL 3B1</v>
      </c>
    </row>
    <row r="17281" spans="1:31" x14ac:dyDescent="0.25">
      <c r="A17281">
        <v>714</v>
      </c>
      <c r="B17281" t="s">
        <v>37</v>
      </c>
      <c r="C17281">
        <v>966</v>
      </c>
      <c r="D17281" t="s">
        <v>31</v>
      </c>
      <c r="E17281">
        <v>5511</v>
      </c>
      <c r="F17281" t="s">
        <v>47</v>
      </c>
      <c r="G17281" t="s">
        <v>316</v>
      </c>
      <c r="H17281">
        <v>535530</v>
      </c>
      <c r="I17281">
        <v>612040</v>
      </c>
      <c r="J17281">
        <v>76</v>
      </c>
      <c r="K17281">
        <v>884</v>
      </c>
      <c r="L17281" t="s">
        <v>900</v>
      </c>
      <c r="M17281">
        <v>613433</v>
      </c>
      <c r="N17281" t="s">
        <v>917</v>
      </c>
      <c r="P17281" t="s">
        <v>810</v>
      </c>
      <c r="Q17281" t="s">
        <v>811</v>
      </c>
      <c r="T17281" t="s">
        <v>816</v>
      </c>
      <c r="W17281" t="s">
        <v>815</v>
      </c>
      <c r="X17281" t="s">
        <v>925</v>
      </c>
      <c r="Z17281" t="s">
        <v>1048</v>
      </c>
      <c r="AA17281">
        <v>7</v>
      </c>
      <c r="AB17281" t="str">
        <f>LEFT(Tabela2__2[[#This Row],[Atributo]],SEARCH("-",Tabela2__2[[#This Row],[Atributo]],1)-2)</f>
        <v>Q7</v>
      </c>
      <c r="AC17281" t="s">
        <v>1066</v>
      </c>
      <c r="AD1728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281" t="str">
        <f>CONCATENATE(Tabela2__2[[#This Row],[curso]],Tabela2__2[[#This Row],[BLOCO]])</f>
        <v>BACHARELADO EM ENFERMAGEM - SEMIPRESENCIAL 3B1</v>
      </c>
    </row>
    <row r="17282" spans="1:31" x14ac:dyDescent="0.25">
      <c r="A17282">
        <v>714</v>
      </c>
      <c r="B17282" t="s">
        <v>37</v>
      </c>
      <c r="C17282">
        <v>966</v>
      </c>
      <c r="D17282" t="s">
        <v>31</v>
      </c>
      <c r="E17282">
        <v>5511</v>
      </c>
      <c r="F17282" t="s">
        <v>47</v>
      </c>
      <c r="G17282" t="s">
        <v>316</v>
      </c>
      <c r="H17282">
        <v>535530</v>
      </c>
      <c r="I17282">
        <v>612040</v>
      </c>
      <c r="J17282">
        <v>76</v>
      </c>
      <c r="K17282">
        <v>884</v>
      </c>
      <c r="L17282" t="s">
        <v>900</v>
      </c>
      <c r="M17282">
        <v>613433</v>
      </c>
      <c r="N17282" t="s">
        <v>917</v>
      </c>
      <c r="P17282" t="s">
        <v>810</v>
      </c>
      <c r="Q17282" t="s">
        <v>811</v>
      </c>
      <c r="T17282" t="s">
        <v>816</v>
      </c>
      <c r="W17282" t="s">
        <v>815</v>
      </c>
      <c r="X17282" t="s">
        <v>925</v>
      </c>
      <c r="Z17282" t="s">
        <v>1050</v>
      </c>
      <c r="AA17282">
        <v>7</v>
      </c>
      <c r="AB17282" t="str">
        <f>LEFT(Tabela2__2[[#This Row],[Atributo]],SEARCH("-",Tabela2__2[[#This Row],[Atributo]],1)-2)</f>
        <v>Q9</v>
      </c>
      <c r="AC17282" t="s">
        <v>1067</v>
      </c>
      <c r="AD1728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282" t="str">
        <f>CONCATENATE(Tabela2__2[[#This Row],[curso]],Tabela2__2[[#This Row],[BLOCO]])</f>
        <v>BACHARELADO EM ENFERMAGEM - SEMIPRESENCIAL 3B2</v>
      </c>
    </row>
    <row r="17283" spans="1:31" x14ac:dyDescent="0.25">
      <c r="A17283">
        <v>714</v>
      </c>
      <c r="B17283" t="s">
        <v>37</v>
      </c>
      <c r="C17283">
        <v>966</v>
      </c>
      <c r="D17283" t="s">
        <v>31</v>
      </c>
      <c r="E17283">
        <v>5511</v>
      </c>
      <c r="F17283" t="s">
        <v>47</v>
      </c>
      <c r="G17283" t="s">
        <v>316</v>
      </c>
      <c r="H17283">
        <v>535530</v>
      </c>
      <c r="I17283">
        <v>612040</v>
      </c>
      <c r="J17283">
        <v>76</v>
      </c>
      <c r="K17283">
        <v>884</v>
      </c>
      <c r="L17283" t="s">
        <v>900</v>
      </c>
      <c r="M17283">
        <v>613433</v>
      </c>
      <c r="N17283" t="s">
        <v>917</v>
      </c>
      <c r="P17283" t="s">
        <v>810</v>
      </c>
      <c r="Q17283" t="s">
        <v>811</v>
      </c>
      <c r="T17283" t="s">
        <v>816</v>
      </c>
      <c r="W17283" t="s">
        <v>815</v>
      </c>
      <c r="X17283" t="s">
        <v>925</v>
      </c>
      <c r="Z17283" t="s">
        <v>1051</v>
      </c>
      <c r="AA17283">
        <v>7</v>
      </c>
      <c r="AB17283" t="str">
        <f>LEFT(Tabela2__2[[#This Row],[Atributo]],SEARCH("-",Tabela2__2[[#This Row],[Atributo]],1)-2)</f>
        <v>Q10</v>
      </c>
      <c r="AC17283" t="s">
        <v>1067</v>
      </c>
      <c r="AD1728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283" t="str">
        <f>CONCATENATE(Tabela2__2[[#This Row],[curso]],Tabela2__2[[#This Row],[BLOCO]])</f>
        <v>BACHARELADO EM ENFERMAGEM - SEMIPRESENCIAL 3B2</v>
      </c>
    </row>
    <row r="17284" spans="1:31" x14ac:dyDescent="0.25">
      <c r="A17284">
        <v>714</v>
      </c>
      <c r="B17284" t="s">
        <v>37</v>
      </c>
      <c r="C17284">
        <v>966</v>
      </c>
      <c r="D17284" t="s">
        <v>31</v>
      </c>
      <c r="E17284">
        <v>5511</v>
      </c>
      <c r="F17284" t="s">
        <v>47</v>
      </c>
      <c r="G17284" t="s">
        <v>316</v>
      </c>
      <c r="H17284">
        <v>535530</v>
      </c>
      <c r="I17284">
        <v>612040</v>
      </c>
      <c r="J17284">
        <v>76</v>
      </c>
      <c r="K17284">
        <v>884</v>
      </c>
      <c r="L17284" t="s">
        <v>900</v>
      </c>
      <c r="M17284">
        <v>613433</v>
      </c>
      <c r="N17284" t="s">
        <v>917</v>
      </c>
      <c r="P17284" t="s">
        <v>810</v>
      </c>
      <c r="Q17284" t="s">
        <v>811</v>
      </c>
      <c r="T17284" t="s">
        <v>816</v>
      </c>
      <c r="W17284" t="s">
        <v>815</v>
      </c>
      <c r="X17284" t="s">
        <v>925</v>
      </c>
      <c r="Z17284" t="s">
        <v>1056</v>
      </c>
      <c r="AA17284">
        <v>7</v>
      </c>
      <c r="AB17284" t="str">
        <f>LEFT(Tabela2__2[[#This Row],[Atributo]],SEARCH("-",Tabela2__2[[#This Row],[Atributo]],1)-2)</f>
        <v>Q15</v>
      </c>
      <c r="AC17284" t="s">
        <v>1069</v>
      </c>
      <c r="AD1728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284" t="str">
        <f>CONCATENATE(Tabela2__2[[#This Row],[curso]],Tabela2__2[[#This Row],[BLOCO]])</f>
        <v>BACHARELADO EM ENFERMAGEM - SEMIPRESENCIAL 3B3</v>
      </c>
    </row>
    <row r="17285" spans="1:31" x14ac:dyDescent="0.25">
      <c r="A17285">
        <v>714</v>
      </c>
      <c r="B17285" t="s">
        <v>37</v>
      </c>
      <c r="C17285">
        <v>966</v>
      </c>
      <c r="D17285" t="s">
        <v>31</v>
      </c>
      <c r="E17285">
        <v>5511</v>
      </c>
      <c r="F17285" t="s">
        <v>47</v>
      </c>
      <c r="G17285" t="s">
        <v>316</v>
      </c>
      <c r="H17285">
        <v>535530</v>
      </c>
      <c r="I17285">
        <v>612040</v>
      </c>
      <c r="J17285">
        <v>76</v>
      </c>
      <c r="K17285">
        <v>884</v>
      </c>
      <c r="L17285" t="s">
        <v>900</v>
      </c>
      <c r="M17285">
        <v>613433</v>
      </c>
      <c r="N17285" t="s">
        <v>917</v>
      </c>
      <c r="P17285" t="s">
        <v>810</v>
      </c>
      <c r="Q17285" t="s">
        <v>811</v>
      </c>
      <c r="T17285" t="s">
        <v>816</v>
      </c>
      <c r="W17285" t="s">
        <v>815</v>
      </c>
      <c r="X17285" t="s">
        <v>925</v>
      </c>
      <c r="Z17285" t="s">
        <v>1058</v>
      </c>
      <c r="AA17285">
        <v>7</v>
      </c>
      <c r="AB17285" t="str">
        <f>LEFT(Tabela2__2[[#This Row],[Atributo]],SEARCH("-",Tabela2__2[[#This Row],[Atributo]],1)-2)</f>
        <v>Q17</v>
      </c>
      <c r="AC17285" t="s">
        <v>1069</v>
      </c>
      <c r="AD1728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285" t="str">
        <f>CONCATENATE(Tabela2__2[[#This Row],[curso]],Tabela2__2[[#This Row],[BLOCO]])</f>
        <v>BACHARELADO EM ENFERMAGEM - SEMIPRESENCIAL 3B3</v>
      </c>
    </row>
    <row r="17286" spans="1:31" x14ac:dyDescent="0.25">
      <c r="A17286">
        <v>714</v>
      </c>
      <c r="B17286" t="s">
        <v>37</v>
      </c>
      <c r="C17286">
        <v>966</v>
      </c>
      <c r="D17286" t="s">
        <v>31</v>
      </c>
      <c r="E17286">
        <v>5511</v>
      </c>
      <c r="F17286" t="s">
        <v>47</v>
      </c>
      <c r="G17286" t="s">
        <v>316</v>
      </c>
      <c r="H17286">
        <v>535530</v>
      </c>
      <c r="I17286">
        <v>612040</v>
      </c>
      <c r="J17286">
        <v>76</v>
      </c>
      <c r="K17286">
        <v>884</v>
      </c>
      <c r="L17286" t="s">
        <v>900</v>
      </c>
      <c r="M17286">
        <v>613433</v>
      </c>
      <c r="N17286" t="s">
        <v>917</v>
      </c>
      <c r="P17286" t="s">
        <v>810</v>
      </c>
      <c r="Q17286" t="s">
        <v>811</v>
      </c>
      <c r="T17286" t="s">
        <v>816</v>
      </c>
      <c r="W17286" t="s">
        <v>815</v>
      </c>
      <c r="X17286" t="s">
        <v>925</v>
      </c>
      <c r="Z17286" t="s">
        <v>1059</v>
      </c>
      <c r="AA17286">
        <v>7</v>
      </c>
      <c r="AB17286" t="str">
        <f>LEFT(Tabela2__2[[#This Row],[Atributo]],SEARCH("-",Tabela2__2[[#This Row],[Atributo]],1)-2)</f>
        <v>Q18</v>
      </c>
      <c r="AC17286" t="s">
        <v>1068</v>
      </c>
      <c r="AD1728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286" t="str">
        <f>CONCATENATE(Tabela2__2[[#This Row],[curso]],Tabela2__2[[#This Row],[BLOCO]])</f>
        <v>BACHARELADO EM ENFERMAGEM - SEMIPRESENCIAL 3B4</v>
      </c>
    </row>
    <row r="17287" spans="1:31" x14ac:dyDescent="0.25">
      <c r="A17287">
        <v>714</v>
      </c>
      <c r="B17287" t="s">
        <v>37</v>
      </c>
      <c r="C17287">
        <v>966</v>
      </c>
      <c r="D17287" t="s">
        <v>31</v>
      </c>
      <c r="E17287">
        <v>5511</v>
      </c>
      <c r="F17287" t="s">
        <v>47</v>
      </c>
      <c r="G17287" t="s">
        <v>316</v>
      </c>
      <c r="H17287">
        <v>535530</v>
      </c>
      <c r="I17287">
        <v>612040</v>
      </c>
      <c r="J17287">
        <v>76</v>
      </c>
      <c r="K17287">
        <v>884</v>
      </c>
      <c r="L17287" t="s">
        <v>900</v>
      </c>
      <c r="M17287">
        <v>613433</v>
      </c>
      <c r="N17287" t="s">
        <v>917</v>
      </c>
      <c r="P17287" t="s">
        <v>810</v>
      </c>
      <c r="Q17287" t="s">
        <v>811</v>
      </c>
      <c r="T17287" t="s">
        <v>816</v>
      </c>
      <c r="W17287" t="s">
        <v>815</v>
      </c>
      <c r="X17287" t="s">
        <v>925</v>
      </c>
      <c r="Z17287" t="s">
        <v>1061</v>
      </c>
      <c r="AA17287">
        <v>7</v>
      </c>
      <c r="AB17287" t="str">
        <f>LEFT(Tabela2__2[[#This Row],[Atributo]],SEARCH("-",Tabela2__2[[#This Row],[Atributo]],1)-2)</f>
        <v>Q20</v>
      </c>
      <c r="AC17287" t="s">
        <v>1068</v>
      </c>
      <c r="AD1728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287" t="str">
        <f>CONCATENATE(Tabela2__2[[#This Row],[curso]],Tabela2__2[[#This Row],[BLOCO]])</f>
        <v>BACHARELADO EM ENFERMAGEM - SEMIPRESENCIAL 3B4</v>
      </c>
    </row>
    <row r="17288" spans="1:31" x14ac:dyDescent="0.25">
      <c r="A17288">
        <v>714</v>
      </c>
      <c r="B17288" t="s">
        <v>37</v>
      </c>
      <c r="C17288">
        <v>966</v>
      </c>
      <c r="D17288" t="s">
        <v>31</v>
      </c>
      <c r="E17288">
        <v>5511</v>
      </c>
      <c r="F17288" t="s">
        <v>47</v>
      </c>
      <c r="G17288" t="s">
        <v>316</v>
      </c>
      <c r="H17288">
        <v>535530</v>
      </c>
      <c r="I17288">
        <v>612040</v>
      </c>
      <c r="J17288">
        <v>76</v>
      </c>
      <c r="K17288">
        <v>884</v>
      </c>
      <c r="L17288" t="s">
        <v>900</v>
      </c>
      <c r="M17288">
        <v>613433</v>
      </c>
      <c r="N17288" t="s">
        <v>917</v>
      </c>
      <c r="P17288" t="s">
        <v>810</v>
      </c>
      <c r="Q17288" t="s">
        <v>811</v>
      </c>
      <c r="T17288" t="s">
        <v>816</v>
      </c>
      <c r="W17288" t="s">
        <v>815</v>
      </c>
      <c r="X17288" t="s">
        <v>925</v>
      </c>
      <c r="Z17288" t="s">
        <v>1062</v>
      </c>
      <c r="AA17288">
        <v>7</v>
      </c>
      <c r="AB17288" t="str">
        <f>LEFT(Tabela2__2[[#This Row],[Atributo]],SEARCH("-",Tabela2__2[[#This Row],[Atributo]],1)-2)</f>
        <v>Q21</v>
      </c>
      <c r="AC17288" t="s">
        <v>1068</v>
      </c>
      <c r="AD1728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288" t="str">
        <f>CONCATENATE(Tabela2__2[[#This Row],[curso]],Tabela2__2[[#This Row],[BLOCO]])</f>
        <v>BACHARELADO EM ENFERMAGEM - SEMIPRESENCIAL 3B4</v>
      </c>
    </row>
    <row r="17289" spans="1:31" x14ac:dyDescent="0.25">
      <c r="A17289">
        <v>714</v>
      </c>
      <c r="B17289" t="s">
        <v>37</v>
      </c>
      <c r="C17289">
        <v>966</v>
      </c>
      <c r="D17289" t="s">
        <v>31</v>
      </c>
      <c r="E17289">
        <v>5511</v>
      </c>
      <c r="F17289" t="s">
        <v>47</v>
      </c>
      <c r="G17289" t="s">
        <v>919</v>
      </c>
      <c r="H17289">
        <v>535531</v>
      </c>
      <c r="I17289">
        <v>612041</v>
      </c>
      <c r="J17289">
        <v>70</v>
      </c>
      <c r="K17289">
        <v>884</v>
      </c>
      <c r="L17289" t="s">
        <v>900</v>
      </c>
      <c r="M17289">
        <v>613433</v>
      </c>
      <c r="N17289" t="s">
        <v>917</v>
      </c>
      <c r="T17289" t="s">
        <v>816</v>
      </c>
      <c r="W17289" t="s">
        <v>815</v>
      </c>
      <c r="X17289" t="s">
        <v>925</v>
      </c>
      <c r="Z17289" t="s">
        <v>1051</v>
      </c>
      <c r="AA17289">
        <v>7</v>
      </c>
      <c r="AB17289" t="str">
        <f>LEFT(Tabela2__2[[#This Row],[Atributo]],SEARCH("-",Tabela2__2[[#This Row],[Atributo]],1)-2)</f>
        <v>Q10</v>
      </c>
      <c r="AC17289" t="s">
        <v>1067</v>
      </c>
      <c r="AD1728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289" t="str">
        <f>CONCATENATE(Tabela2__2[[#This Row],[curso]],Tabela2__2[[#This Row],[BLOCO]])</f>
        <v>BACHARELADO EM ENFERMAGEM - SEMIPRESENCIAL 3B2</v>
      </c>
    </row>
    <row r="17290" spans="1:31" x14ac:dyDescent="0.25">
      <c r="A17290">
        <v>714</v>
      </c>
      <c r="B17290" t="s">
        <v>37</v>
      </c>
      <c r="C17290">
        <v>966</v>
      </c>
      <c r="D17290" t="s">
        <v>31</v>
      </c>
      <c r="E17290">
        <v>5511</v>
      </c>
      <c r="F17290" t="s">
        <v>47</v>
      </c>
      <c r="G17290" t="s">
        <v>919</v>
      </c>
      <c r="H17290">
        <v>535531</v>
      </c>
      <c r="I17290">
        <v>612041</v>
      </c>
      <c r="J17290">
        <v>70</v>
      </c>
      <c r="K17290">
        <v>884</v>
      </c>
      <c r="L17290" t="s">
        <v>900</v>
      </c>
      <c r="M17290">
        <v>613433</v>
      </c>
      <c r="N17290" t="s">
        <v>917</v>
      </c>
      <c r="T17290" t="s">
        <v>816</v>
      </c>
      <c r="W17290" t="s">
        <v>815</v>
      </c>
      <c r="X17290" t="s">
        <v>925</v>
      </c>
      <c r="Z17290" t="s">
        <v>1056</v>
      </c>
      <c r="AA17290">
        <v>7</v>
      </c>
      <c r="AB17290" t="str">
        <f>LEFT(Tabela2__2[[#This Row],[Atributo]],SEARCH("-",Tabela2__2[[#This Row],[Atributo]],1)-2)</f>
        <v>Q15</v>
      </c>
      <c r="AC17290" t="s">
        <v>1069</v>
      </c>
      <c r="AD1729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290" t="str">
        <f>CONCATENATE(Tabela2__2[[#This Row],[curso]],Tabela2__2[[#This Row],[BLOCO]])</f>
        <v>BACHARELADO EM ENFERMAGEM - SEMIPRESENCIAL 3B3</v>
      </c>
    </row>
    <row r="17291" spans="1:31" x14ac:dyDescent="0.25">
      <c r="A17291">
        <v>714</v>
      </c>
      <c r="B17291" t="s">
        <v>37</v>
      </c>
      <c r="C17291">
        <v>966</v>
      </c>
      <c r="D17291" t="s">
        <v>31</v>
      </c>
      <c r="E17291">
        <v>5511</v>
      </c>
      <c r="F17291" t="s">
        <v>47</v>
      </c>
      <c r="G17291" t="s">
        <v>919</v>
      </c>
      <c r="H17291">
        <v>535531</v>
      </c>
      <c r="I17291">
        <v>612041</v>
      </c>
      <c r="J17291">
        <v>70</v>
      </c>
      <c r="K17291">
        <v>884</v>
      </c>
      <c r="L17291" t="s">
        <v>900</v>
      </c>
      <c r="M17291">
        <v>613433</v>
      </c>
      <c r="N17291" t="s">
        <v>917</v>
      </c>
      <c r="T17291" t="s">
        <v>816</v>
      </c>
      <c r="W17291" t="s">
        <v>815</v>
      </c>
      <c r="X17291" t="s">
        <v>925</v>
      </c>
      <c r="Z17291" t="s">
        <v>1058</v>
      </c>
      <c r="AA17291">
        <v>7</v>
      </c>
      <c r="AB17291" t="str">
        <f>LEFT(Tabela2__2[[#This Row],[Atributo]],SEARCH("-",Tabela2__2[[#This Row],[Atributo]],1)-2)</f>
        <v>Q17</v>
      </c>
      <c r="AC17291" t="s">
        <v>1069</v>
      </c>
      <c r="AD1729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291" t="str">
        <f>CONCATENATE(Tabela2__2[[#This Row],[curso]],Tabela2__2[[#This Row],[BLOCO]])</f>
        <v>BACHARELADO EM ENFERMAGEM - SEMIPRESENCIAL 3B3</v>
      </c>
    </row>
    <row r="17292" spans="1:31" x14ac:dyDescent="0.25">
      <c r="A17292">
        <v>714</v>
      </c>
      <c r="B17292" t="s">
        <v>37</v>
      </c>
      <c r="C17292">
        <v>966</v>
      </c>
      <c r="D17292" t="s">
        <v>31</v>
      </c>
      <c r="E17292">
        <v>5511</v>
      </c>
      <c r="F17292" t="s">
        <v>47</v>
      </c>
      <c r="G17292" t="s">
        <v>919</v>
      </c>
      <c r="H17292">
        <v>535531</v>
      </c>
      <c r="I17292">
        <v>612041</v>
      </c>
      <c r="J17292">
        <v>70</v>
      </c>
      <c r="K17292">
        <v>884</v>
      </c>
      <c r="L17292" t="s">
        <v>900</v>
      </c>
      <c r="M17292">
        <v>613433</v>
      </c>
      <c r="N17292" t="s">
        <v>917</v>
      </c>
      <c r="T17292" t="s">
        <v>816</v>
      </c>
      <c r="W17292" t="s">
        <v>815</v>
      </c>
      <c r="X17292" t="s">
        <v>925</v>
      </c>
      <c r="Z17292" t="s">
        <v>1061</v>
      </c>
      <c r="AA17292">
        <v>7</v>
      </c>
      <c r="AB17292" t="str">
        <f>LEFT(Tabela2__2[[#This Row],[Atributo]],SEARCH("-",Tabela2__2[[#This Row],[Atributo]],1)-2)</f>
        <v>Q20</v>
      </c>
      <c r="AC17292" t="s">
        <v>1068</v>
      </c>
      <c r="AD1729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292" t="str">
        <f>CONCATENATE(Tabela2__2[[#This Row],[curso]],Tabela2__2[[#This Row],[BLOCO]])</f>
        <v>BACHARELADO EM ENFERMAGEM - SEMIPRESENCIAL 3B4</v>
      </c>
    </row>
    <row r="17293" spans="1:31" x14ac:dyDescent="0.25">
      <c r="A17293">
        <v>714</v>
      </c>
      <c r="B17293" t="s">
        <v>37</v>
      </c>
      <c r="C17293">
        <v>966</v>
      </c>
      <c r="D17293" t="s">
        <v>31</v>
      </c>
      <c r="E17293">
        <v>5511</v>
      </c>
      <c r="F17293" t="s">
        <v>47</v>
      </c>
      <c r="G17293" t="s">
        <v>919</v>
      </c>
      <c r="H17293">
        <v>535531</v>
      </c>
      <c r="I17293">
        <v>612041</v>
      </c>
      <c r="J17293">
        <v>70</v>
      </c>
      <c r="K17293">
        <v>884</v>
      </c>
      <c r="L17293" t="s">
        <v>900</v>
      </c>
      <c r="M17293">
        <v>613433</v>
      </c>
      <c r="N17293" t="s">
        <v>917</v>
      </c>
      <c r="T17293" t="s">
        <v>816</v>
      </c>
      <c r="W17293" t="s">
        <v>815</v>
      </c>
      <c r="X17293" t="s">
        <v>925</v>
      </c>
      <c r="Z17293" t="s">
        <v>1062</v>
      </c>
      <c r="AA17293">
        <v>7</v>
      </c>
      <c r="AB17293" t="str">
        <f>LEFT(Tabela2__2[[#This Row],[Atributo]],SEARCH("-",Tabela2__2[[#This Row],[Atributo]],1)-2)</f>
        <v>Q21</v>
      </c>
      <c r="AC17293" t="s">
        <v>1068</v>
      </c>
      <c r="AD1729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293" t="str">
        <f>CONCATENATE(Tabela2__2[[#This Row],[curso]],Tabela2__2[[#This Row],[BLOCO]])</f>
        <v>BACHARELADO EM ENFERMAGEM - SEMIPRESENCIAL 3B4</v>
      </c>
    </row>
    <row r="17294" spans="1:31" x14ac:dyDescent="0.25">
      <c r="A17294">
        <v>698</v>
      </c>
      <c r="B17294" t="s">
        <v>215</v>
      </c>
      <c r="C17294">
        <v>44</v>
      </c>
      <c r="D17294" t="s">
        <v>31</v>
      </c>
      <c r="E17294">
        <v>5511</v>
      </c>
      <c r="F17294" t="s">
        <v>47</v>
      </c>
      <c r="G17294" t="s">
        <v>86</v>
      </c>
      <c r="H17294">
        <v>468870</v>
      </c>
      <c r="I17294">
        <v>551445</v>
      </c>
      <c r="J17294">
        <v>36</v>
      </c>
      <c r="K17294">
        <v>446</v>
      </c>
      <c r="L17294" t="s">
        <v>900</v>
      </c>
      <c r="M17294">
        <v>4342147</v>
      </c>
      <c r="N17294" t="s">
        <v>917</v>
      </c>
      <c r="O17294" t="s">
        <v>918</v>
      </c>
      <c r="W17294" t="s">
        <v>815</v>
      </c>
      <c r="Z17294" t="s">
        <v>1045</v>
      </c>
      <c r="AA17294">
        <v>7</v>
      </c>
      <c r="AB17294" t="str">
        <f>LEFT(Tabela2__2[[#This Row],[Atributo]],SEARCH("-",Tabela2__2[[#This Row],[Atributo]],1)-2)</f>
        <v>Q4</v>
      </c>
      <c r="AC17294" t="s">
        <v>1066</v>
      </c>
      <c r="AD1729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294" t="str">
        <f>CONCATENATE(Tabela2__2[[#This Row],[curso]],Tabela2__2[[#This Row],[BLOCO]])</f>
        <v>BACHARELADO EM ENFERMAGEM - SEMIPRESENCIAL 3B1</v>
      </c>
    </row>
    <row r="17295" spans="1:31" x14ac:dyDescent="0.25">
      <c r="A17295">
        <v>698</v>
      </c>
      <c r="B17295" t="s">
        <v>182</v>
      </c>
      <c r="C17295">
        <v>2360</v>
      </c>
      <c r="D17295" t="s">
        <v>31</v>
      </c>
      <c r="E17295">
        <v>5862</v>
      </c>
      <c r="F17295" t="s">
        <v>44</v>
      </c>
      <c r="G17295" t="s">
        <v>45</v>
      </c>
      <c r="H17295">
        <v>468875</v>
      </c>
      <c r="I17295">
        <v>536827</v>
      </c>
      <c r="J17295">
        <v>81</v>
      </c>
      <c r="K17295">
        <v>594</v>
      </c>
      <c r="L17295" t="s">
        <v>900</v>
      </c>
      <c r="M17295">
        <v>4407997</v>
      </c>
      <c r="N17295" t="s">
        <v>917</v>
      </c>
      <c r="W17295" t="s">
        <v>815</v>
      </c>
      <c r="Z17295" t="s">
        <v>1044</v>
      </c>
      <c r="AA17295">
        <v>7</v>
      </c>
      <c r="AB17295" t="str">
        <f>LEFT(Tabela2__2[[#This Row],[Atributo]],SEARCH("-",Tabela2__2[[#This Row],[Atributo]],1)-2)</f>
        <v>Q3</v>
      </c>
      <c r="AC17295" t="s">
        <v>1066</v>
      </c>
      <c r="AD1729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295" t="str">
        <f>CONCATENATE(Tabela2__2[[#This Row],[curso]],Tabela2__2[[#This Row],[BLOCO]])</f>
        <v>BACHARELADO EM BIOMEDICINA - SEMIPRESENCIAL 3B1</v>
      </c>
    </row>
    <row r="17296" spans="1:31" x14ac:dyDescent="0.25">
      <c r="A17296">
        <v>698</v>
      </c>
      <c r="B17296" t="s">
        <v>182</v>
      </c>
      <c r="C17296">
        <v>2360</v>
      </c>
      <c r="D17296" t="s">
        <v>31</v>
      </c>
      <c r="E17296">
        <v>5862</v>
      </c>
      <c r="F17296" t="s">
        <v>44</v>
      </c>
      <c r="G17296" t="s">
        <v>45</v>
      </c>
      <c r="H17296">
        <v>468875</v>
      </c>
      <c r="I17296">
        <v>536827</v>
      </c>
      <c r="J17296">
        <v>81</v>
      </c>
      <c r="K17296">
        <v>594</v>
      </c>
      <c r="L17296" t="s">
        <v>900</v>
      </c>
      <c r="M17296">
        <v>4407997</v>
      </c>
      <c r="N17296" t="s">
        <v>917</v>
      </c>
      <c r="W17296" t="s">
        <v>815</v>
      </c>
      <c r="Z17296" t="s">
        <v>1046</v>
      </c>
      <c r="AA17296">
        <v>7</v>
      </c>
      <c r="AB17296" t="str">
        <f>LEFT(Tabela2__2[[#This Row],[Atributo]],SEARCH("-",Tabela2__2[[#This Row],[Atributo]],1)-2)</f>
        <v>Q5</v>
      </c>
      <c r="AC17296" t="s">
        <v>1066</v>
      </c>
      <c r="AD172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296" t="str">
        <f>CONCATENATE(Tabela2__2[[#This Row],[curso]],Tabela2__2[[#This Row],[BLOCO]])</f>
        <v>BACHARELADO EM BIOMEDICINA - SEMIPRESENCIAL 3B1</v>
      </c>
    </row>
    <row r="17297" spans="1:31" x14ac:dyDescent="0.25">
      <c r="A17297">
        <v>698</v>
      </c>
      <c r="B17297" t="s">
        <v>182</v>
      </c>
      <c r="C17297">
        <v>2360</v>
      </c>
      <c r="D17297" t="s">
        <v>31</v>
      </c>
      <c r="E17297">
        <v>5862</v>
      </c>
      <c r="F17297" t="s">
        <v>44</v>
      </c>
      <c r="G17297" t="s">
        <v>45</v>
      </c>
      <c r="H17297">
        <v>468875</v>
      </c>
      <c r="I17297">
        <v>536827</v>
      </c>
      <c r="J17297">
        <v>81</v>
      </c>
      <c r="K17297">
        <v>594</v>
      </c>
      <c r="L17297" t="s">
        <v>900</v>
      </c>
      <c r="M17297">
        <v>4407997</v>
      </c>
      <c r="N17297" t="s">
        <v>917</v>
      </c>
      <c r="W17297" t="s">
        <v>815</v>
      </c>
      <c r="Z17297" t="s">
        <v>1050</v>
      </c>
      <c r="AA17297">
        <v>7</v>
      </c>
      <c r="AB17297" t="str">
        <f>LEFT(Tabela2__2[[#This Row],[Atributo]],SEARCH("-",Tabela2__2[[#This Row],[Atributo]],1)-2)</f>
        <v>Q9</v>
      </c>
      <c r="AC17297" t="s">
        <v>1067</v>
      </c>
      <c r="AD1729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297" t="str">
        <f>CONCATENATE(Tabela2__2[[#This Row],[curso]],Tabela2__2[[#This Row],[BLOCO]])</f>
        <v>BACHARELADO EM BIOMEDICINA - SEMIPRESENCIAL 3B2</v>
      </c>
    </row>
    <row r="17298" spans="1:31" x14ac:dyDescent="0.25">
      <c r="A17298">
        <v>698</v>
      </c>
      <c r="B17298" t="s">
        <v>182</v>
      </c>
      <c r="C17298">
        <v>2360</v>
      </c>
      <c r="D17298" t="s">
        <v>31</v>
      </c>
      <c r="E17298">
        <v>5862</v>
      </c>
      <c r="F17298" t="s">
        <v>44</v>
      </c>
      <c r="G17298" t="s">
        <v>45</v>
      </c>
      <c r="H17298">
        <v>468875</v>
      </c>
      <c r="I17298">
        <v>536827</v>
      </c>
      <c r="J17298">
        <v>81</v>
      </c>
      <c r="K17298">
        <v>594</v>
      </c>
      <c r="L17298" t="s">
        <v>900</v>
      </c>
      <c r="M17298">
        <v>4407997</v>
      </c>
      <c r="N17298" t="s">
        <v>917</v>
      </c>
      <c r="W17298" t="s">
        <v>815</v>
      </c>
      <c r="Z17298" t="s">
        <v>1051</v>
      </c>
      <c r="AA17298">
        <v>7</v>
      </c>
      <c r="AB17298" t="str">
        <f>LEFT(Tabela2__2[[#This Row],[Atributo]],SEARCH("-",Tabela2__2[[#This Row],[Atributo]],1)-2)</f>
        <v>Q10</v>
      </c>
      <c r="AC17298" t="s">
        <v>1067</v>
      </c>
      <c r="AD1729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298" t="str">
        <f>CONCATENATE(Tabela2__2[[#This Row],[curso]],Tabela2__2[[#This Row],[BLOCO]])</f>
        <v>BACHARELADO EM BIOMEDICINA - SEMIPRESENCIAL 3B2</v>
      </c>
    </row>
    <row r="17299" spans="1:31" x14ac:dyDescent="0.25">
      <c r="A17299">
        <v>698</v>
      </c>
      <c r="B17299" t="s">
        <v>182</v>
      </c>
      <c r="C17299">
        <v>2360</v>
      </c>
      <c r="D17299" t="s">
        <v>31</v>
      </c>
      <c r="E17299">
        <v>5862</v>
      </c>
      <c r="F17299" t="s">
        <v>44</v>
      </c>
      <c r="G17299" t="s">
        <v>45</v>
      </c>
      <c r="H17299">
        <v>468875</v>
      </c>
      <c r="I17299">
        <v>536827</v>
      </c>
      <c r="J17299">
        <v>81</v>
      </c>
      <c r="K17299">
        <v>594</v>
      </c>
      <c r="L17299" t="s">
        <v>900</v>
      </c>
      <c r="M17299">
        <v>4407997</v>
      </c>
      <c r="N17299" t="s">
        <v>917</v>
      </c>
      <c r="W17299" t="s">
        <v>815</v>
      </c>
      <c r="Z17299" t="s">
        <v>1057</v>
      </c>
      <c r="AA17299">
        <v>7</v>
      </c>
      <c r="AB17299" t="str">
        <f>LEFT(Tabela2__2[[#This Row],[Atributo]],SEARCH("-",Tabela2__2[[#This Row],[Atributo]],1)-2)</f>
        <v>Q16</v>
      </c>
      <c r="AC17299" t="s">
        <v>1069</v>
      </c>
      <c r="AD1729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299" t="str">
        <f>CONCATENATE(Tabela2__2[[#This Row],[curso]],Tabela2__2[[#This Row],[BLOCO]])</f>
        <v>BACHARELADO EM BIOMEDICINA - SEMIPRESENCIAL 3B3</v>
      </c>
    </row>
    <row r="17300" spans="1:31" x14ac:dyDescent="0.25">
      <c r="A17300">
        <v>698</v>
      </c>
      <c r="B17300" t="s">
        <v>182</v>
      </c>
      <c r="C17300">
        <v>2360</v>
      </c>
      <c r="D17300" t="s">
        <v>31</v>
      </c>
      <c r="E17300">
        <v>5862</v>
      </c>
      <c r="F17300" t="s">
        <v>44</v>
      </c>
      <c r="G17300" t="s">
        <v>45</v>
      </c>
      <c r="H17300">
        <v>468875</v>
      </c>
      <c r="I17300">
        <v>536827</v>
      </c>
      <c r="J17300">
        <v>81</v>
      </c>
      <c r="K17300">
        <v>594</v>
      </c>
      <c r="L17300" t="s">
        <v>900</v>
      </c>
      <c r="M17300">
        <v>4407997</v>
      </c>
      <c r="N17300" t="s">
        <v>917</v>
      </c>
      <c r="W17300" t="s">
        <v>815</v>
      </c>
      <c r="Z17300" t="s">
        <v>1058</v>
      </c>
      <c r="AA17300">
        <v>7</v>
      </c>
      <c r="AB17300" t="str">
        <f>LEFT(Tabela2__2[[#This Row],[Atributo]],SEARCH("-",Tabela2__2[[#This Row],[Atributo]],1)-2)</f>
        <v>Q17</v>
      </c>
      <c r="AC17300" t="s">
        <v>1069</v>
      </c>
      <c r="AD1730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300" t="str">
        <f>CONCATENATE(Tabela2__2[[#This Row],[curso]],Tabela2__2[[#This Row],[BLOCO]])</f>
        <v>BACHARELADO EM BIOMEDICINA - SEMIPRESENCIAL 3B3</v>
      </c>
    </row>
    <row r="17301" spans="1:31" x14ac:dyDescent="0.25">
      <c r="A17301">
        <v>714</v>
      </c>
      <c r="B17301" t="s">
        <v>110</v>
      </c>
      <c r="C17301">
        <v>434</v>
      </c>
      <c r="D17301" t="s">
        <v>31</v>
      </c>
      <c r="E17301">
        <v>5867</v>
      </c>
      <c r="F17301" t="s">
        <v>32</v>
      </c>
      <c r="G17301" t="s">
        <v>260</v>
      </c>
      <c r="H17301">
        <v>547729</v>
      </c>
      <c r="I17301">
        <v>628364</v>
      </c>
      <c r="J17301">
        <v>2</v>
      </c>
      <c r="K17301">
        <v>8</v>
      </c>
      <c r="L17301" t="s">
        <v>900</v>
      </c>
      <c r="M17301">
        <v>3725073</v>
      </c>
      <c r="N17301" t="s">
        <v>917</v>
      </c>
      <c r="W17301" t="s">
        <v>815</v>
      </c>
      <c r="Z17301" t="s">
        <v>1042</v>
      </c>
      <c r="AA17301">
        <v>7</v>
      </c>
      <c r="AB17301" t="str">
        <f>LEFT(Tabela2__2[[#This Row],[Atributo]],SEARCH("-",Tabela2__2[[#This Row],[Atributo]],1)-2)</f>
        <v>Q1</v>
      </c>
      <c r="AC17301" t="s">
        <v>1066</v>
      </c>
      <c r="AD17301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7301" t="str">
        <f>CONCATENATE(Tabela2__2[[#This Row],[curso]],Tabela2__2[[#This Row],[BLOCO]])</f>
        <v>BACHARELADO EM NUTRIÇÃO - SEMIPRESENCIAL 3B1</v>
      </c>
    </row>
    <row r="17302" spans="1:31" x14ac:dyDescent="0.25">
      <c r="A17302">
        <v>714</v>
      </c>
      <c r="B17302" t="s">
        <v>110</v>
      </c>
      <c r="C17302">
        <v>434</v>
      </c>
      <c r="D17302" t="s">
        <v>31</v>
      </c>
      <c r="E17302">
        <v>5867</v>
      </c>
      <c r="F17302" t="s">
        <v>32</v>
      </c>
      <c r="G17302" t="s">
        <v>260</v>
      </c>
      <c r="H17302">
        <v>547729</v>
      </c>
      <c r="I17302">
        <v>628364</v>
      </c>
      <c r="J17302">
        <v>2</v>
      </c>
      <c r="K17302">
        <v>8</v>
      </c>
      <c r="L17302" t="s">
        <v>900</v>
      </c>
      <c r="M17302">
        <v>3725073</v>
      </c>
      <c r="N17302" t="s">
        <v>917</v>
      </c>
      <c r="W17302" t="s">
        <v>815</v>
      </c>
      <c r="Z17302" t="s">
        <v>1043</v>
      </c>
      <c r="AA17302">
        <v>7</v>
      </c>
      <c r="AB17302" t="str">
        <f>LEFT(Tabela2__2[[#This Row],[Atributo]],SEARCH("-",Tabela2__2[[#This Row],[Atributo]],1)-2)</f>
        <v>Q2</v>
      </c>
      <c r="AC17302" t="s">
        <v>1066</v>
      </c>
      <c r="AD17302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7302" t="str">
        <f>CONCATENATE(Tabela2__2[[#This Row],[curso]],Tabela2__2[[#This Row],[BLOCO]])</f>
        <v>BACHARELADO EM NUTRIÇÃO - SEMIPRESENCIAL 3B1</v>
      </c>
    </row>
    <row r="17303" spans="1:31" x14ac:dyDescent="0.25">
      <c r="A17303">
        <v>714</v>
      </c>
      <c r="B17303" t="s">
        <v>110</v>
      </c>
      <c r="C17303">
        <v>434</v>
      </c>
      <c r="D17303" t="s">
        <v>31</v>
      </c>
      <c r="E17303">
        <v>5867</v>
      </c>
      <c r="F17303" t="s">
        <v>32</v>
      </c>
      <c r="G17303" t="s">
        <v>260</v>
      </c>
      <c r="H17303">
        <v>547729</v>
      </c>
      <c r="I17303">
        <v>628364</v>
      </c>
      <c r="J17303">
        <v>2</v>
      </c>
      <c r="K17303">
        <v>8</v>
      </c>
      <c r="L17303" t="s">
        <v>900</v>
      </c>
      <c r="M17303">
        <v>3725073</v>
      </c>
      <c r="N17303" t="s">
        <v>917</v>
      </c>
      <c r="W17303" t="s">
        <v>815</v>
      </c>
      <c r="Z17303" t="s">
        <v>1044</v>
      </c>
      <c r="AA17303">
        <v>7</v>
      </c>
      <c r="AB17303" t="str">
        <f>LEFT(Tabela2__2[[#This Row],[Atributo]],SEARCH("-",Tabela2__2[[#This Row],[Atributo]],1)-2)</f>
        <v>Q3</v>
      </c>
      <c r="AC17303" t="s">
        <v>1066</v>
      </c>
      <c r="AD17303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7303" t="str">
        <f>CONCATENATE(Tabela2__2[[#This Row],[curso]],Tabela2__2[[#This Row],[BLOCO]])</f>
        <v>BACHARELADO EM NUTRIÇÃO - SEMIPRESENCIAL 3B1</v>
      </c>
    </row>
    <row r="17304" spans="1:31" x14ac:dyDescent="0.25">
      <c r="A17304">
        <v>714</v>
      </c>
      <c r="B17304" t="s">
        <v>110</v>
      </c>
      <c r="C17304">
        <v>434</v>
      </c>
      <c r="D17304" t="s">
        <v>31</v>
      </c>
      <c r="E17304">
        <v>5867</v>
      </c>
      <c r="F17304" t="s">
        <v>32</v>
      </c>
      <c r="G17304" t="s">
        <v>260</v>
      </c>
      <c r="H17304">
        <v>547729</v>
      </c>
      <c r="I17304">
        <v>628364</v>
      </c>
      <c r="J17304">
        <v>2</v>
      </c>
      <c r="K17304">
        <v>8</v>
      </c>
      <c r="L17304" t="s">
        <v>900</v>
      </c>
      <c r="M17304">
        <v>3725073</v>
      </c>
      <c r="N17304" t="s">
        <v>917</v>
      </c>
      <c r="W17304" t="s">
        <v>815</v>
      </c>
      <c r="Z17304" t="s">
        <v>1045</v>
      </c>
      <c r="AA17304">
        <v>7</v>
      </c>
      <c r="AB17304" t="str">
        <f>LEFT(Tabela2__2[[#This Row],[Atributo]],SEARCH("-",Tabela2__2[[#This Row],[Atributo]],1)-2)</f>
        <v>Q4</v>
      </c>
      <c r="AC17304" t="s">
        <v>1066</v>
      </c>
      <c r="AD17304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7304" t="str">
        <f>CONCATENATE(Tabela2__2[[#This Row],[curso]],Tabela2__2[[#This Row],[BLOCO]])</f>
        <v>BACHARELADO EM NUTRIÇÃO - SEMIPRESENCIAL 3B1</v>
      </c>
    </row>
    <row r="17305" spans="1:31" x14ac:dyDescent="0.25">
      <c r="A17305">
        <v>714</v>
      </c>
      <c r="B17305" t="s">
        <v>110</v>
      </c>
      <c r="C17305">
        <v>434</v>
      </c>
      <c r="D17305" t="s">
        <v>31</v>
      </c>
      <c r="E17305">
        <v>5867</v>
      </c>
      <c r="F17305" t="s">
        <v>32</v>
      </c>
      <c r="G17305" t="s">
        <v>260</v>
      </c>
      <c r="H17305">
        <v>547729</v>
      </c>
      <c r="I17305">
        <v>628364</v>
      </c>
      <c r="J17305">
        <v>2</v>
      </c>
      <c r="K17305">
        <v>8</v>
      </c>
      <c r="L17305" t="s">
        <v>900</v>
      </c>
      <c r="M17305">
        <v>3725073</v>
      </c>
      <c r="N17305" t="s">
        <v>917</v>
      </c>
      <c r="W17305" t="s">
        <v>815</v>
      </c>
      <c r="Z17305" t="s">
        <v>1046</v>
      </c>
      <c r="AA17305">
        <v>7</v>
      </c>
      <c r="AB17305" t="str">
        <f>LEFT(Tabela2__2[[#This Row],[Atributo]],SEARCH("-",Tabela2__2[[#This Row],[Atributo]],1)-2)</f>
        <v>Q5</v>
      </c>
      <c r="AC17305" t="s">
        <v>1066</v>
      </c>
      <c r="AD17305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7305" t="str">
        <f>CONCATENATE(Tabela2__2[[#This Row],[curso]],Tabela2__2[[#This Row],[BLOCO]])</f>
        <v>BACHARELADO EM NUTRIÇÃO - SEMIPRESENCIAL 3B1</v>
      </c>
    </row>
    <row r="17306" spans="1:31" x14ac:dyDescent="0.25">
      <c r="A17306">
        <v>714</v>
      </c>
      <c r="B17306" t="s">
        <v>110</v>
      </c>
      <c r="C17306">
        <v>434</v>
      </c>
      <c r="D17306" t="s">
        <v>31</v>
      </c>
      <c r="E17306">
        <v>5867</v>
      </c>
      <c r="F17306" t="s">
        <v>32</v>
      </c>
      <c r="G17306" t="s">
        <v>260</v>
      </c>
      <c r="H17306">
        <v>547729</v>
      </c>
      <c r="I17306">
        <v>628364</v>
      </c>
      <c r="J17306">
        <v>2</v>
      </c>
      <c r="K17306">
        <v>8</v>
      </c>
      <c r="L17306" t="s">
        <v>900</v>
      </c>
      <c r="M17306">
        <v>3725073</v>
      </c>
      <c r="N17306" t="s">
        <v>917</v>
      </c>
      <c r="W17306" t="s">
        <v>815</v>
      </c>
      <c r="Z17306" t="s">
        <v>1047</v>
      </c>
      <c r="AA17306">
        <v>7</v>
      </c>
      <c r="AB17306" t="str">
        <f>LEFT(Tabela2__2[[#This Row],[Atributo]],SEARCH("-",Tabela2__2[[#This Row],[Atributo]],1)-2)</f>
        <v>Q6</v>
      </c>
      <c r="AC17306" t="s">
        <v>1066</v>
      </c>
      <c r="AD17306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7306" t="str">
        <f>CONCATENATE(Tabela2__2[[#This Row],[curso]],Tabela2__2[[#This Row],[BLOCO]])</f>
        <v>BACHARELADO EM NUTRIÇÃO - SEMIPRESENCIAL 3B1</v>
      </c>
    </row>
    <row r="17307" spans="1:31" x14ac:dyDescent="0.25">
      <c r="A17307">
        <v>714</v>
      </c>
      <c r="B17307" t="s">
        <v>110</v>
      </c>
      <c r="C17307">
        <v>434</v>
      </c>
      <c r="D17307" t="s">
        <v>31</v>
      </c>
      <c r="E17307">
        <v>5867</v>
      </c>
      <c r="F17307" t="s">
        <v>32</v>
      </c>
      <c r="G17307" t="s">
        <v>260</v>
      </c>
      <c r="H17307">
        <v>547729</v>
      </c>
      <c r="I17307">
        <v>628364</v>
      </c>
      <c r="J17307">
        <v>2</v>
      </c>
      <c r="K17307">
        <v>8</v>
      </c>
      <c r="L17307" t="s">
        <v>900</v>
      </c>
      <c r="M17307">
        <v>3725073</v>
      </c>
      <c r="N17307" t="s">
        <v>917</v>
      </c>
      <c r="W17307" t="s">
        <v>815</v>
      </c>
      <c r="Z17307" t="s">
        <v>1049</v>
      </c>
      <c r="AA17307">
        <v>7</v>
      </c>
      <c r="AB17307" t="str">
        <f>LEFT(Tabela2__2[[#This Row],[Atributo]],SEARCH("-",Tabela2__2[[#This Row],[Atributo]],1)-2)</f>
        <v>Q8</v>
      </c>
      <c r="AC17307" t="s">
        <v>1067</v>
      </c>
      <c r="AD17307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17307" t="str">
        <f>CONCATENATE(Tabela2__2[[#This Row],[curso]],Tabela2__2[[#This Row],[BLOCO]])</f>
        <v>BACHARELADO EM NUTRIÇÃO - SEMIPRESENCIAL 3B2</v>
      </c>
    </row>
    <row r="17308" spans="1:31" x14ac:dyDescent="0.25">
      <c r="A17308">
        <v>714</v>
      </c>
      <c r="B17308" t="s">
        <v>110</v>
      </c>
      <c r="C17308">
        <v>434</v>
      </c>
      <c r="D17308" t="s">
        <v>31</v>
      </c>
      <c r="E17308">
        <v>5867</v>
      </c>
      <c r="F17308" t="s">
        <v>32</v>
      </c>
      <c r="G17308" t="s">
        <v>260</v>
      </c>
      <c r="H17308">
        <v>547729</v>
      </c>
      <c r="I17308">
        <v>628364</v>
      </c>
      <c r="J17308">
        <v>2</v>
      </c>
      <c r="K17308">
        <v>8</v>
      </c>
      <c r="L17308" t="s">
        <v>900</v>
      </c>
      <c r="M17308">
        <v>3725073</v>
      </c>
      <c r="N17308" t="s">
        <v>917</v>
      </c>
      <c r="W17308" t="s">
        <v>815</v>
      </c>
      <c r="Z17308" t="s">
        <v>1050</v>
      </c>
      <c r="AA17308">
        <v>7</v>
      </c>
      <c r="AB17308" t="str">
        <f>LEFT(Tabela2__2[[#This Row],[Atributo]],SEARCH("-",Tabela2__2[[#This Row],[Atributo]],1)-2)</f>
        <v>Q9</v>
      </c>
      <c r="AC17308" t="s">
        <v>1067</v>
      </c>
      <c r="AD17308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17308" t="str">
        <f>CONCATENATE(Tabela2__2[[#This Row],[curso]],Tabela2__2[[#This Row],[BLOCO]])</f>
        <v>BACHARELADO EM NUTRIÇÃO - SEMIPRESENCIAL 3B2</v>
      </c>
    </row>
    <row r="17309" spans="1:31" x14ac:dyDescent="0.25">
      <c r="A17309">
        <v>714</v>
      </c>
      <c r="B17309" t="s">
        <v>110</v>
      </c>
      <c r="C17309">
        <v>434</v>
      </c>
      <c r="D17309" t="s">
        <v>31</v>
      </c>
      <c r="E17309">
        <v>5867</v>
      </c>
      <c r="F17309" t="s">
        <v>32</v>
      </c>
      <c r="G17309" t="s">
        <v>260</v>
      </c>
      <c r="H17309">
        <v>547729</v>
      </c>
      <c r="I17309">
        <v>628364</v>
      </c>
      <c r="J17309">
        <v>2</v>
      </c>
      <c r="K17309">
        <v>8</v>
      </c>
      <c r="L17309" t="s">
        <v>900</v>
      </c>
      <c r="M17309">
        <v>3725073</v>
      </c>
      <c r="N17309" t="s">
        <v>917</v>
      </c>
      <c r="W17309" t="s">
        <v>815</v>
      </c>
      <c r="Z17309" t="s">
        <v>1051</v>
      </c>
      <c r="AA17309">
        <v>7</v>
      </c>
      <c r="AB17309" t="str">
        <f>LEFT(Tabela2__2[[#This Row],[Atributo]],SEARCH("-",Tabela2__2[[#This Row],[Atributo]],1)-2)</f>
        <v>Q10</v>
      </c>
      <c r="AC17309" t="s">
        <v>1067</v>
      </c>
      <c r="AD17309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17309" t="str">
        <f>CONCATENATE(Tabela2__2[[#This Row],[curso]],Tabela2__2[[#This Row],[BLOCO]])</f>
        <v>BACHARELADO EM NUTRIÇÃO - SEMIPRESENCIAL 3B2</v>
      </c>
    </row>
    <row r="17310" spans="1:31" x14ac:dyDescent="0.25">
      <c r="A17310">
        <v>714</v>
      </c>
      <c r="B17310" t="s">
        <v>110</v>
      </c>
      <c r="C17310">
        <v>434</v>
      </c>
      <c r="D17310" t="s">
        <v>31</v>
      </c>
      <c r="E17310">
        <v>5867</v>
      </c>
      <c r="F17310" t="s">
        <v>32</v>
      </c>
      <c r="G17310" t="s">
        <v>260</v>
      </c>
      <c r="H17310">
        <v>547729</v>
      </c>
      <c r="I17310">
        <v>628364</v>
      </c>
      <c r="J17310">
        <v>2</v>
      </c>
      <c r="K17310">
        <v>8</v>
      </c>
      <c r="L17310" t="s">
        <v>900</v>
      </c>
      <c r="M17310">
        <v>3725073</v>
      </c>
      <c r="N17310" t="s">
        <v>917</v>
      </c>
      <c r="W17310" t="s">
        <v>815</v>
      </c>
      <c r="Z17310" t="s">
        <v>1052</v>
      </c>
      <c r="AA17310">
        <v>7</v>
      </c>
      <c r="AB17310" t="str">
        <f>LEFT(Tabela2__2[[#This Row],[Atributo]],SEARCH("-",Tabela2__2[[#This Row],[Atributo]],1)-2)</f>
        <v>Q11</v>
      </c>
      <c r="AC17310" t="s">
        <v>1067</v>
      </c>
      <c r="AD17310" t="str">
        <f>CONCATENATE(Tabela2__2[[#This Row],[BLOCO]],Tabela2__2[[#This Row],[curso]],Tabela2__2[[#This Row],[disciplina]],Tabela2__2[[#This Row],[codigoOferta]])</f>
        <v>B2BACHARELADO EM NUTRIÇÃO - SEMIPRESENCIAL 3Enzimologia e tecnologia das fermentações547729</v>
      </c>
      <c r="AE17310" t="str">
        <f>CONCATENATE(Tabela2__2[[#This Row],[curso]],Tabela2__2[[#This Row],[BLOCO]])</f>
        <v>BACHARELADO EM NUTRIÇÃO - SEMIPRESENCIAL 3B2</v>
      </c>
    </row>
    <row r="17311" spans="1:31" x14ac:dyDescent="0.25">
      <c r="A17311">
        <v>714</v>
      </c>
      <c r="B17311" t="s">
        <v>110</v>
      </c>
      <c r="C17311">
        <v>434</v>
      </c>
      <c r="D17311" t="s">
        <v>31</v>
      </c>
      <c r="E17311">
        <v>5867</v>
      </c>
      <c r="F17311" t="s">
        <v>32</v>
      </c>
      <c r="G17311" t="s">
        <v>260</v>
      </c>
      <c r="H17311">
        <v>547729</v>
      </c>
      <c r="I17311">
        <v>628364</v>
      </c>
      <c r="J17311">
        <v>2</v>
      </c>
      <c r="K17311">
        <v>8</v>
      </c>
      <c r="L17311" t="s">
        <v>900</v>
      </c>
      <c r="M17311">
        <v>3725073</v>
      </c>
      <c r="N17311" t="s">
        <v>917</v>
      </c>
      <c r="W17311" t="s">
        <v>815</v>
      </c>
      <c r="Z17311" t="s">
        <v>1054</v>
      </c>
      <c r="AA17311">
        <v>7</v>
      </c>
      <c r="AB17311" t="str">
        <f>LEFT(Tabela2__2[[#This Row],[Atributo]],SEARCH("-",Tabela2__2[[#This Row],[Atributo]],1)-2)</f>
        <v>Q13</v>
      </c>
      <c r="AC17311" t="s">
        <v>1069</v>
      </c>
      <c r="AD17311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17311" t="str">
        <f>CONCATENATE(Tabela2__2[[#This Row],[curso]],Tabela2__2[[#This Row],[BLOCO]])</f>
        <v>BACHARELADO EM NUTRIÇÃO - SEMIPRESENCIAL 3B3</v>
      </c>
    </row>
    <row r="17312" spans="1:31" x14ac:dyDescent="0.25">
      <c r="A17312">
        <v>714</v>
      </c>
      <c r="B17312" t="s">
        <v>110</v>
      </c>
      <c r="C17312">
        <v>434</v>
      </c>
      <c r="D17312" t="s">
        <v>31</v>
      </c>
      <c r="E17312">
        <v>5867</v>
      </c>
      <c r="F17312" t="s">
        <v>32</v>
      </c>
      <c r="G17312" t="s">
        <v>260</v>
      </c>
      <c r="H17312">
        <v>547729</v>
      </c>
      <c r="I17312">
        <v>628364</v>
      </c>
      <c r="J17312">
        <v>2</v>
      </c>
      <c r="K17312">
        <v>8</v>
      </c>
      <c r="L17312" t="s">
        <v>900</v>
      </c>
      <c r="M17312">
        <v>3725073</v>
      </c>
      <c r="N17312" t="s">
        <v>917</v>
      </c>
      <c r="W17312" t="s">
        <v>815</v>
      </c>
      <c r="Z17312" t="s">
        <v>1055</v>
      </c>
      <c r="AA17312">
        <v>7</v>
      </c>
      <c r="AB17312" t="str">
        <f>LEFT(Tabela2__2[[#This Row],[Atributo]],SEARCH("-",Tabela2__2[[#This Row],[Atributo]],1)-2)</f>
        <v>Q14</v>
      </c>
      <c r="AC17312" t="s">
        <v>1069</v>
      </c>
      <c r="AD17312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17312" t="str">
        <f>CONCATENATE(Tabela2__2[[#This Row],[curso]],Tabela2__2[[#This Row],[BLOCO]])</f>
        <v>BACHARELADO EM NUTRIÇÃO - SEMIPRESENCIAL 3B3</v>
      </c>
    </row>
    <row r="17313" spans="1:31" x14ac:dyDescent="0.25">
      <c r="A17313">
        <v>714</v>
      </c>
      <c r="B17313" t="s">
        <v>110</v>
      </c>
      <c r="C17313">
        <v>434</v>
      </c>
      <c r="D17313" t="s">
        <v>31</v>
      </c>
      <c r="E17313">
        <v>5867</v>
      </c>
      <c r="F17313" t="s">
        <v>32</v>
      </c>
      <c r="G17313" t="s">
        <v>260</v>
      </c>
      <c r="H17313">
        <v>547729</v>
      </c>
      <c r="I17313">
        <v>628364</v>
      </c>
      <c r="J17313">
        <v>2</v>
      </c>
      <c r="K17313">
        <v>8</v>
      </c>
      <c r="L17313" t="s">
        <v>900</v>
      </c>
      <c r="M17313">
        <v>3725073</v>
      </c>
      <c r="N17313" t="s">
        <v>917</v>
      </c>
      <c r="W17313" t="s">
        <v>815</v>
      </c>
      <c r="Z17313" t="s">
        <v>1056</v>
      </c>
      <c r="AA17313">
        <v>7</v>
      </c>
      <c r="AB17313" t="str">
        <f>LEFT(Tabela2__2[[#This Row],[Atributo]],SEARCH("-",Tabela2__2[[#This Row],[Atributo]],1)-2)</f>
        <v>Q15</v>
      </c>
      <c r="AC17313" t="s">
        <v>1069</v>
      </c>
      <c r="AD17313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17313" t="str">
        <f>CONCATENATE(Tabela2__2[[#This Row],[curso]],Tabela2__2[[#This Row],[BLOCO]])</f>
        <v>BACHARELADO EM NUTRIÇÃO - SEMIPRESENCIAL 3B3</v>
      </c>
    </row>
    <row r="17314" spans="1:31" x14ac:dyDescent="0.25">
      <c r="A17314">
        <v>714</v>
      </c>
      <c r="B17314" t="s">
        <v>110</v>
      </c>
      <c r="C17314">
        <v>434</v>
      </c>
      <c r="D17314" t="s">
        <v>31</v>
      </c>
      <c r="E17314">
        <v>5867</v>
      </c>
      <c r="F17314" t="s">
        <v>32</v>
      </c>
      <c r="G17314" t="s">
        <v>260</v>
      </c>
      <c r="H17314">
        <v>547729</v>
      </c>
      <c r="I17314">
        <v>628364</v>
      </c>
      <c r="J17314">
        <v>2</v>
      </c>
      <c r="K17314">
        <v>8</v>
      </c>
      <c r="L17314" t="s">
        <v>900</v>
      </c>
      <c r="M17314">
        <v>3725073</v>
      </c>
      <c r="N17314" t="s">
        <v>917</v>
      </c>
      <c r="W17314" t="s">
        <v>815</v>
      </c>
      <c r="Z17314" t="s">
        <v>1058</v>
      </c>
      <c r="AA17314">
        <v>7</v>
      </c>
      <c r="AB17314" t="str">
        <f>LEFT(Tabela2__2[[#This Row],[Atributo]],SEARCH("-",Tabela2__2[[#This Row],[Atributo]],1)-2)</f>
        <v>Q17</v>
      </c>
      <c r="AC17314" t="s">
        <v>1069</v>
      </c>
      <c r="AD17314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17314" t="str">
        <f>CONCATENATE(Tabela2__2[[#This Row],[curso]],Tabela2__2[[#This Row],[BLOCO]])</f>
        <v>BACHARELADO EM NUTRIÇÃO - SEMIPRESENCIAL 3B3</v>
      </c>
    </row>
    <row r="17315" spans="1:31" x14ac:dyDescent="0.25">
      <c r="A17315">
        <v>714</v>
      </c>
      <c r="B17315" t="s">
        <v>110</v>
      </c>
      <c r="C17315">
        <v>434</v>
      </c>
      <c r="D17315" t="s">
        <v>31</v>
      </c>
      <c r="E17315">
        <v>5867</v>
      </c>
      <c r="F17315" t="s">
        <v>32</v>
      </c>
      <c r="G17315" t="s">
        <v>260</v>
      </c>
      <c r="H17315">
        <v>547729</v>
      </c>
      <c r="I17315">
        <v>628364</v>
      </c>
      <c r="J17315">
        <v>2</v>
      </c>
      <c r="K17315">
        <v>8</v>
      </c>
      <c r="L17315" t="s">
        <v>900</v>
      </c>
      <c r="M17315">
        <v>3725073</v>
      </c>
      <c r="N17315" t="s">
        <v>917</v>
      </c>
      <c r="W17315" t="s">
        <v>815</v>
      </c>
      <c r="Z17315" t="s">
        <v>1059</v>
      </c>
      <c r="AA17315">
        <v>7</v>
      </c>
      <c r="AB17315" t="str">
        <f>LEFT(Tabela2__2[[#This Row],[Atributo]],SEARCH("-",Tabela2__2[[#This Row],[Atributo]],1)-2)</f>
        <v>Q18</v>
      </c>
      <c r="AC17315" t="s">
        <v>1068</v>
      </c>
      <c r="AD17315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17315" t="str">
        <f>CONCATENATE(Tabela2__2[[#This Row],[curso]],Tabela2__2[[#This Row],[BLOCO]])</f>
        <v>BACHARELADO EM NUTRIÇÃO - SEMIPRESENCIAL 3B4</v>
      </c>
    </row>
    <row r="17316" spans="1:31" x14ac:dyDescent="0.25">
      <c r="A17316">
        <v>714</v>
      </c>
      <c r="B17316" t="s">
        <v>110</v>
      </c>
      <c r="C17316">
        <v>434</v>
      </c>
      <c r="D17316" t="s">
        <v>31</v>
      </c>
      <c r="E17316">
        <v>5867</v>
      </c>
      <c r="F17316" t="s">
        <v>32</v>
      </c>
      <c r="G17316" t="s">
        <v>260</v>
      </c>
      <c r="H17316">
        <v>547729</v>
      </c>
      <c r="I17316">
        <v>628364</v>
      </c>
      <c r="J17316">
        <v>2</v>
      </c>
      <c r="K17316">
        <v>8</v>
      </c>
      <c r="L17316" t="s">
        <v>900</v>
      </c>
      <c r="M17316">
        <v>3725073</v>
      </c>
      <c r="N17316" t="s">
        <v>917</v>
      </c>
      <c r="W17316" t="s">
        <v>815</v>
      </c>
      <c r="Z17316" t="s">
        <v>1060</v>
      </c>
      <c r="AA17316">
        <v>7</v>
      </c>
      <c r="AB17316" t="str">
        <f>LEFT(Tabela2__2[[#This Row],[Atributo]],SEARCH("-",Tabela2__2[[#This Row],[Atributo]],1)-2)</f>
        <v>Q19</v>
      </c>
      <c r="AC17316" t="s">
        <v>1068</v>
      </c>
      <c r="AD17316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17316" t="str">
        <f>CONCATENATE(Tabela2__2[[#This Row],[curso]],Tabela2__2[[#This Row],[BLOCO]])</f>
        <v>BACHARELADO EM NUTRIÇÃO - SEMIPRESENCIAL 3B4</v>
      </c>
    </row>
    <row r="17317" spans="1:31" x14ac:dyDescent="0.25">
      <c r="A17317">
        <v>714</v>
      </c>
      <c r="B17317" t="s">
        <v>110</v>
      </c>
      <c r="C17317">
        <v>434</v>
      </c>
      <c r="D17317" t="s">
        <v>31</v>
      </c>
      <c r="E17317">
        <v>5867</v>
      </c>
      <c r="F17317" t="s">
        <v>32</v>
      </c>
      <c r="G17317" t="s">
        <v>260</v>
      </c>
      <c r="H17317">
        <v>547729</v>
      </c>
      <c r="I17317">
        <v>628364</v>
      </c>
      <c r="J17317">
        <v>2</v>
      </c>
      <c r="K17317">
        <v>8</v>
      </c>
      <c r="L17317" t="s">
        <v>900</v>
      </c>
      <c r="M17317">
        <v>3725073</v>
      </c>
      <c r="N17317" t="s">
        <v>917</v>
      </c>
      <c r="W17317" t="s">
        <v>815</v>
      </c>
      <c r="Z17317" t="s">
        <v>1061</v>
      </c>
      <c r="AA17317">
        <v>7</v>
      </c>
      <c r="AB17317" t="str">
        <f>LEFT(Tabela2__2[[#This Row],[Atributo]],SEARCH("-",Tabela2__2[[#This Row],[Atributo]],1)-2)</f>
        <v>Q20</v>
      </c>
      <c r="AC17317" t="s">
        <v>1068</v>
      </c>
      <c r="AD17317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17317" t="str">
        <f>CONCATENATE(Tabela2__2[[#This Row],[curso]],Tabela2__2[[#This Row],[BLOCO]])</f>
        <v>BACHARELADO EM NUTRIÇÃO - SEMIPRESENCIAL 3B4</v>
      </c>
    </row>
    <row r="17318" spans="1:31" x14ac:dyDescent="0.25">
      <c r="A17318">
        <v>714</v>
      </c>
      <c r="B17318" t="s">
        <v>193</v>
      </c>
      <c r="C17318">
        <v>1084</v>
      </c>
      <c r="D17318" t="s">
        <v>31</v>
      </c>
      <c r="E17318">
        <v>5862</v>
      </c>
      <c r="F17318" t="s">
        <v>44</v>
      </c>
      <c r="G17318" t="s">
        <v>267</v>
      </c>
      <c r="H17318">
        <v>536682</v>
      </c>
      <c r="I17318">
        <v>613192</v>
      </c>
      <c r="J17318">
        <v>31</v>
      </c>
      <c r="K17318">
        <v>232</v>
      </c>
      <c r="L17318" t="s">
        <v>900</v>
      </c>
      <c r="M17318">
        <v>3906523</v>
      </c>
      <c r="N17318" t="s">
        <v>917</v>
      </c>
      <c r="V17318" t="s">
        <v>812</v>
      </c>
      <c r="W17318" t="s">
        <v>815</v>
      </c>
      <c r="Z17318" t="s">
        <v>1045</v>
      </c>
      <c r="AA17318">
        <v>7</v>
      </c>
      <c r="AB17318" t="str">
        <f>LEFT(Tabela2__2[[#This Row],[Atributo]],SEARCH("-",Tabela2__2[[#This Row],[Atributo]],1)-2)</f>
        <v>Q4</v>
      </c>
      <c r="AC17318" t="s">
        <v>1066</v>
      </c>
      <c r="AD1731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318" t="str">
        <f>CONCATENATE(Tabela2__2[[#This Row],[curso]],Tabela2__2[[#This Row],[BLOCO]])</f>
        <v>BACHARELADO EM BIOMEDICINA - SEMIPRESENCIAL 3B1</v>
      </c>
    </row>
    <row r="17319" spans="1:31" x14ac:dyDescent="0.25">
      <c r="A17319">
        <v>714</v>
      </c>
      <c r="B17319" t="s">
        <v>193</v>
      </c>
      <c r="C17319">
        <v>1084</v>
      </c>
      <c r="D17319" t="s">
        <v>31</v>
      </c>
      <c r="E17319">
        <v>5862</v>
      </c>
      <c r="F17319" t="s">
        <v>44</v>
      </c>
      <c r="G17319" t="s">
        <v>267</v>
      </c>
      <c r="H17319">
        <v>536682</v>
      </c>
      <c r="I17319">
        <v>613192</v>
      </c>
      <c r="J17319">
        <v>31</v>
      </c>
      <c r="K17319">
        <v>232</v>
      </c>
      <c r="L17319" t="s">
        <v>900</v>
      </c>
      <c r="M17319">
        <v>3906523</v>
      </c>
      <c r="N17319" t="s">
        <v>917</v>
      </c>
      <c r="V17319" t="s">
        <v>812</v>
      </c>
      <c r="W17319" t="s">
        <v>815</v>
      </c>
      <c r="Z17319" t="s">
        <v>1049</v>
      </c>
      <c r="AA17319">
        <v>7</v>
      </c>
      <c r="AB17319" t="str">
        <f>LEFT(Tabela2__2[[#This Row],[Atributo]],SEARCH("-",Tabela2__2[[#This Row],[Atributo]],1)-2)</f>
        <v>Q8</v>
      </c>
      <c r="AC17319" t="s">
        <v>1067</v>
      </c>
      <c r="AD1731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319" t="str">
        <f>CONCATENATE(Tabela2__2[[#This Row],[curso]],Tabela2__2[[#This Row],[BLOCO]])</f>
        <v>BACHARELADO EM BIOMEDICINA - SEMIPRESENCIAL 3B2</v>
      </c>
    </row>
    <row r="17320" spans="1:31" x14ac:dyDescent="0.25">
      <c r="A17320">
        <v>714</v>
      </c>
      <c r="B17320" t="s">
        <v>193</v>
      </c>
      <c r="C17320">
        <v>1084</v>
      </c>
      <c r="D17320" t="s">
        <v>31</v>
      </c>
      <c r="E17320">
        <v>5862</v>
      </c>
      <c r="F17320" t="s">
        <v>44</v>
      </c>
      <c r="G17320" t="s">
        <v>267</v>
      </c>
      <c r="H17320">
        <v>536682</v>
      </c>
      <c r="I17320">
        <v>613192</v>
      </c>
      <c r="J17320">
        <v>31</v>
      </c>
      <c r="K17320">
        <v>232</v>
      </c>
      <c r="L17320" t="s">
        <v>900</v>
      </c>
      <c r="M17320">
        <v>3906523</v>
      </c>
      <c r="N17320" t="s">
        <v>917</v>
      </c>
      <c r="V17320" t="s">
        <v>812</v>
      </c>
      <c r="W17320" t="s">
        <v>815</v>
      </c>
      <c r="Z17320" t="s">
        <v>1051</v>
      </c>
      <c r="AA17320">
        <v>7</v>
      </c>
      <c r="AB17320" t="str">
        <f>LEFT(Tabela2__2[[#This Row],[Atributo]],SEARCH("-",Tabela2__2[[#This Row],[Atributo]],1)-2)</f>
        <v>Q10</v>
      </c>
      <c r="AC17320" t="s">
        <v>1067</v>
      </c>
      <c r="AD1732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320" t="str">
        <f>CONCATENATE(Tabela2__2[[#This Row],[curso]],Tabela2__2[[#This Row],[BLOCO]])</f>
        <v>BACHARELADO EM BIOMEDICINA - SEMIPRESENCIAL 3B2</v>
      </c>
    </row>
    <row r="17321" spans="1:31" x14ac:dyDescent="0.25">
      <c r="A17321">
        <v>714</v>
      </c>
      <c r="B17321" t="s">
        <v>193</v>
      </c>
      <c r="C17321">
        <v>1084</v>
      </c>
      <c r="D17321" t="s">
        <v>31</v>
      </c>
      <c r="E17321">
        <v>5862</v>
      </c>
      <c r="F17321" t="s">
        <v>44</v>
      </c>
      <c r="G17321" t="s">
        <v>267</v>
      </c>
      <c r="H17321">
        <v>536682</v>
      </c>
      <c r="I17321">
        <v>613192</v>
      </c>
      <c r="J17321">
        <v>31</v>
      </c>
      <c r="K17321">
        <v>232</v>
      </c>
      <c r="L17321" t="s">
        <v>900</v>
      </c>
      <c r="M17321">
        <v>3906523</v>
      </c>
      <c r="N17321" t="s">
        <v>917</v>
      </c>
      <c r="V17321" t="s">
        <v>812</v>
      </c>
      <c r="W17321" t="s">
        <v>815</v>
      </c>
      <c r="Z17321" t="s">
        <v>1053</v>
      </c>
      <c r="AA17321">
        <v>7</v>
      </c>
      <c r="AB17321" t="str">
        <f>LEFT(Tabela2__2[[#This Row],[Atributo]],SEARCH("-",Tabela2__2[[#This Row],[Atributo]],1)-2)</f>
        <v>Q12</v>
      </c>
      <c r="AC17321" t="s">
        <v>1069</v>
      </c>
      <c r="AD1732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321" t="str">
        <f>CONCATENATE(Tabela2__2[[#This Row],[curso]],Tabela2__2[[#This Row],[BLOCO]])</f>
        <v>BACHARELADO EM BIOMEDICINA - SEMIPRESENCIAL 3B3</v>
      </c>
    </row>
    <row r="17322" spans="1:31" x14ac:dyDescent="0.25">
      <c r="A17322">
        <v>714</v>
      </c>
      <c r="B17322" t="s">
        <v>193</v>
      </c>
      <c r="C17322">
        <v>1084</v>
      </c>
      <c r="D17322" t="s">
        <v>31</v>
      </c>
      <c r="E17322">
        <v>5862</v>
      </c>
      <c r="F17322" t="s">
        <v>44</v>
      </c>
      <c r="G17322" t="s">
        <v>267</v>
      </c>
      <c r="H17322">
        <v>536682</v>
      </c>
      <c r="I17322">
        <v>613192</v>
      </c>
      <c r="J17322">
        <v>31</v>
      </c>
      <c r="K17322">
        <v>232</v>
      </c>
      <c r="L17322" t="s">
        <v>900</v>
      </c>
      <c r="M17322">
        <v>3906523</v>
      </c>
      <c r="N17322" t="s">
        <v>917</v>
      </c>
      <c r="V17322" t="s">
        <v>812</v>
      </c>
      <c r="W17322" t="s">
        <v>815</v>
      </c>
      <c r="Z17322" t="s">
        <v>1054</v>
      </c>
      <c r="AA17322">
        <v>7</v>
      </c>
      <c r="AB17322" t="str">
        <f>LEFT(Tabela2__2[[#This Row],[Atributo]],SEARCH("-",Tabela2__2[[#This Row],[Atributo]],1)-2)</f>
        <v>Q13</v>
      </c>
      <c r="AC17322" t="s">
        <v>1069</v>
      </c>
      <c r="AD1732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322" t="str">
        <f>CONCATENATE(Tabela2__2[[#This Row],[curso]],Tabela2__2[[#This Row],[BLOCO]])</f>
        <v>BACHARELADO EM BIOMEDICINA - SEMIPRESENCIAL 3B3</v>
      </c>
    </row>
    <row r="17323" spans="1:31" x14ac:dyDescent="0.25">
      <c r="A17323">
        <v>714</v>
      </c>
      <c r="B17323" t="s">
        <v>193</v>
      </c>
      <c r="C17323">
        <v>1084</v>
      </c>
      <c r="D17323" t="s">
        <v>31</v>
      </c>
      <c r="E17323">
        <v>5862</v>
      </c>
      <c r="F17323" t="s">
        <v>44</v>
      </c>
      <c r="G17323" t="s">
        <v>267</v>
      </c>
      <c r="H17323">
        <v>536682</v>
      </c>
      <c r="I17323">
        <v>613192</v>
      </c>
      <c r="J17323">
        <v>31</v>
      </c>
      <c r="K17323">
        <v>232</v>
      </c>
      <c r="L17323" t="s">
        <v>900</v>
      </c>
      <c r="M17323">
        <v>3906523</v>
      </c>
      <c r="N17323" t="s">
        <v>917</v>
      </c>
      <c r="V17323" t="s">
        <v>812</v>
      </c>
      <c r="W17323" t="s">
        <v>815</v>
      </c>
      <c r="Z17323" t="s">
        <v>1055</v>
      </c>
      <c r="AA17323">
        <v>7</v>
      </c>
      <c r="AB17323" t="str">
        <f>LEFT(Tabela2__2[[#This Row],[Atributo]],SEARCH("-",Tabela2__2[[#This Row],[Atributo]],1)-2)</f>
        <v>Q14</v>
      </c>
      <c r="AC17323" t="s">
        <v>1069</v>
      </c>
      <c r="AD1732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323" t="str">
        <f>CONCATENATE(Tabela2__2[[#This Row],[curso]],Tabela2__2[[#This Row],[BLOCO]])</f>
        <v>BACHARELADO EM BIOMEDICINA - SEMIPRESENCIAL 3B3</v>
      </c>
    </row>
    <row r="17324" spans="1:31" x14ac:dyDescent="0.25">
      <c r="A17324">
        <v>714</v>
      </c>
      <c r="B17324" t="s">
        <v>193</v>
      </c>
      <c r="C17324">
        <v>1084</v>
      </c>
      <c r="D17324" t="s">
        <v>31</v>
      </c>
      <c r="E17324">
        <v>5862</v>
      </c>
      <c r="F17324" t="s">
        <v>44</v>
      </c>
      <c r="G17324" t="s">
        <v>267</v>
      </c>
      <c r="H17324">
        <v>536682</v>
      </c>
      <c r="I17324">
        <v>613192</v>
      </c>
      <c r="J17324">
        <v>31</v>
      </c>
      <c r="K17324">
        <v>232</v>
      </c>
      <c r="L17324" t="s">
        <v>900</v>
      </c>
      <c r="M17324">
        <v>3906523</v>
      </c>
      <c r="N17324" t="s">
        <v>917</v>
      </c>
      <c r="V17324" t="s">
        <v>812</v>
      </c>
      <c r="W17324" t="s">
        <v>815</v>
      </c>
      <c r="Z17324" t="s">
        <v>1056</v>
      </c>
      <c r="AA17324">
        <v>7</v>
      </c>
      <c r="AB17324" t="str">
        <f>LEFT(Tabela2__2[[#This Row],[Atributo]],SEARCH("-",Tabela2__2[[#This Row],[Atributo]],1)-2)</f>
        <v>Q15</v>
      </c>
      <c r="AC17324" t="s">
        <v>1069</v>
      </c>
      <c r="AD1732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324" t="str">
        <f>CONCATENATE(Tabela2__2[[#This Row],[curso]],Tabela2__2[[#This Row],[BLOCO]])</f>
        <v>BACHARELADO EM BIOMEDICINA - SEMIPRESENCIAL 3B3</v>
      </c>
    </row>
    <row r="17325" spans="1:31" x14ac:dyDescent="0.25">
      <c r="A17325">
        <v>714</v>
      </c>
      <c r="B17325" t="s">
        <v>193</v>
      </c>
      <c r="C17325">
        <v>1084</v>
      </c>
      <c r="D17325" t="s">
        <v>31</v>
      </c>
      <c r="E17325">
        <v>5862</v>
      </c>
      <c r="F17325" t="s">
        <v>44</v>
      </c>
      <c r="G17325" t="s">
        <v>267</v>
      </c>
      <c r="H17325">
        <v>536682</v>
      </c>
      <c r="I17325">
        <v>613192</v>
      </c>
      <c r="J17325">
        <v>31</v>
      </c>
      <c r="K17325">
        <v>232</v>
      </c>
      <c r="L17325" t="s">
        <v>900</v>
      </c>
      <c r="M17325">
        <v>3906523</v>
      </c>
      <c r="N17325" t="s">
        <v>917</v>
      </c>
      <c r="V17325" t="s">
        <v>812</v>
      </c>
      <c r="W17325" t="s">
        <v>815</v>
      </c>
      <c r="Z17325" t="s">
        <v>1057</v>
      </c>
      <c r="AA17325">
        <v>7</v>
      </c>
      <c r="AB17325" t="str">
        <f>LEFT(Tabela2__2[[#This Row],[Atributo]],SEARCH("-",Tabela2__2[[#This Row],[Atributo]],1)-2)</f>
        <v>Q16</v>
      </c>
      <c r="AC17325" t="s">
        <v>1069</v>
      </c>
      <c r="AD1732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325" t="str">
        <f>CONCATENATE(Tabela2__2[[#This Row],[curso]],Tabela2__2[[#This Row],[BLOCO]])</f>
        <v>BACHARELADO EM BIOMEDICINA - SEMIPRESENCIAL 3B3</v>
      </c>
    </row>
    <row r="17326" spans="1:31" x14ac:dyDescent="0.25">
      <c r="A17326">
        <v>714</v>
      </c>
      <c r="B17326" t="s">
        <v>193</v>
      </c>
      <c r="C17326">
        <v>1084</v>
      </c>
      <c r="D17326" t="s">
        <v>31</v>
      </c>
      <c r="E17326">
        <v>5862</v>
      </c>
      <c r="F17326" t="s">
        <v>44</v>
      </c>
      <c r="G17326" t="s">
        <v>267</v>
      </c>
      <c r="H17326">
        <v>536682</v>
      </c>
      <c r="I17326">
        <v>613192</v>
      </c>
      <c r="J17326">
        <v>31</v>
      </c>
      <c r="K17326">
        <v>232</v>
      </c>
      <c r="L17326" t="s">
        <v>900</v>
      </c>
      <c r="M17326">
        <v>3906523</v>
      </c>
      <c r="N17326" t="s">
        <v>917</v>
      </c>
      <c r="V17326" t="s">
        <v>812</v>
      </c>
      <c r="W17326" t="s">
        <v>815</v>
      </c>
      <c r="Z17326" t="s">
        <v>1058</v>
      </c>
      <c r="AA17326">
        <v>7</v>
      </c>
      <c r="AB17326" t="str">
        <f>LEFT(Tabela2__2[[#This Row],[Atributo]],SEARCH("-",Tabela2__2[[#This Row],[Atributo]],1)-2)</f>
        <v>Q17</v>
      </c>
      <c r="AC17326" t="s">
        <v>1069</v>
      </c>
      <c r="AD1732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326" t="str">
        <f>CONCATENATE(Tabela2__2[[#This Row],[curso]],Tabela2__2[[#This Row],[BLOCO]])</f>
        <v>BACHARELADO EM BIOMEDICINA - SEMIPRESENCIAL 3B3</v>
      </c>
    </row>
    <row r="17327" spans="1:31" x14ac:dyDescent="0.25">
      <c r="A17327">
        <v>714</v>
      </c>
      <c r="B17327" t="s">
        <v>193</v>
      </c>
      <c r="C17327">
        <v>1084</v>
      </c>
      <c r="D17327" t="s">
        <v>31</v>
      </c>
      <c r="E17327">
        <v>5862</v>
      </c>
      <c r="F17327" t="s">
        <v>44</v>
      </c>
      <c r="G17327" t="s">
        <v>267</v>
      </c>
      <c r="H17327">
        <v>536682</v>
      </c>
      <c r="I17327">
        <v>613192</v>
      </c>
      <c r="J17327">
        <v>31</v>
      </c>
      <c r="K17327">
        <v>232</v>
      </c>
      <c r="L17327" t="s">
        <v>900</v>
      </c>
      <c r="M17327">
        <v>3906523</v>
      </c>
      <c r="N17327" t="s">
        <v>917</v>
      </c>
      <c r="V17327" t="s">
        <v>812</v>
      </c>
      <c r="W17327" t="s">
        <v>815</v>
      </c>
      <c r="Z17327" t="s">
        <v>1059</v>
      </c>
      <c r="AA17327">
        <v>7</v>
      </c>
      <c r="AB17327" t="str">
        <f>LEFT(Tabela2__2[[#This Row],[Atributo]],SEARCH("-",Tabela2__2[[#This Row],[Atributo]],1)-2)</f>
        <v>Q18</v>
      </c>
      <c r="AC17327" t="s">
        <v>1068</v>
      </c>
      <c r="AD1732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7327" t="str">
        <f>CONCATENATE(Tabela2__2[[#This Row],[curso]],Tabela2__2[[#This Row],[BLOCO]])</f>
        <v>BACHARELADO EM BIOMEDICINA - SEMIPRESENCIAL 3B4</v>
      </c>
    </row>
    <row r="17328" spans="1:31" x14ac:dyDescent="0.25">
      <c r="A17328">
        <v>714</v>
      </c>
      <c r="B17328" t="s">
        <v>63</v>
      </c>
      <c r="C17328">
        <v>172</v>
      </c>
      <c r="D17328" t="s">
        <v>31</v>
      </c>
      <c r="E17328">
        <v>5861</v>
      </c>
      <c r="F17328" t="s">
        <v>293</v>
      </c>
      <c r="G17328" t="s">
        <v>294</v>
      </c>
      <c r="H17328">
        <v>536687</v>
      </c>
      <c r="I17328">
        <v>613197</v>
      </c>
      <c r="J17328">
        <v>6</v>
      </c>
      <c r="K17328">
        <v>78</v>
      </c>
      <c r="L17328" t="s">
        <v>900</v>
      </c>
      <c r="M17328">
        <v>3994525</v>
      </c>
      <c r="N17328" t="s">
        <v>917</v>
      </c>
      <c r="P17328" t="s">
        <v>810</v>
      </c>
      <c r="W17328" t="s">
        <v>815</v>
      </c>
      <c r="Z17328" t="s">
        <v>1047</v>
      </c>
      <c r="AA17328">
        <v>7</v>
      </c>
      <c r="AB17328" t="str">
        <f>LEFT(Tabela2__2[[#This Row],[Atributo]],SEARCH("-",Tabela2__2[[#This Row],[Atributo]],1)-2)</f>
        <v>Q6</v>
      </c>
      <c r="AC17328" t="s">
        <v>1066</v>
      </c>
      <c r="AD17328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7328" t="str">
        <f>CONCATENATE(Tabela2__2[[#This Row],[curso]],Tabela2__2[[#This Row],[BLOCO]])</f>
        <v>TECNOLOGIA EM ESTÉTICA E COSMÉTICA - SEMIPRESENCIAL 3B1</v>
      </c>
    </row>
    <row r="17329" spans="1:31" x14ac:dyDescent="0.25">
      <c r="A17329">
        <v>714</v>
      </c>
      <c r="B17329" t="s">
        <v>63</v>
      </c>
      <c r="C17329">
        <v>172</v>
      </c>
      <c r="D17329" t="s">
        <v>31</v>
      </c>
      <c r="E17329">
        <v>5861</v>
      </c>
      <c r="F17329" t="s">
        <v>293</v>
      </c>
      <c r="G17329" t="s">
        <v>294</v>
      </c>
      <c r="H17329">
        <v>536687</v>
      </c>
      <c r="I17329">
        <v>613197</v>
      </c>
      <c r="J17329">
        <v>6</v>
      </c>
      <c r="K17329">
        <v>78</v>
      </c>
      <c r="L17329" t="s">
        <v>900</v>
      </c>
      <c r="M17329">
        <v>3994525</v>
      </c>
      <c r="N17329" t="s">
        <v>917</v>
      </c>
      <c r="P17329" t="s">
        <v>810</v>
      </c>
      <c r="W17329" t="s">
        <v>815</v>
      </c>
      <c r="Z17329" t="s">
        <v>1048</v>
      </c>
      <c r="AA17329">
        <v>7</v>
      </c>
      <c r="AB17329" t="str">
        <f>LEFT(Tabela2__2[[#This Row],[Atributo]],SEARCH("-",Tabela2__2[[#This Row],[Atributo]],1)-2)</f>
        <v>Q7</v>
      </c>
      <c r="AC17329" t="s">
        <v>1066</v>
      </c>
      <c r="AD1732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7329" t="str">
        <f>CONCATENATE(Tabela2__2[[#This Row],[curso]],Tabela2__2[[#This Row],[BLOCO]])</f>
        <v>TECNOLOGIA EM ESTÉTICA E COSMÉTICA - SEMIPRESENCIAL 3B1</v>
      </c>
    </row>
    <row r="17330" spans="1:31" x14ac:dyDescent="0.25">
      <c r="A17330">
        <v>714</v>
      </c>
      <c r="B17330" t="s">
        <v>63</v>
      </c>
      <c r="C17330">
        <v>172</v>
      </c>
      <c r="D17330" t="s">
        <v>31</v>
      </c>
      <c r="E17330">
        <v>5861</v>
      </c>
      <c r="F17330" t="s">
        <v>293</v>
      </c>
      <c r="G17330" t="s">
        <v>295</v>
      </c>
      <c r="H17330">
        <v>536688</v>
      </c>
      <c r="I17330">
        <v>613198</v>
      </c>
      <c r="J17330">
        <v>6</v>
      </c>
      <c r="K17330">
        <v>79</v>
      </c>
      <c r="L17330" t="s">
        <v>900</v>
      </c>
      <c r="M17330">
        <v>3994525</v>
      </c>
      <c r="N17330" t="s">
        <v>917</v>
      </c>
      <c r="P17330" t="s">
        <v>810</v>
      </c>
      <c r="W17330" t="s">
        <v>815</v>
      </c>
      <c r="Z17330" t="s">
        <v>1047</v>
      </c>
      <c r="AA17330">
        <v>7</v>
      </c>
      <c r="AB17330" t="str">
        <f>LEFT(Tabela2__2[[#This Row],[Atributo]],SEARCH("-",Tabela2__2[[#This Row],[Atributo]],1)-2)</f>
        <v>Q6</v>
      </c>
      <c r="AC17330" t="s">
        <v>1066</v>
      </c>
      <c r="AD17330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7330" t="str">
        <f>CONCATENATE(Tabela2__2[[#This Row],[curso]],Tabela2__2[[#This Row],[BLOCO]])</f>
        <v>TECNOLOGIA EM ESTÉTICA E COSMÉTICA - SEMIPRESENCIAL 3B1</v>
      </c>
    </row>
    <row r="17331" spans="1:31" x14ac:dyDescent="0.25">
      <c r="A17331">
        <v>714</v>
      </c>
      <c r="B17331" t="s">
        <v>63</v>
      </c>
      <c r="C17331">
        <v>172</v>
      </c>
      <c r="D17331" t="s">
        <v>31</v>
      </c>
      <c r="E17331">
        <v>5861</v>
      </c>
      <c r="F17331" t="s">
        <v>293</v>
      </c>
      <c r="G17331" t="s">
        <v>295</v>
      </c>
      <c r="H17331">
        <v>536688</v>
      </c>
      <c r="I17331">
        <v>613198</v>
      </c>
      <c r="J17331">
        <v>6</v>
      </c>
      <c r="K17331">
        <v>79</v>
      </c>
      <c r="L17331" t="s">
        <v>900</v>
      </c>
      <c r="M17331">
        <v>3994525</v>
      </c>
      <c r="N17331" t="s">
        <v>917</v>
      </c>
      <c r="P17331" t="s">
        <v>810</v>
      </c>
      <c r="W17331" t="s">
        <v>815</v>
      </c>
      <c r="Z17331" t="s">
        <v>1048</v>
      </c>
      <c r="AA17331">
        <v>7</v>
      </c>
      <c r="AB17331" t="str">
        <f>LEFT(Tabela2__2[[#This Row],[Atributo]],SEARCH("-",Tabela2__2[[#This Row],[Atributo]],1)-2)</f>
        <v>Q7</v>
      </c>
      <c r="AC17331" t="s">
        <v>1066</v>
      </c>
      <c r="AD17331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7331" t="str">
        <f>CONCATENATE(Tabela2__2[[#This Row],[curso]],Tabela2__2[[#This Row],[BLOCO]])</f>
        <v>TECNOLOGIA EM ESTÉTICA E COSMÉTICA - SEMIPRESENCIAL 3B1</v>
      </c>
    </row>
    <row r="17332" spans="1:31" x14ac:dyDescent="0.25">
      <c r="A17332">
        <v>714</v>
      </c>
      <c r="B17332" t="s">
        <v>63</v>
      </c>
      <c r="C17332">
        <v>172</v>
      </c>
      <c r="D17332" t="s">
        <v>31</v>
      </c>
      <c r="E17332">
        <v>5861</v>
      </c>
      <c r="F17332" t="s">
        <v>293</v>
      </c>
      <c r="G17332" t="s">
        <v>295</v>
      </c>
      <c r="H17332">
        <v>536688</v>
      </c>
      <c r="I17332">
        <v>613198</v>
      </c>
      <c r="J17332">
        <v>6</v>
      </c>
      <c r="K17332">
        <v>79</v>
      </c>
      <c r="L17332" t="s">
        <v>900</v>
      </c>
      <c r="M17332">
        <v>3994525</v>
      </c>
      <c r="N17332" t="s">
        <v>917</v>
      </c>
      <c r="P17332" t="s">
        <v>810</v>
      </c>
      <c r="W17332" t="s">
        <v>815</v>
      </c>
      <c r="Z17332" t="s">
        <v>1056</v>
      </c>
      <c r="AA17332">
        <v>7</v>
      </c>
      <c r="AB17332" t="str">
        <f>LEFT(Tabela2__2[[#This Row],[Atributo]],SEARCH("-",Tabela2__2[[#This Row],[Atributo]],1)-2)</f>
        <v>Q15</v>
      </c>
      <c r="AC17332" t="s">
        <v>1069</v>
      </c>
      <c r="AD17332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7332" t="str">
        <f>CONCATENATE(Tabela2__2[[#This Row],[curso]],Tabela2__2[[#This Row],[BLOCO]])</f>
        <v>TECNOLOGIA EM ESTÉTICA E COSMÉTICA - SEMIPRESENCIAL 3B3</v>
      </c>
    </row>
    <row r="17333" spans="1:31" x14ac:dyDescent="0.25">
      <c r="A17333">
        <v>714</v>
      </c>
      <c r="B17333" t="s">
        <v>87</v>
      </c>
      <c r="C17333">
        <v>2517</v>
      </c>
      <c r="D17333" t="s">
        <v>31</v>
      </c>
      <c r="E17333">
        <v>5868</v>
      </c>
      <c r="F17333" t="s">
        <v>250</v>
      </c>
      <c r="G17333" t="s">
        <v>271</v>
      </c>
      <c r="H17333">
        <v>541535</v>
      </c>
      <c r="I17333">
        <v>619435</v>
      </c>
      <c r="J17333">
        <v>14</v>
      </c>
      <c r="K17333">
        <v>92</v>
      </c>
      <c r="L17333" t="s">
        <v>900</v>
      </c>
      <c r="M17333">
        <v>4222252</v>
      </c>
      <c r="N17333" t="s">
        <v>917</v>
      </c>
      <c r="P17333" t="s">
        <v>810</v>
      </c>
      <c r="T17333" t="s">
        <v>816</v>
      </c>
      <c r="W17333" t="s">
        <v>815</v>
      </c>
      <c r="Z17333" t="s">
        <v>1044</v>
      </c>
      <c r="AA17333">
        <v>7</v>
      </c>
      <c r="AB17333" t="str">
        <f>LEFT(Tabela2__2[[#This Row],[Atributo]],SEARCH("-",Tabela2__2[[#This Row],[Atributo]],1)-2)</f>
        <v>Q3</v>
      </c>
      <c r="AC17333" t="s">
        <v>1066</v>
      </c>
      <c r="AD1733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7333" t="str">
        <f>CONCATENATE(Tabela2__2[[#This Row],[curso]],Tabela2__2[[#This Row],[BLOCO]])</f>
        <v>BACHARELADO EM FARMÁCIA - SEMIPRESENCIAL 3B1</v>
      </c>
    </row>
    <row r="17334" spans="1:31" x14ac:dyDescent="0.25">
      <c r="A17334">
        <v>714</v>
      </c>
      <c r="B17334" t="s">
        <v>87</v>
      </c>
      <c r="C17334">
        <v>2517</v>
      </c>
      <c r="D17334" t="s">
        <v>31</v>
      </c>
      <c r="E17334">
        <v>5868</v>
      </c>
      <c r="F17334" t="s">
        <v>250</v>
      </c>
      <c r="G17334" t="s">
        <v>271</v>
      </c>
      <c r="H17334">
        <v>541535</v>
      </c>
      <c r="I17334">
        <v>619435</v>
      </c>
      <c r="J17334">
        <v>14</v>
      </c>
      <c r="K17334">
        <v>92</v>
      </c>
      <c r="L17334" t="s">
        <v>900</v>
      </c>
      <c r="M17334">
        <v>4222252</v>
      </c>
      <c r="N17334" t="s">
        <v>917</v>
      </c>
      <c r="P17334" t="s">
        <v>810</v>
      </c>
      <c r="T17334" t="s">
        <v>816</v>
      </c>
      <c r="W17334" t="s">
        <v>815</v>
      </c>
      <c r="Z17334" t="s">
        <v>1046</v>
      </c>
      <c r="AA17334">
        <v>7</v>
      </c>
      <c r="AB17334" t="str">
        <f>LEFT(Tabela2__2[[#This Row],[Atributo]],SEARCH("-",Tabela2__2[[#This Row],[Atributo]],1)-2)</f>
        <v>Q5</v>
      </c>
      <c r="AC17334" t="s">
        <v>1066</v>
      </c>
      <c r="AD17334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7334" t="str">
        <f>CONCATENATE(Tabela2__2[[#This Row],[curso]],Tabela2__2[[#This Row],[BLOCO]])</f>
        <v>BACHARELADO EM FARMÁCIA - SEMIPRESENCIAL 3B1</v>
      </c>
    </row>
    <row r="17335" spans="1:31" x14ac:dyDescent="0.25">
      <c r="A17335">
        <v>714</v>
      </c>
      <c r="B17335" t="s">
        <v>87</v>
      </c>
      <c r="C17335">
        <v>2517</v>
      </c>
      <c r="D17335" t="s">
        <v>31</v>
      </c>
      <c r="E17335">
        <v>5868</v>
      </c>
      <c r="F17335" t="s">
        <v>250</v>
      </c>
      <c r="G17335" t="s">
        <v>271</v>
      </c>
      <c r="H17335">
        <v>541535</v>
      </c>
      <c r="I17335">
        <v>619435</v>
      </c>
      <c r="J17335">
        <v>14</v>
      </c>
      <c r="K17335">
        <v>92</v>
      </c>
      <c r="L17335" t="s">
        <v>900</v>
      </c>
      <c r="M17335">
        <v>4222252</v>
      </c>
      <c r="N17335" t="s">
        <v>917</v>
      </c>
      <c r="P17335" t="s">
        <v>810</v>
      </c>
      <c r="T17335" t="s">
        <v>816</v>
      </c>
      <c r="W17335" t="s">
        <v>815</v>
      </c>
      <c r="Z17335" t="s">
        <v>1047</v>
      </c>
      <c r="AA17335">
        <v>7</v>
      </c>
      <c r="AB17335" t="str">
        <f>LEFT(Tabela2__2[[#This Row],[Atributo]],SEARCH("-",Tabela2__2[[#This Row],[Atributo]],1)-2)</f>
        <v>Q6</v>
      </c>
      <c r="AC17335" t="s">
        <v>1066</v>
      </c>
      <c r="AD1733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7335" t="str">
        <f>CONCATENATE(Tabela2__2[[#This Row],[curso]],Tabela2__2[[#This Row],[BLOCO]])</f>
        <v>BACHARELADO EM FARMÁCIA - SEMIPRESENCIAL 3B1</v>
      </c>
    </row>
    <row r="17336" spans="1:31" x14ac:dyDescent="0.25">
      <c r="A17336">
        <v>714</v>
      </c>
      <c r="B17336" t="s">
        <v>87</v>
      </c>
      <c r="C17336">
        <v>2517</v>
      </c>
      <c r="D17336" t="s">
        <v>31</v>
      </c>
      <c r="E17336">
        <v>5868</v>
      </c>
      <c r="F17336" t="s">
        <v>250</v>
      </c>
      <c r="G17336" t="s">
        <v>271</v>
      </c>
      <c r="H17336">
        <v>541535</v>
      </c>
      <c r="I17336">
        <v>619435</v>
      </c>
      <c r="J17336">
        <v>14</v>
      </c>
      <c r="K17336">
        <v>92</v>
      </c>
      <c r="L17336" t="s">
        <v>900</v>
      </c>
      <c r="M17336">
        <v>4222252</v>
      </c>
      <c r="N17336" t="s">
        <v>917</v>
      </c>
      <c r="P17336" t="s">
        <v>810</v>
      </c>
      <c r="T17336" t="s">
        <v>816</v>
      </c>
      <c r="W17336" t="s">
        <v>815</v>
      </c>
      <c r="Z17336" t="s">
        <v>1051</v>
      </c>
      <c r="AA17336">
        <v>7</v>
      </c>
      <c r="AB17336" t="str">
        <f>LEFT(Tabela2__2[[#This Row],[Atributo]],SEARCH("-",Tabela2__2[[#This Row],[Atributo]],1)-2)</f>
        <v>Q10</v>
      </c>
      <c r="AC17336" t="s">
        <v>1067</v>
      </c>
      <c r="AD17336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7336" t="str">
        <f>CONCATENATE(Tabela2__2[[#This Row],[curso]],Tabela2__2[[#This Row],[BLOCO]])</f>
        <v>BACHARELADO EM FARMÁCIA - SEMIPRESENCIAL 3B2</v>
      </c>
    </row>
    <row r="17337" spans="1:31" x14ac:dyDescent="0.25">
      <c r="A17337">
        <v>714</v>
      </c>
      <c r="B17337" t="s">
        <v>87</v>
      </c>
      <c r="C17337">
        <v>2517</v>
      </c>
      <c r="D17337" t="s">
        <v>31</v>
      </c>
      <c r="E17337">
        <v>5868</v>
      </c>
      <c r="F17337" t="s">
        <v>250</v>
      </c>
      <c r="G17337" t="s">
        <v>271</v>
      </c>
      <c r="H17337">
        <v>541535</v>
      </c>
      <c r="I17337">
        <v>619435</v>
      </c>
      <c r="J17337">
        <v>14</v>
      </c>
      <c r="K17337">
        <v>92</v>
      </c>
      <c r="L17337" t="s">
        <v>900</v>
      </c>
      <c r="M17337">
        <v>4222252</v>
      </c>
      <c r="N17337" t="s">
        <v>917</v>
      </c>
      <c r="P17337" t="s">
        <v>810</v>
      </c>
      <c r="T17337" t="s">
        <v>816</v>
      </c>
      <c r="W17337" t="s">
        <v>815</v>
      </c>
      <c r="Z17337" t="s">
        <v>1053</v>
      </c>
      <c r="AA17337">
        <v>7</v>
      </c>
      <c r="AB17337" t="str">
        <f>LEFT(Tabela2__2[[#This Row],[Atributo]],SEARCH("-",Tabela2__2[[#This Row],[Atributo]],1)-2)</f>
        <v>Q12</v>
      </c>
      <c r="AC17337" t="s">
        <v>1069</v>
      </c>
      <c r="AD17337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7337" t="str">
        <f>CONCATENATE(Tabela2__2[[#This Row],[curso]],Tabela2__2[[#This Row],[BLOCO]])</f>
        <v>BACHARELADO EM FARMÁCIA - SEMIPRESENCIAL 3B3</v>
      </c>
    </row>
    <row r="17338" spans="1:31" x14ac:dyDescent="0.25">
      <c r="A17338">
        <v>714</v>
      </c>
      <c r="B17338" t="s">
        <v>87</v>
      </c>
      <c r="C17338">
        <v>2517</v>
      </c>
      <c r="D17338" t="s">
        <v>31</v>
      </c>
      <c r="E17338">
        <v>5868</v>
      </c>
      <c r="F17338" t="s">
        <v>250</v>
      </c>
      <c r="G17338" t="s">
        <v>271</v>
      </c>
      <c r="H17338">
        <v>541535</v>
      </c>
      <c r="I17338">
        <v>619435</v>
      </c>
      <c r="J17338">
        <v>14</v>
      </c>
      <c r="K17338">
        <v>92</v>
      </c>
      <c r="L17338" t="s">
        <v>900</v>
      </c>
      <c r="M17338">
        <v>4222252</v>
      </c>
      <c r="N17338" t="s">
        <v>917</v>
      </c>
      <c r="P17338" t="s">
        <v>810</v>
      </c>
      <c r="T17338" t="s">
        <v>816</v>
      </c>
      <c r="W17338" t="s">
        <v>815</v>
      </c>
      <c r="Z17338" t="s">
        <v>1055</v>
      </c>
      <c r="AA17338">
        <v>7</v>
      </c>
      <c r="AB17338" t="str">
        <f>LEFT(Tabela2__2[[#This Row],[Atributo]],SEARCH("-",Tabela2__2[[#This Row],[Atributo]],1)-2)</f>
        <v>Q14</v>
      </c>
      <c r="AC17338" t="s">
        <v>1069</v>
      </c>
      <c r="AD17338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7338" t="str">
        <f>CONCATENATE(Tabela2__2[[#This Row],[curso]],Tabela2__2[[#This Row],[BLOCO]])</f>
        <v>BACHARELADO EM FARMÁCIA - SEMIPRESENCIAL 3B3</v>
      </c>
    </row>
    <row r="17339" spans="1:31" x14ac:dyDescent="0.25">
      <c r="A17339">
        <v>714</v>
      </c>
      <c r="B17339" t="s">
        <v>87</v>
      </c>
      <c r="C17339">
        <v>2517</v>
      </c>
      <c r="D17339" t="s">
        <v>31</v>
      </c>
      <c r="E17339">
        <v>5868</v>
      </c>
      <c r="F17339" t="s">
        <v>250</v>
      </c>
      <c r="G17339" t="s">
        <v>271</v>
      </c>
      <c r="H17339">
        <v>541535</v>
      </c>
      <c r="I17339">
        <v>619435</v>
      </c>
      <c r="J17339">
        <v>14</v>
      </c>
      <c r="K17339">
        <v>92</v>
      </c>
      <c r="L17339" t="s">
        <v>900</v>
      </c>
      <c r="M17339">
        <v>4222252</v>
      </c>
      <c r="N17339" t="s">
        <v>917</v>
      </c>
      <c r="P17339" t="s">
        <v>810</v>
      </c>
      <c r="T17339" t="s">
        <v>816</v>
      </c>
      <c r="W17339" t="s">
        <v>815</v>
      </c>
      <c r="Z17339" t="s">
        <v>1057</v>
      </c>
      <c r="AA17339">
        <v>7</v>
      </c>
      <c r="AB17339" t="str">
        <f>LEFT(Tabela2__2[[#This Row],[Atributo]],SEARCH("-",Tabela2__2[[#This Row],[Atributo]],1)-2)</f>
        <v>Q16</v>
      </c>
      <c r="AC17339" t="s">
        <v>1069</v>
      </c>
      <c r="AD17339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7339" t="str">
        <f>CONCATENATE(Tabela2__2[[#This Row],[curso]],Tabela2__2[[#This Row],[BLOCO]])</f>
        <v>BACHARELADO EM FARMÁCIA - SEMIPRESENCIAL 3B3</v>
      </c>
    </row>
    <row r="17340" spans="1:31" x14ac:dyDescent="0.25">
      <c r="A17340">
        <v>714</v>
      </c>
      <c r="B17340" t="s">
        <v>87</v>
      </c>
      <c r="C17340">
        <v>2517</v>
      </c>
      <c r="D17340" t="s">
        <v>31</v>
      </c>
      <c r="E17340">
        <v>5868</v>
      </c>
      <c r="F17340" t="s">
        <v>250</v>
      </c>
      <c r="G17340" t="s">
        <v>271</v>
      </c>
      <c r="H17340">
        <v>541535</v>
      </c>
      <c r="I17340">
        <v>619435</v>
      </c>
      <c r="J17340">
        <v>14</v>
      </c>
      <c r="K17340">
        <v>92</v>
      </c>
      <c r="L17340" t="s">
        <v>900</v>
      </c>
      <c r="M17340">
        <v>4222252</v>
      </c>
      <c r="N17340" t="s">
        <v>917</v>
      </c>
      <c r="P17340" t="s">
        <v>810</v>
      </c>
      <c r="T17340" t="s">
        <v>816</v>
      </c>
      <c r="W17340" t="s">
        <v>815</v>
      </c>
      <c r="Z17340" t="s">
        <v>1058</v>
      </c>
      <c r="AA17340">
        <v>7</v>
      </c>
      <c r="AB17340" t="str">
        <f>LEFT(Tabela2__2[[#This Row],[Atributo]],SEARCH("-",Tabela2__2[[#This Row],[Atributo]],1)-2)</f>
        <v>Q17</v>
      </c>
      <c r="AC17340" t="s">
        <v>1069</v>
      </c>
      <c r="AD17340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7340" t="str">
        <f>CONCATENATE(Tabela2__2[[#This Row],[curso]],Tabela2__2[[#This Row],[BLOCO]])</f>
        <v>BACHARELADO EM FARMÁCIA - SEMIPRESENCIAL 3B3</v>
      </c>
    </row>
    <row r="17341" spans="1:31" x14ac:dyDescent="0.25">
      <c r="A17341">
        <v>714</v>
      </c>
      <c r="B17341" t="s">
        <v>87</v>
      </c>
      <c r="C17341">
        <v>2517</v>
      </c>
      <c r="D17341" t="s">
        <v>31</v>
      </c>
      <c r="E17341">
        <v>5868</v>
      </c>
      <c r="F17341" t="s">
        <v>250</v>
      </c>
      <c r="G17341" t="s">
        <v>271</v>
      </c>
      <c r="H17341">
        <v>541535</v>
      </c>
      <c r="I17341">
        <v>619435</v>
      </c>
      <c r="J17341">
        <v>14</v>
      </c>
      <c r="K17341">
        <v>92</v>
      </c>
      <c r="L17341" t="s">
        <v>900</v>
      </c>
      <c r="M17341">
        <v>4222252</v>
      </c>
      <c r="N17341" t="s">
        <v>917</v>
      </c>
      <c r="P17341" t="s">
        <v>810</v>
      </c>
      <c r="T17341" t="s">
        <v>816</v>
      </c>
      <c r="W17341" t="s">
        <v>815</v>
      </c>
      <c r="Z17341" t="s">
        <v>1059</v>
      </c>
      <c r="AA17341">
        <v>7</v>
      </c>
      <c r="AB17341" t="str">
        <f>LEFT(Tabela2__2[[#This Row],[Atributo]],SEARCH("-",Tabela2__2[[#This Row],[Atributo]],1)-2)</f>
        <v>Q18</v>
      </c>
      <c r="AC17341" t="s">
        <v>1068</v>
      </c>
      <c r="AD17341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7341" t="str">
        <f>CONCATENATE(Tabela2__2[[#This Row],[curso]],Tabela2__2[[#This Row],[BLOCO]])</f>
        <v>BACHARELADO EM FARMÁCIA - SEMIPRESENCIAL 3B4</v>
      </c>
    </row>
    <row r="17342" spans="1:31" x14ac:dyDescent="0.25">
      <c r="A17342">
        <v>714</v>
      </c>
      <c r="B17342" t="s">
        <v>87</v>
      </c>
      <c r="C17342">
        <v>2517</v>
      </c>
      <c r="D17342" t="s">
        <v>31</v>
      </c>
      <c r="E17342">
        <v>5868</v>
      </c>
      <c r="F17342" t="s">
        <v>250</v>
      </c>
      <c r="G17342" t="s">
        <v>271</v>
      </c>
      <c r="H17342">
        <v>541535</v>
      </c>
      <c r="I17342">
        <v>619435</v>
      </c>
      <c r="J17342">
        <v>14</v>
      </c>
      <c r="K17342">
        <v>92</v>
      </c>
      <c r="L17342" t="s">
        <v>900</v>
      </c>
      <c r="M17342">
        <v>4222252</v>
      </c>
      <c r="N17342" t="s">
        <v>917</v>
      </c>
      <c r="P17342" t="s">
        <v>810</v>
      </c>
      <c r="T17342" t="s">
        <v>816</v>
      </c>
      <c r="W17342" t="s">
        <v>815</v>
      </c>
      <c r="Z17342" t="s">
        <v>1062</v>
      </c>
      <c r="AA17342">
        <v>7</v>
      </c>
      <c r="AB17342" t="str">
        <f>LEFT(Tabela2__2[[#This Row],[Atributo]],SEARCH("-",Tabela2__2[[#This Row],[Atributo]],1)-2)</f>
        <v>Q21</v>
      </c>
      <c r="AC17342" t="s">
        <v>1068</v>
      </c>
      <c r="AD17342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7342" t="str">
        <f>CONCATENATE(Tabela2__2[[#This Row],[curso]],Tabela2__2[[#This Row],[BLOCO]])</f>
        <v>BACHARELADO EM FARMÁCIA - SEMIPRESENCIAL 3B4</v>
      </c>
    </row>
    <row r="17343" spans="1:31" x14ac:dyDescent="0.25">
      <c r="A17343">
        <v>714</v>
      </c>
      <c r="B17343" t="s">
        <v>87</v>
      </c>
      <c r="C17343">
        <v>2517</v>
      </c>
      <c r="D17343" t="s">
        <v>31</v>
      </c>
      <c r="E17343">
        <v>5511</v>
      </c>
      <c r="F17343" t="s">
        <v>47</v>
      </c>
      <c r="G17343" t="s">
        <v>316</v>
      </c>
      <c r="H17343">
        <v>535530</v>
      </c>
      <c r="I17343">
        <v>612040</v>
      </c>
      <c r="J17343">
        <v>76</v>
      </c>
      <c r="K17343">
        <v>884</v>
      </c>
      <c r="L17343" t="s">
        <v>900</v>
      </c>
      <c r="M17343">
        <v>4347925</v>
      </c>
      <c r="N17343" t="s">
        <v>917</v>
      </c>
      <c r="O17343" t="s">
        <v>918</v>
      </c>
      <c r="W17343" t="s">
        <v>815</v>
      </c>
      <c r="Z17343" t="s">
        <v>1043</v>
      </c>
      <c r="AA17343">
        <v>7</v>
      </c>
      <c r="AB17343" t="str">
        <f>LEFT(Tabela2__2[[#This Row],[Atributo]],SEARCH("-",Tabela2__2[[#This Row],[Atributo]],1)-2)</f>
        <v>Q2</v>
      </c>
      <c r="AC17343" t="s">
        <v>1066</v>
      </c>
      <c r="AD1734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343" t="str">
        <f>CONCATENATE(Tabela2__2[[#This Row],[curso]],Tabela2__2[[#This Row],[BLOCO]])</f>
        <v>BACHARELADO EM ENFERMAGEM - SEMIPRESENCIAL 3B1</v>
      </c>
    </row>
    <row r="17344" spans="1:31" x14ac:dyDescent="0.25">
      <c r="A17344">
        <v>714</v>
      </c>
      <c r="B17344" t="s">
        <v>87</v>
      </c>
      <c r="C17344">
        <v>2517</v>
      </c>
      <c r="D17344" t="s">
        <v>31</v>
      </c>
      <c r="E17344">
        <v>5511</v>
      </c>
      <c r="F17344" t="s">
        <v>47</v>
      </c>
      <c r="G17344" t="s">
        <v>286</v>
      </c>
      <c r="H17344">
        <v>541565</v>
      </c>
      <c r="I17344">
        <v>619465</v>
      </c>
      <c r="J17344">
        <v>25</v>
      </c>
      <c r="K17344">
        <v>304</v>
      </c>
      <c r="L17344" t="s">
        <v>900</v>
      </c>
      <c r="M17344">
        <v>4347925</v>
      </c>
      <c r="N17344" t="s">
        <v>917</v>
      </c>
      <c r="O17344" t="s">
        <v>918</v>
      </c>
      <c r="W17344" t="s">
        <v>815</v>
      </c>
      <c r="Z17344" t="s">
        <v>1043</v>
      </c>
      <c r="AA17344">
        <v>7</v>
      </c>
      <c r="AB17344" t="str">
        <f>LEFT(Tabela2__2[[#This Row],[Atributo]],SEARCH("-",Tabela2__2[[#This Row],[Atributo]],1)-2)</f>
        <v>Q2</v>
      </c>
      <c r="AC17344" t="s">
        <v>1066</v>
      </c>
      <c r="AD17344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344" t="str">
        <f>CONCATENATE(Tabela2__2[[#This Row],[curso]],Tabela2__2[[#This Row],[BLOCO]])</f>
        <v>BACHARELADO EM ENFERMAGEM - SEMIPRESENCIAL 3B1</v>
      </c>
    </row>
    <row r="17345" spans="1:31" x14ac:dyDescent="0.25">
      <c r="A17345">
        <v>714</v>
      </c>
      <c r="B17345" t="s">
        <v>182</v>
      </c>
      <c r="C17345">
        <v>2360</v>
      </c>
      <c r="D17345" t="s">
        <v>31</v>
      </c>
      <c r="E17345">
        <v>5869</v>
      </c>
      <c r="F17345" t="s">
        <v>74</v>
      </c>
      <c r="G17345" t="s">
        <v>922</v>
      </c>
      <c r="H17345">
        <v>535519</v>
      </c>
      <c r="I17345">
        <v>612029</v>
      </c>
      <c r="J17345">
        <v>62</v>
      </c>
      <c r="K17345">
        <v>408</v>
      </c>
      <c r="L17345" t="s">
        <v>900</v>
      </c>
      <c r="M17345">
        <v>4439968</v>
      </c>
      <c r="N17345" t="s">
        <v>917</v>
      </c>
      <c r="P17345" t="s">
        <v>810</v>
      </c>
      <c r="T17345" t="s">
        <v>816</v>
      </c>
      <c r="W17345" t="s">
        <v>815</v>
      </c>
      <c r="Z17345" t="s">
        <v>1049</v>
      </c>
      <c r="AA17345">
        <v>7</v>
      </c>
      <c r="AB17345" t="str">
        <f>LEFT(Tabela2__2[[#This Row],[Atributo]],SEARCH("-",Tabela2__2[[#This Row],[Atributo]],1)-2)</f>
        <v>Q8</v>
      </c>
      <c r="AC17345" t="s">
        <v>1067</v>
      </c>
      <c r="AD1734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345" t="str">
        <f>CONCATENATE(Tabela2__2[[#This Row],[curso]],Tabela2__2[[#This Row],[BLOCO]])</f>
        <v>BACHARELADO EM FISIOTERAPIA - SEMIPRESENCIAL 3B2</v>
      </c>
    </row>
    <row r="17346" spans="1:31" x14ac:dyDescent="0.25">
      <c r="A17346">
        <v>714</v>
      </c>
      <c r="B17346" t="s">
        <v>182</v>
      </c>
      <c r="C17346">
        <v>2360</v>
      </c>
      <c r="D17346" t="s">
        <v>31</v>
      </c>
      <c r="E17346">
        <v>5869</v>
      </c>
      <c r="F17346" t="s">
        <v>74</v>
      </c>
      <c r="G17346" t="s">
        <v>922</v>
      </c>
      <c r="H17346">
        <v>535519</v>
      </c>
      <c r="I17346">
        <v>612029</v>
      </c>
      <c r="J17346">
        <v>62</v>
      </c>
      <c r="K17346">
        <v>408</v>
      </c>
      <c r="L17346" t="s">
        <v>900</v>
      </c>
      <c r="M17346">
        <v>4439968</v>
      </c>
      <c r="N17346" t="s">
        <v>917</v>
      </c>
      <c r="P17346" t="s">
        <v>810</v>
      </c>
      <c r="T17346" t="s">
        <v>816</v>
      </c>
      <c r="W17346" t="s">
        <v>815</v>
      </c>
      <c r="Z17346" t="s">
        <v>1050</v>
      </c>
      <c r="AA17346">
        <v>7</v>
      </c>
      <c r="AB17346" t="str">
        <f>LEFT(Tabela2__2[[#This Row],[Atributo]],SEARCH("-",Tabela2__2[[#This Row],[Atributo]],1)-2)</f>
        <v>Q9</v>
      </c>
      <c r="AC17346" t="s">
        <v>1067</v>
      </c>
      <c r="AD1734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346" t="str">
        <f>CONCATENATE(Tabela2__2[[#This Row],[curso]],Tabela2__2[[#This Row],[BLOCO]])</f>
        <v>BACHARELADO EM FISIOTERAPIA - SEMIPRESENCIAL 3B2</v>
      </c>
    </row>
    <row r="17347" spans="1:31" x14ac:dyDescent="0.25">
      <c r="A17347">
        <v>714</v>
      </c>
      <c r="B17347" t="s">
        <v>182</v>
      </c>
      <c r="C17347">
        <v>2360</v>
      </c>
      <c r="D17347" t="s">
        <v>31</v>
      </c>
      <c r="E17347">
        <v>5869</v>
      </c>
      <c r="F17347" t="s">
        <v>74</v>
      </c>
      <c r="G17347" t="s">
        <v>922</v>
      </c>
      <c r="H17347">
        <v>535519</v>
      </c>
      <c r="I17347">
        <v>612029</v>
      </c>
      <c r="J17347">
        <v>62</v>
      </c>
      <c r="K17347">
        <v>408</v>
      </c>
      <c r="L17347" t="s">
        <v>900</v>
      </c>
      <c r="M17347">
        <v>4439968</v>
      </c>
      <c r="N17347" t="s">
        <v>917</v>
      </c>
      <c r="P17347" t="s">
        <v>810</v>
      </c>
      <c r="T17347" t="s">
        <v>816</v>
      </c>
      <c r="W17347" t="s">
        <v>815</v>
      </c>
      <c r="Z17347" t="s">
        <v>1051</v>
      </c>
      <c r="AA17347">
        <v>7</v>
      </c>
      <c r="AB17347" t="str">
        <f>LEFT(Tabela2__2[[#This Row],[Atributo]],SEARCH("-",Tabela2__2[[#This Row],[Atributo]],1)-2)</f>
        <v>Q10</v>
      </c>
      <c r="AC17347" t="s">
        <v>1067</v>
      </c>
      <c r="AD1734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7347" t="str">
        <f>CONCATENATE(Tabela2__2[[#This Row],[curso]],Tabela2__2[[#This Row],[BLOCO]])</f>
        <v>BACHARELADO EM FISIOTERAPIA - SEMIPRESENCIAL 3B2</v>
      </c>
    </row>
    <row r="17348" spans="1:31" x14ac:dyDescent="0.25">
      <c r="A17348">
        <v>714</v>
      </c>
      <c r="B17348" t="s">
        <v>182</v>
      </c>
      <c r="C17348">
        <v>2360</v>
      </c>
      <c r="D17348" t="s">
        <v>31</v>
      </c>
      <c r="E17348">
        <v>5869</v>
      </c>
      <c r="F17348" t="s">
        <v>74</v>
      </c>
      <c r="G17348" t="s">
        <v>899</v>
      </c>
      <c r="H17348">
        <v>535520</v>
      </c>
      <c r="I17348">
        <v>612030</v>
      </c>
      <c r="J17348">
        <v>60</v>
      </c>
      <c r="K17348">
        <v>406</v>
      </c>
      <c r="L17348" t="s">
        <v>900</v>
      </c>
      <c r="M17348">
        <v>4439968</v>
      </c>
      <c r="N17348" t="s">
        <v>917</v>
      </c>
      <c r="W17348" t="s">
        <v>815</v>
      </c>
      <c r="Z17348" t="s">
        <v>1049</v>
      </c>
      <c r="AA17348">
        <v>7</v>
      </c>
      <c r="AB17348" t="str">
        <f>LEFT(Tabela2__2[[#This Row],[Atributo]],SEARCH("-",Tabela2__2[[#This Row],[Atributo]],1)-2)</f>
        <v>Q8</v>
      </c>
      <c r="AC17348" t="s">
        <v>1067</v>
      </c>
      <c r="AD1734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7348" t="str">
        <f>CONCATENATE(Tabela2__2[[#This Row],[curso]],Tabela2__2[[#This Row],[BLOCO]])</f>
        <v>BACHARELADO EM FISIOTERAPIA - SEMIPRESENCIAL 3B2</v>
      </c>
    </row>
    <row r="17349" spans="1:31" x14ac:dyDescent="0.25">
      <c r="A17349">
        <v>714</v>
      </c>
      <c r="B17349" t="s">
        <v>182</v>
      </c>
      <c r="C17349">
        <v>2360</v>
      </c>
      <c r="D17349" t="s">
        <v>31</v>
      </c>
      <c r="E17349">
        <v>5869</v>
      </c>
      <c r="F17349" t="s">
        <v>74</v>
      </c>
      <c r="G17349" t="s">
        <v>899</v>
      </c>
      <c r="H17349">
        <v>535520</v>
      </c>
      <c r="I17349">
        <v>612030</v>
      </c>
      <c r="J17349">
        <v>60</v>
      </c>
      <c r="K17349">
        <v>406</v>
      </c>
      <c r="L17349" t="s">
        <v>900</v>
      </c>
      <c r="M17349">
        <v>4439968</v>
      </c>
      <c r="N17349" t="s">
        <v>917</v>
      </c>
      <c r="W17349" t="s">
        <v>815</v>
      </c>
      <c r="Z17349" t="s">
        <v>1050</v>
      </c>
      <c r="AA17349">
        <v>7</v>
      </c>
      <c r="AB17349" t="str">
        <f>LEFT(Tabela2__2[[#This Row],[Atributo]],SEARCH("-",Tabela2__2[[#This Row],[Atributo]],1)-2)</f>
        <v>Q9</v>
      </c>
      <c r="AC17349" t="s">
        <v>1067</v>
      </c>
      <c r="AD1734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7349" t="str">
        <f>CONCATENATE(Tabela2__2[[#This Row],[curso]],Tabela2__2[[#This Row],[BLOCO]])</f>
        <v>BACHARELADO EM FISIOTERAPIA - SEMIPRESENCIAL 3B2</v>
      </c>
    </row>
    <row r="17350" spans="1:31" x14ac:dyDescent="0.25">
      <c r="A17350">
        <v>714</v>
      </c>
      <c r="B17350" t="s">
        <v>182</v>
      </c>
      <c r="C17350">
        <v>2360</v>
      </c>
      <c r="D17350" t="s">
        <v>31</v>
      </c>
      <c r="E17350">
        <v>5869</v>
      </c>
      <c r="F17350" t="s">
        <v>74</v>
      </c>
      <c r="G17350" t="s">
        <v>899</v>
      </c>
      <c r="H17350">
        <v>535520</v>
      </c>
      <c r="I17350">
        <v>612030</v>
      </c>
      <c r="J17350">
        <v>60</v>
      </c>
      <c r="K17350">
        <v>406</v>
      </c>
      <c r="L17350" t="s">
        <v>900</v>
      </c>
      <c r="M17350">
        <v>4439968</v>
      </c>
      <c r="N17350" t="s">
        <v>917</v>
      </c>
      <c r="W17350" t="s">
        <v>815</v>
      </c>
      <c r="Z17350" t="s">
        <v>1055</v>
      </c>
      <c r="AA17350">
        <v>7</v>
      </c>
      <c r="AB17350" t="str">
        <f>LEFT(Tabela2__2[[#This Row],[Atributo]],SEARCH("-",Tabela2__2[[#This Row],[Atributo]],1)-2)</f>
        <v>Q14</v>
      </c>
      <c r="AC17350" t="s">
        <v>1069</v>
      </c>
      <c r="AD1735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350" t="str">
        <f>CONCATENATE(Tabela2__2[[#This Row],[curso]],Tabela2__2[[#This Row],[BLOCO]])</f>
        <v>BACHARELADO EM FISIOTERAPIA - SEMIPRESENCIAL 3B3</v>
      </c>
    </row>
    <row r="17351" spans="1:31" x14ac:dyDescent="0.25">
      <c r="A17351">
        <v>714</v>
      </c>
      <c r="B17351" t="s">
        <v>643</v>
      </c>
      <c r="C17351">
        <v>3240</v>
      </c>
      <c r="D17351" t="s">
        <v>31</v>
      </c>
      <c r="E17351">
        <v>5511</v>
      </c>
      <c r="F17351" t="s">
        <v>47</v>
      </c>
      <c r="G17351" t="s">
        <v>297</v>
      </c>
      <c r="H17351">
        <v>541567</v>
      </c>
      <c r="I17351">
        <v>619467</v>
      </c>
      <c r="J17351">
        <v>19</v>
      </c>
      <c r="K17351">
        <v>225</v>
      </c>
      <c r="L17351" t="s">
        <v>900</v>
      </c>
      <c r="M17351">
        <v>4445842</v>
      </c>
      <c r="N17351" t="s">
        <v>917</v>
      </c>
      <c r="W17351" t="s">
        <v>815</v>
      </c>
      <c r="Z17351" t="s">
        <v>1043</v>
      </c>
      <c r="AA17351">
        <v>7</v>
      </c>
      <c r="AB17351" t="str">
        <f>LEFT(Tabela2__2[[#This Row],[Atributo]],SEARCH("-",Tabela2__2[[#This Row],[Atributo]],1)-2)</f>
        <v>Q2</v>
      </c>
      <c r="AC17351" t="s">
        <v>1066</v>
      </c>
      <c r="AD1735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7351" t="str">
        <f>CONCATENATE(Tabela2__2[[#This Row],[curso]],Tabela2__2[[#This Row],[BLOCO]])</f>
        <v>BACHARELADO EM ENFERMAGEM - SEMIPRESENCIAL 3B1</v>
      </c>
    </row>
    <row r="17352" spans="1:31" x14ac:dyDescent="0.25">
      <c r="A17352">
        <v>714</v>
      </c>
      <c r="B17352" t="s">
        <v>643</v>
      </c>
      <c r="C17352">
        <v>3240</v>
      </c>
      <c r="D17352" t="s">
        <v>31</v>
      </c>
      <c r="E17352">
        <v>5511</v>
      </c>
      <c r="F17352" t="s">
        <v>47</v>
      </c>
      <c r="G17352" t="s">
        <v>297</v>
      </c>
      <c r="H17352">
        <v>541567</v>
      </c>
      <c r="I17352">
        <v>619467</v>
      </c>
      <c r="J17352">
        <v>19</v>
      </c>
      <c r="K17352">
        <v>225</v>
      </c>
      <c r="L17352" t="s">
        <v>900</v>
      </c>
      <c r="M17352">
        <v>4445842</v>
      </c>
      <c r="N17352" t="s">
        <v>917</v>
      </c>
      <c r="W17352" t="s">
        <v>815</v>
      </c>
      <c r="Z17352" t="s">
        <v>1052</v>
      </c>
      <c r="AA17352">
        <v>7</v>
      </c>
      <c r="AB17352" t="str">
        <f>LEFT(Tabela2__2[[#This Row],[Atributo]],SEARCH("-",Tabela2__2[[#This Row],[Atributo]],1)-2)</f>
        <v>Q11</v>
      </c>
      <c r="AC17352" t="s">
        <v>1067</v>
      </c>
      <c r="AD1735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7352" t="str">
        <f>CONCATENATE(Tabela2__2[[#This Row],[curso]],Tabela2__2[[#This Row],[BLOCO]])</f>
        <v>BACHARELADO EM ENFERMAGEM - SEMIPRESENCIAL 3B2</v>
      </c>
    </row>
    <row r="17353" spans="1:31" x14ac:dyDescent="0.25">
      <c r="A17353">
        <v>714</v>
      </c>
      <c r="B17353" t="s">
        <v>643</v>
      </c>
      <c r="C17353">
        <v>3240</v>
      </c>
      <c r="D17353" t="s">
        <v>31</v>
      </c>
      <c r="E17353">
        <v>5511</v>
      </c>
      <c r="F17353" t="s">
        <v>47</v>
      </c>
      <c r="G17353" t="s">
        <v>297</v>
      </c>
      <c r="H17353">
        <v>541567</v>
      </c>
      <c r="I17353">
        <v>619467</v>
      </c>
      <c r="J17353">
        <v>19</v>
      </c>
      <c r="K17353">
        <v>225</v>
      </c>
      <c r="L17353" t="s">
        <v>900</v>
      </c>
      <c r="M17353">
        <v>4445842</v>
      </c>
      <c r="N17353" t="s">
        <v>917</v>
      </c>
      <c r="W17353" t="s">
        <v>815</v>
      </c>
      <c r="Z17353" t="s">
        <v>1053</v>
      </c>
      <c r="AA17353">
        <v>7</v>
      </c>
      <c r="AB17353" t="str">
        <f>LEFT(Tabela2__2[[#This Row],[Atributo]],SEARCH("-",Tabela2__2[[#This Row],[Atributo]],1)-2)</f>
        <v>Q12</v>
      </c>
      <c r="AC17353" t="s">
        <v>1069</v>
      </c>
      <c r="AD1735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7353" t="str">
        <f>CONCATENATE(Tabela2__2[[#This Row],[curso]],Tabela2__2[[#This Row],[BLOCO]])</f>
        <v>BACHARELADO EM ENFERMAGEM - SEMIPRESENCIAL 3B3</v>
      </c>
    </row>
    <row r="17354" spans="1:31" x14ac:dyDescent="0.25">
      <c r="A17354">
        <v>714</v>
      </c>
      <c r="B17354" t="s">
        <v>643</v>
      </c>
      <c r="C17354">
        <v>3240</v>
      </c>
      <c r="D17354" t="s">
        <v>31</v>
      </c>
      <c r="E17354">
        <v>5511</v>
      </c>
      <c r="F17354" t="s">
        <v>47</v>
      </c>
      <c r="G17354" t="s">
        <v>297</v>
      </c>
      <c r="H17354">
        <v>541567</v>
      </c>
      <c r="I17354">
        <v>619467</v>
      </c>
      <c r="J17354">
        <v>19</v>
      </c>
      <c r="K17354">
        <v>225</v>
      </c>
      <c r="L17354" t="s">
        <v>900</v>
      </c>
      <c r="M17354">
        <v>4445842</v>
      </c>
      <c r="N17354" t="s">
        <v>917</v>
      </c>
      <c r="W17354" t="s">
        <v>815</v>
      </c>
      <c r="Z17354" t="s">
        <v>1056</v>
      </c>
      <c r="AA17354">
        <v>7</v>
      </c>
      <c r="AB17354" t="str">
        <f>LEFT(Tabela2__2[[#This Row],[Atributo]],SEARCH("-",Tabela2__2[[#This Row],[Atributo]],1)-2)</f>
        <v>Q15</v>
      </c>
      <c r="AC17354" t="s">
        <v>1069</v>
      </c>
      <c r="AD1735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7354" t="str">
        <f>CONCATENATE(Tabela2__2[[#This Row],[curso]],Tabela2__2[[#This Row],[BLOCO]])</f>
        <v>BACHARELADO EM ENFERMAGEM - SEMIPRESENCIAL 3B3</v>
      </c>
    </row>
    <row r="17355" spans="1:31" x14ac:dyDescent="0.25">
      <c r="A17355">
        <v>714</v>
      </c>
      <c r="B17355" t="s">
        <v>643</v>
      </c>
      <c r="C17355">
        <v>3240</v>
      </c>
      <c r="D17355" t="s">
        <v>31</v>
      </c>
      <c r="E17355">
        <v>5511</v>
      </c>
      <c r="F17355" t="s">
        <v>47</v>
      </c>
      <c r="G17355" t="s">
        <v>297</v>
      </c>
      <c r="H17355">
        <v>541567</v>
      </c>
      <c r="I17355">
        <v>619467</v>
      </c>
      <c r="J17355">
        <v>19</v>
      </c>
      <c r="K17355">
        <v>225</v>
      </c>
      <c r="L17355" t="s">
        <v>900</v>
      </c>
      <c r="M17355">
        <v>4445842</v>
      </c>
      <c r="N17355" t="s">
        <v>917</v>
      </c>
      <c r="W17355" t="s">
        <v>815</v>
      </c>
      <c r="Z17355" t="s">
        <v>1057</v>
      </c>
      <c r="AA17355">
        <v>7</v>
      </c>
      <c r="AB17355" t="str">
        <f>LEFT(Tabela2__2[[#This Row],[Atributo]],SEARCH("-",Tabela2__2[[#This Row],[Atributo]],1)-2)</f>
        <v>Q16</v>
      </c>
      <c r="AC17355" t="s">
        <v>1069</v>
      </c>
      <c r="AD1735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7355" t="str">
        <f>CONCATENATE(Tabela2__2[[#This Row],[curso]],Tabela2__2[[#This Row],[BLOCO]])</f>
        <v>BACHARELADO EM ENFERMAGEM - SEMIPRESENCIAL 3B3</v>
      </c>
    </row>
    <row r="17356" spans="1:31" x14ac:dyDescent="0.25">
      <c r="A17356">
        <v>714</v>
      </c>
      <c r="B17356" t="s">
        <v>643</v>
      </c>
      <c r="C17356">
        <v>3240</v>
      </c>
      <c r="D17356" t="s">
        <v>31</v>
      </c>
      <c r="E17356">
        <v>5511</v>
      </c>
      <c r="F17356" t="s">
        <v>47</v>
      </c>
      <c r="G17356" t="s">
        <v>297</v>
      </c>
      <c r="H17356">
        <v>541567</v>
      </c>
      <c r="I17356">
        <v>619467</v>
      </c>
      <c r="J17356">
        <v>19</v>
      </c>
      <c r="K17356">
        <v>225</v>
      </c>
      <c r="L17356" t="s">
        <v>900</v>
      </c>
      <c r="M17356">
        <v>4445842</v>
      </c>
      <c r="N17356" t="s">
        <v>917</v>
      </c>
      <c r="W17356" t="s">
        <v>815</v>
      </c>
      <c r="Z17356" t="s">
        <v>1058</v>
      </c>
      <c r="AA17356">
        <v>7</v>
      </c>
      <c r="AB17356" t="str">
        <f>LEFT(Tabela2__2[[#This Row],[Atributo]],SEARCH("-",Tabela2__2[[#This Row],[Atributo]],1)-2)</f>
        <v>Q17</v>
      </c>
      <c r="AC17356" t="s">
        <v>1069</v>
      </c>
      <c r="AD1735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7356" t="str">
        <f>CONCATENATE(Tabela2__2[[#This Row],[curso]],Tabela2__2[[#This Row],[BLOCO]])</f>
        <v>BACHARELADO EM ENFERMAGEM - SEMIPRESENCIAL 3B3</v>
      </c>
    </row>
    <row r="17357" spans="1:31" x14ac:dyDescent="0.25">
      <c r="A17357">
        <v>714</v>
      </c>
      <c r="B17357" t="s">
        <v>643</v>
      </c>
      <c r="C17357">
        <v>3240</v>
      </c>
      <c r="D17357" t="s">
        <v>31</v>
      </c>
      <c r="E17357">
        <v>5511</v>
      </c>
      <c r="F17357" t="s">
        <v>47</v>
      </c>
      <c r="G17357" t="s">
        <v>297</v>
      </c>
      <c r="H17357">
        <v>541567</v>
      </c>
      <c r="I17357">
        <v>619467</v>
      </c>
      <c r="J17357">
        <v>19</v>
      </c>
      <c r="K17357">
        <v>225</v>
      </c>
      <c r="L17357" t="s">
        <v>900</v>
      </c>
      <c r="M17357">
        <v>4445842</v>
      </c>
      <c r="N17357" t="s">
        <v>917</v>
      </c>
      <c r="W17357" t="s">
        <v>815</v>
      </c>
      <c r="Z17357" t="s">
        <v>1059</v>
      </c>
      <c r="AA17357">
        <v>7</v>
      </c>
      <c r="AB17357" t="str">
        <f>LEFT(Tabela2__2[[#This Row],[Atributo]],SEARCH("-",Tabela2__2[[#This Row],[Atributo]],1)-2)</f>
        <v>Q18</v>
      </c>
      <c r="AC17357" t="s">
        <v>1068</v>
      </c>
      <c r="AD17357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7357" t="str">
        <f>CONCATENATE(Tabela2__2[[#This Row],[curso]],Tabela2__2[[#This Row],[BLOCO]])</f>
        <v>BACHARELADO EM ENFERMAGEM - SEMIPRESENCIAL 3B4</v>
      </c>
    </row>
    <row r="17358" spans="1:31" x14ac:dyDescent="0.25">
      <c r="A17358">
        <v>714</v>
      </c>
      <c r="B17358" t="s">
        <v>643</v>
      </c>
      <c r="C17358">
        <v>3240</v>
      </c>
      <c r="D17358" t="s">
        <v>31</v>
      </c>
      <c r="E17358">
        <v>5511</v>
      </c>
      <c r="F17358" t="s">
        <v>47</v>
      </c>
      <c r="G17358" t="s">
        <v>297</v>
      </c>
      <c r="H17358">
        <v>541567</v>
      </c>
      <c r="I17358">
        <v>619467</v>
      </c>
      <c r="J17358">
        <v>19</v>
      </c>
      <c r="K17358">
        <v>225</v>
      </c>
      <c r="L17358" t="s">
        <v>900</v>
      </c>
      <c r="M17358">
        <v>4445842</v>
      </c>
      <c r="N17358" t="s">
        <v>917</v>
      </c>
      <c r="W17358" t="s">
        <v>815</v>
      </c>
      <c r="Z17358" t="s">
        <v>1060</v>
      </c>
      <c r="AA17358">
        <v>7</v>
      </c>
      <c r="AB17358" t="str">
        <f>LEFT(Tabela2__2[[#This Row],[Atributo]],SEARCH("-",Tabela2__2[[#This Row],[Atributo]],1)-2)</f>
        <v>Q19</v>
      </c>
      <c r="AC17358" t="s">
        <v>1068</v>
      </c>
      <c r="AD1735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7358" t="str">
        <f>CONCATENATE(Tabela2__2[[#This Row],[curso]],Tabela2__2[[#This Row],[BLOCO]])</f>
        <v>BACHARELADO EM ENFERMAGEM - SEMIPRESENCIAL 3B4</v>
      </c>
    </row>
    <row r="17359" spans="1:31" x14ac:dyDescent="0.25">
      <c r="A17359">
        <v>714</v>
      </c>
      <c r="B17359" t="s">
        <v>643</v>
      </c>
      <c r="C17359">
        <v>3240</v>
      </c>
      <c r="D17359" t="s">
        <v>31</v>
      </c>
      <c r="E17359">
        <v>5511</v>
      </c>
      <c r="F17359" t="s">
        <v>47</v>
      </c>
      <c r="G17359" t="s">
        <v>297</v>
      </c>
      <c r="H17359">
        <v>541567</v>
      </c>
      <c r="I17359">
        <v>619467</v>
      </c>
      <c r="J17359">
        <v>19</v>
      </c>
      <c r="K17359">
        <v>225</v>
      </c>
      <c r="L17359" t="s">
        <v>900</v>
      </c>
      <c r="M17359">
        <v>4445842</v>
      </c>
      <c r="N17359" t="s">
        <v>917</v>
      </c>
      <c r="W17359" t="s">
        <v>815</v>
      </c>
      <c r="Z17359" t="s">
        <v>1061</v>
      </c>
      <c r="AA17359">
        <v>7</v>
      </c>
      <c r="AB17359" t="str">
        <f>LEFT(Tabela2__2[[#This Row],[Atributo]],SEARCH("-",Tabela2__2[[#This Row],[Atributo]],1)-2)</f>
        <v>Q20</v>
      </c>
      <c r="AC17359" t="s">
        <v>1068</v>
      </c>
      <c r="AD1735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7359" t="str">
        <f>CONCATENATE(Tabela2__2[[#This Row],[curso]],Tabela2__2[[#This Row],[BLOCO]])</f>
        <v>BACHARELADO EM ENFERMAGEM - SEMIPRESENCIAL 3B4</v>
      </c>
    </row>
    <row r="17360" spans="1:31" x14ac:dyDescent="0.25">
      <c r="A17360">
        <v>714</v>
      </c>
      <c r="B17360" t="s">
        <v>643</v>
      </c>
      <c r="C17360">
        <v>3240</v>
      </c>
      <c r="D17360" t="s">
        <v>31</v>
      </c>
      <c r="E17360">
        <v>5511</v>
      </c>
      <c r="F17360" t="s">
        <v>47</v>
      </c>
      <c r="G17360" t="s">
        <v>297</v>
      </c>
      <c r="H17360">
        <v>541567</v>
      </c>
      <c r="I17360">
        <v>619467</v>
      </c>
      <c r="J17360">
        <v>19</v>
      </c>
      <c r="K17360">
        <v>225</v>
      </c>
      <c r="L17360" t="s">
        <v>900</v>
      </c>
      <c r="M17360">
        <v>4445842</v>
      </c>
      <c r="N17360" t="s">
        <v>917</v>
      </c>
      <c r="W17360" t="s">
        <v>815</v>
      </c>
      <c r="Z17360" t="s">
        <v>1062</v>
      </c>
      <c r="AA17360">
        <v>7</v>
      </c>
      <c r="AB17360" t="str">
        <f>LEFT(Tabela2__2[[#This Row],[Atributo]],SEARCH("-",Tabela2__2[[#This Row],[Atributo]],1)-2)</f>
        <v>Q21</v>
      </c>
      <c r="AC17360" t="s">
        <v>1068</v>
      </c>
      <c r="AD1736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7360" t="str">
        <f>CONCATENATE(Tabela2__2[[#This Row],[curso]],Tabela2__2[[#This Row],[BLOCO]])</f>
        <v>BACHARELADO EM ENFERMAGEM - SEMIPRESENCIAL 3B4</v>
      </c>
    </row>
    <row r="17361" spans="1:31" x14ac:dyDescent="0.25">
      <c r="A17361">
        <v>714</v>
      </c>
      <c r="B17361" t="s">
        <v>180</v>
      </c>
      <c r="C17361">
        <v>2385</v>
      </c>
      <c r="D17361" t="s">
        <v>31</v>
      </c>
      <c r="E17361">
        <v>5869</v>
      </c>
      <c r="F17361" t="s">
        <v>74</v>
      </c>
      <c r="G17361" t="s">
        <v>899</v>
      </c>
      <c r="H17361">
        <v>535520</v>
      </c>
      <c r="I17361">
        <v>612030</v>
      </c>
      <c r="J17361">
        <v>60</v>
      </c>
      <c r="K17361">
        <v>406</v>
      </c>
      <c r="L17361" t="s">
        <v>900</v>
      </c>
      <c r="M17361">
        <v>4466528</v>
      </c>
      <c r="N17361" t="s">
        <v>917</v>
      </c>
      <c r="W17361" t="s">
        <v>815</v>
      </c>
      <c r="Z17361" t="s">
        <v>1042</v>
      </c>
      <c r="AA17361">
        <v>7</v>
      </c>
      <c r="AB17361" t="str">
        <f>LEFT(Tabela2__2[[#This Row],[Atributo]],SEARCH("-",Tabela2__2[[#This Row],[Atributo]],1)-2)</f>
        <v>Q1</v>
      </c>
      <c r="AC17361" t="s">
        <v>1066</v>
      </c>
      <c r="AD1736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361" t="str">
        <f>CONCATENATE(Tabela2__2[[#This Row],[curso]],Tabela2__2[[#This Row],[BLOCO]])</f>
        <v>BACHARELADO EM FISIOTERAPIA - SEMIPRESENCIAL 3B1</v>
      </c>
    </row>
    <row r="17362" spans="1:31" x14ac:dyDescent="0.25">
      <c r="A17362">
        <v>714</v>
      </c>
      <c r="B17362" t="s">
        <v>180</v>
      </c>
      <c r="C17362">
        <v>2385</v>
      </c>
      <c r="D17362" t="s">
        <v>31</v>
      </c>
      <c r="E17362">
        <v>5869</v>
      </c>
      <c r="F17362" t="s">
        <v>74</v>
      </c>
      <c r="G17362" t="s">
        <v>899</v>
      </c>
      <c r="H17362">
        <v>535520</v>
      </c>
      <c r="I17362">
        <v>612030</v>
      </c>
      <c r="J17362">
        <v>60</v>
      </c>
      <c r="K17362">
        <v>406</v>
      </c>
      <c r="L17362" t="s">
        <v>900</v>
      </c>
      <c r="M17362">
        <v>4466528</v>
      </c>
      <c r="N17362" t="s">
        <v>917</v>
      </c>
      <c r="W17362" t="s">
        <v>815</v>
      </c>
      <c r="Z17362" t="s">
        <v>1043</v>
      </c>
      <c r="AA17362">
        <v>7</v>
      </c>
      <c r="AB17362" t="str">
        <f>LEFT(Tabela2__2[[#This Row],[Atributo]],SEARCH("-",Tabela2__2[[#This Row],[Atributo]],1)-2)</f>
        <v>Q2</v>
      </c>
      <c r="AC17362" t="s">
        <v>1066</v>
      </c>
      <c r="AD1736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362" t="str">
        <f>CONCATENATE(Tabela2__2[[#This Row],[curso]],Tabela2__2[[#This Row],[BLOCO]])</f>
        <v>BACHARELADO EM FISIOTERAPIA - SEMIPRESENCIAL 3B1</v>
      </c>
    </row>
    <row r="17363" spans="1:31" x14ac:dyDescent="0.25">
      <c r="A17363">
        <v>714</v>
      </c>
      <c r="B17363" t="s">
        <v>180</v>
      </c>
      <c r="C17363">
        <v>2385</v>
      </c>
      <c r="D17363" t="s">
        <v>31</v>
      </c>
      <c r="E17363">
        <v>5869</v>
      </c>
      <c r="F17363" t="s">
        <v>74</v>
      </c>
      <c r="G17363" t="s">
        <v>899</v>
      </c>
      <c r="H17363">
        <v>535520</v>
      </c>
      <c r="I17363">
        <v>612030</v>
      </c>
      <c r="J17363">
        <v>60</v>
      </c>
      <c r="K17363">
        <v>406</v>
      </c>
      <c r="L17363" t="s">
        <v>900</v>
      </c>
      <c r="M17363">
        <v>4466528</v>
      </c>
      <c r="N17363" t="s">
        <v>917</v>
      </c>
      <c r="W17363" t="s">
        <v>815</v>
      </c>
      <c r="Z17363" t="s">
        <v>1046</v>
      </c>
      <c r="AA17363">
        <v>7</v>
      </c>
      <c r="AB17363" t="str">
        <f>LEFT(Tabela2__2[[#This Row],[Atributo]],SEARCH("-",Tabela2__2[[#This Row],[Atributo]],1)-2)</f>
        <v>Q5</v>
      </c>
      <c r="AC17363" t="s">
        <v>1066</v>
      </c>
      <c r="AD1736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363" t="str">
        <f>CONCATENATE(Tabela2__2[[#This Row],[curso]],Tabela2__2[[#This Row],[BLOCO]])</f>
        <v>BACHARELADO EM FISIOTERAPIA - SEMIPRESENCIAL 3B1</v>
      </c>
    </row>
    <row r="17364" spans="1:31" x14ac:dyDescent="0.25">
      <c r="A17364">
        <v>714</v>
      </c>
      <c r="B17364" t="s">
        <v>180</v>
      </c>
      <c r="C17364">
        <v>2385</v>
      </c>
      <c r="D17364" t="s">
        <v>31</v>
      </c>
      <c r="E17364">
        <v>5869</v>
      </c>
      <c r="F17364" t="s">
        <v>74</v>
      </c>
      <c r="G17364" t="s">
        <v>899</v>
      </c>
      <c r="H17364">
        <v>535520</v>
      </c>
      <c r="I17364">
        <v>612030</v>
      </c>
      <c r="J17364">
        <v>60</v>
      </c>
      <c r="K17364">
        <v>406</v>
      </c>
      <c r="L17364" t="s">
        <v>900</v>
      </c>
      <c r="M17364">
        <v>4466528</v>
      </c>
      <c r="N17364" t="s">
        <v>917</v>
      </c>
      <c r="W17364" t="s">
        <v>815</v>
      </c>
      <c r="Z17364" t="s">
        <v>1054</v>
      </c>
      <c r="AA17364">
        <v>7</v>
      </c>
      <c r="AB17364" t="str">
        <f>LEFT(Tabela2__2[[#This Row],[Atributo]],SEARCH("-",Tabela2__2[[#This Row],[Atributo]],1)-2)</f>
        <v>Q13</v>
      </c>
      <c r="AC17364" t="s">
        <v>1069</v>
      </c>
      <c r="AD1736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364" t="str">
        <f>CONCATENATE(Tabela2__2[[#This Row],[curso]],Tabela2__2[[#This Row],[BLOCO]])</f>
        <v>BACHARELADO EM FISIOTERAPIA - SEMIPRESENCIAL 3B3</v>
      </c>
    </row>
    <row r="17365" spans="1:31" x14ac:dyDescent="0.25">
      <c r="A17365">
        <v>714</v>
      </c>
      <c r="B17365" t="s">
        <v>180</v>
      </c>
      <c r="C17365">
        <v>2385</v>
      </c>
      <c r="D17365" t="s">
        <v>31</v>
      </c>
      <c r="E17365">
        <v>5869</v>
      </c>
      <c r="F17365" t="s">
        <v>74</v>
      </c>
      <c r="G17365" t="s">
        <v>899</v>
      </c>
      <c r="H17365">
        <v>535520</v>
      </c>
      <c r="I17365">
        <v>612030</v>
      </c>
      <c r="J17365">
        <v>60</v>
      </c>
      <c r="K17365">
        <v>406</v>
      </c>
      <c r="L17365" t="s">
        <v>900</v>
      </c>
      <c r="M17365">
        <v>4466528</v>
      </c>
      <c r="N17365" t="s">
        <v>917</v>
      </c>
      <c r="W17365" t="s">
        <v>815</v>
      </c>
      <c r="Z17365" t="s">
        <v>1055</v>
      </c>
      <c r="AA17365">
        <v>7</v>
      </c>
      <c r="AB17365" t="str">
        <f>LEFT(Tabela2__2[[#This Row],[Atributo]],SEARCH("-",Tabela2__2[[#This Row],[Atributo]],1)-2)</f>
        <v>Q14</v>
      </c>
      <c r="AC17365" t="s">
        <v>1069</v>
      </c>
      <c r="AD1736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365" t="str">
        <f>CONCATENATE(Tabela2__2[[#This Row],[curso]],Tabela2__2[[#This Row],[BLOCO]])</f>
        <v>BACHARELADO EM FISIOTERAPIA - SEMIPRESENCIAL 3B3</v>
      </c>
    </row>
    <row r="17366" spans="1:31" x14ac:dyDescent="0.25">
      <c r="A17366">
        <v>714</v>
      </c>
      <c r="B17366" t="s">
        <v>180</v>
      </c>
      <c r="C17366">
        <v>2385</v>
      </c>
      <c r="D17366" t="s">
        <v>31</v>
      </c>
      <c r="E17366">
        <v>5869</v>
      </c>
      <c r="F17366" t="s">
        <v>74</v>
      </c>
      <c r="G17366" t="s">
        <v>899</v>
      </c>
      <c r="H17366">
        <v>535520</v>
      </c>
      <c r="I17366">
        <v>612030</v>
      </c>
      <c r="J17366">
        <v>60</v>
      </c>
      <c r="K17366">
        <v>406</v>
      </c>
      <c r="L17366" t="s">
        <v>900</v>
      </c>
      <c r="M17366">
        <v>4466528</v>
      </c>
      <c r="N17366" t="s">
        <v>917</v>
      </c>
      <c r="W17366" t="s">
        <v>815</v>
      </c>
      <c r="Z17366" t="s">
        <v>1056</v>
      </c>
      <c r="AA17366">
        <v>7</v>
      </c>
      <c r="AB17366" t="str">
        <f>LEFT(Tabela2__2[[#This Row],[Atributo]],SEARCH("-",Tabela2__2[[#This Row],[Atributo]],1)-2)</f>
        <v>Q15</v>
      </c>
      <c r="AC17366" t="s">
        <v>1069</v>
      </c>
      <c r="AD173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366" t="str">
        <f>CONCATENATE(Tabela2__2[[#This Row],[curso]],Tabela2__2[[#This Row],[BLOCO]])</f>
        <v>BACHARELADO EM FISIOTERAPIA - SEMIPRESENCIAL 3B3</v>
      </c>
    </row>
    <row r="17367" spans="1:31" x14ac:dyDescent="0.25">
      <c r="A17367">
        <v>714</v>
      </c>
      <c r="B17367" t="s">
        <v>180</v>
      </c>
      <c r="C17367">
        <v>2385</v>
      </c>
      <c r="D17367" t="s">
        <v>31</v>
      </c>
      <c r="E17367">
        <v>5869</v>
      </c>
      <c r="F17367" t="s">
        <v>74</v>
      </c>
      <c r="G17367" t="s">
        <v>899</v>
      </c>
      <c r="H17367">
        <v>535520</v>
      </c>
      <c r="I17367">
        <v>612030</v>
      </c>
      <c r="J17367">
        <v>60</v>
      </c>
      <c r="K17367">
        <v>406</v>
      </c>
      <c r="L17367" t="s">
        <v>900</v>
      </c>
      <c r="M17367">
        <v>4466528</v>
      </c>
      <c r="N17367" t="s">
        <v>917</v>
      </c>
      <c r="W17367" t="s">
        <v>815</v>
      </c>
      <c r="Z17367" t="s">
        <v>1060</v>
      </c>
      <c r="AA17367">
        <v>7</v>
      </c>
      <c r="AB17367" t="str">
        <f>LEFT(Tabela2__2[[#This Row],[Atributo]],SEARCH("-",Tabela2__2[[#This Row],[Atributo]],1)-2)</f>
        <v>Q19</v>
      </c>
      <c r="AC17367" t="s">
        <v>1068</v>
      </c>
      <c r="AD1736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367" t="str">
        <f>CONCATENATE(Tabela2__2[[#This Row],[curso]],Tabela2__2[[#This Row],[BLOCO]])</f>
        <v>BACHARELADO EM FISIOTERAPIA - SEMIPRESENCIAL 3B4</v>
      </c>
    </row>
    <row r="17368" spans="1:31" x14ac:dyDescent="0.25">
      <c r="A17368">
        <v>714</v>
      </c>
      <c r="B17368" t="s">
        <v>180</v>
      </c>
      <c r="C17368">
        <v>2385</v>
      </c>
      <c r="D17368" t="s">
        <v>31</v>
      </c>
      <c r="E17368">
        <v>5862</v>
      </c>
      <c r="F17368" t="s">
        <v>44</v>
      </c>
      <c r="G17368" t="s">
        <v>300</v>
      </c>
      <c r="H17368">
        <v>535536</v>
      </c>
      <c r="I17368">
        <v>612046</v>
      </c>
      <c r="J17368">
        <v>74</v>
      </c>
      <c r="K17368">
        <v>589</v>
      </c>
      <c r="L17368" t="s">
        <v>900</v>
      </c>
      <c r="M17368">
        <v>4529847</v>
      </c>
      <c r="N17368" t="s">
        <v>917</v>
      </c>
      <c r="Q17368" t="s">
        <v>811</v>
      </c>
      <c r="V17368" t="s">
        <v>812</v>
      </c>
      <c r="W17368" t="s">
        <v>815</v>
      </c>
      <c r="Z17368" t="s">
        <v>1044</v>
      </c>
      <c r="AA17368">
        <v>7</v>
      </c>
      <c r="AB17368" t="str">
        <f>LEFT(Tabela2__2[[#This Row],[Atributo]],SEARCH("-",Tabela2__2[[#This Row],[Atributo]],1)-2)</f>
        <v>Q3</v>
      </c>
      <c r="AC17368" t="s">
        <v>1066</v>
      </c>
      <c r="AD173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368" t="str">
        <f>CONCATENATE(Tabela2__2[[#This Row],[curso]],Tabela2__2[[#This Row],[BLOCO]])</f>
        <v>BACHARELADO EM BIOMEDICINA - SEMIPRESENCIAL 3B1</v>
      </c>
    </row>
    <row r="17369" spans="1:31" x14ac:dyDescent="0.25">
      <c r="A17369">
        <v>714</v>
      </c>
      <c r="B17369" t="s">
        <v>180</v>
      </c>
      <c r="C17369">
        <v>2385</v>
      </c>
      <c r="D17369" t="s">
        <v>31</v>
      </c>
      <c r="E17369">
        <v>5862</v>
      </c>
      <c r="F17369" t="s">
        <v>44</v>
      </c>
      <c r="G17369" t="s">
        <v>300</v>
      </c>
      <c r="H17369">
        <v>535536</v>
      </c>
      <c r="I17369">
        <v>612046</v>
      </c>
      <c r="J17369">
        <v>74</v>
      </c>
      <c r="K17369">
        <v>589</v>
      </c>
      <c r="L17369" t="s">
        <v>900</v>
      </c>
      <c r="M17369">
        <v>4529847</v>
      </c>
      <c r="N17369" t="s">
        <v>917</v>
      </c>
      <c r="Q17369" t="s">
        <v>811</v>
      </c>
      <c r="V17369" t="s">
        <v>812</v>
      </c>
      <c r="W17369" t="s">
        <v>815</v>
      </c>
      <c r="Z17369" t="s">
        <v>1045</v>
      </c>
      <c r="AA17369">
        <v>7</v>
      </c>
      <c r="AB17369" t="str">
        <f>LEFT(Tabela2__2[[#This Row],[Atributo]],SEARCH("-",Tabela2__2[[#This Row],[Atributo]],1)-2)</f>
        <v>Q4</v>
      </c>
      <c r="AC17369" t="s">
        <v>1066</v>
      </c>
      <c r="AD1736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369" t="str">
        <f>CONCATENATE(Tabela2__2[[#This Row],[curso]],Tabela2__2[[#This Row],[BLOCO]])</f>
        <v>BACHARELADO EM BIOMEDICINA - SEMIPRESENCIAL 3B1</v>
      </c>
    </row>
    <row r="17370" spans="1:31" x14ac:dyDescent="0.25">
      <c r="A17370">
        <v>714</v>
      </c>
      <c r="B17370" t="s">
        <v>180</v>
      </c>
      <c r="C17370">
        <v>2385</v>
      </c>
      <c r="D17370" t="s">
        <v>31</v>
      </c>
      <c r="E17370">
        <v>5862</v>
      </c>
      <c r="F17370" t="s">
        <v>44</v>
      </c>
      <c r="G17370" t="s">
        <v>301</v>
      </c>
      <c r="H17370">
        <v>535537</v>
      </c>
      <c r="I17370">
        <v>612047</v>
      </c>
      <c r="J17370">
        <v>74</v>
      </c>
      <c r="K17370">
        <v>589</v>
      </c>
      <c r="L17370" t="s">
        <v>900</v>
      </c>
      <c r="M17370">
        <v>4529847</v>
      </c>
      <c r="N17370" t="s">
        <v>917</v>
      </c>
      <c r="Q17370" t="s">
        <v>811</v>
      </c>
      <c r="V17370" t="s">
        <v>812</v>
      </c>
      <c r="W17370" t="s">
        <v>815</v>
      </c>
      <c r="Z17370" t="s">
        <v>1043</v>
      </c>
      <c r="AA17370">
        <v>7</v>
      </c>
      <c r="AB17370" t="str">
        <f>LEFT(Tabela2__2[[#This Row],[Atributo]],SEARCH("-",Tabela2__2[[#This Row],[Atributo]],1)-2)</f>
        <v>Q2</v>
      </c>
      <c r="AC17370" t="s">
        <v>1066</v>
      </c>
      <c r="AD1737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370" t="str">
        <f>CONCATENATE(Tabela2__2[[#This Row],[curso]],Tabela2__2[[#This Row],[BLOCO]])</f>
        <v>BACHARELADO EM BIOMEDICINA - SEMIPRESENCIAL 3B1</v>
      </c>
    </row>
    <row r="17371" spans="1:31" x14ac:dyDescent="0.25">
      <c r="A17371">
        <v>714</v>
      </c>
      <c r="B17371" t="s">
        <v>180</v>
      </c>
      <c r="C17371">
        <v>2385</v>
      </c>
      <c r="D17371" t="s">
        <v>31</v>
      </c>
      <c r="E17371">
        <v>5862</v>
      </c>
      <c r="F17371" t="s">
        <v>44</v>
      </c>
      <c r="G17371" t="s">
        <v>301</v>
      </c>
      <c r="H17371">
        <v>535537</v>
      </c>
      <c r="I17371">
        <v>612047</v>
      </c>
      <c r="J17371">
        <v>74</v>
      </c>
      <c r="K17371">
        <v>589</v>
      </c>
      <c r="L17371" t="s">
        <v>900</v>
      </c>
      <c r="M17371">
        <v>4529847</v>
      </c>
      <c r="N17371" t="s">
        <v>917</v>
      </c>
      <c r="Q17371" t="s">
        <v>811</v>
      </c>
      <c r="V17371" t="s">
        <v>812</v>
      </c>
      <c r="W17371" t="s">
        <v>815</v>
      </c>
      <c r="Z17371" t="s">
        <v>1044</v>
      </c>
      <c r="AA17371">
        <v>7</v>
      </c>
      <c r="AB17371" t="str">
        <f>LEFT(Tabela2__2[[#This Row],[Atributo]],SEARCH("-",Tabela2__2[[#This Row],[Atributo]],1)-2)</f>
        <v>Q3</v>
      </c>
      <c r="AC17371" t="s">
        <v>1066</v>
      </c>
      <c r="AD1737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371" t="str">
        <f>CONCATENATE(Tabela2__2[[#This Row],[curso]],Tabela2__2[[#This Row],[BLOCO]])</f>
        <v>BACHARELADO EM BIOMEDICINA - SEMIPRESENCIAL 3B1</v>
      </c>
    </row>
    <row r="17372" spans="1:31" x14ac:dyDescent="0.25">
      <c r="A17372">
        <v>714</v>
      </c>
      <c r="B17372" t="s">
        <v>180</v>
      </c>
      <c r="C17372">
        <v>2385</v>
      </c>
      <c r="D17372" t="s">
        <v>31</v>
      </c>
      <c r="E17372">
        <v>5862</v>
      </c>
      <c r="F17372" t="s">
        <v>44</v>
      </c>
      <c r="G17372" t="s">
        <v>301</v>
      </c>
      <c r="H17372">
        <v>535537</v>
      </c>
      <c r="I17372">
        <v>612047</v>
      </c>
      <c r="J17372">
        <v>74</v>
      </c>
      <c r="K17372">
        <v>589</v>
      </c>
      <c r="L17372" t="s">
        <v>900</v>
      </c>
      <c r="M17372">
        <v>4529847</v>
      </c>
      <c r="N17372" t="s">
        <v>917</v>
      </c>
      <c r="Q17372" t="s">
        <v>811</v>
      </c>
      <c r="V17372" t="s">
        <v>812</v>
      </c>
      <c r="W17372" t="s">
        <v>815</v>
      </c>
      <c r="Z17372" t="s">
        <v>1045</v>
      </c>
      <c r="AA17372">
        <v>7</v>
      </c>
      <c r="AB17372" t="str">
        <f>LEFT(Tabela2__2[[#This Row],[Atributo]],SEARCH("-",Tabela2__2[[#This Row],[Atributo]],1)-2)</f>
        <v>Q4</v>
      </c>
      <c r="AC17372" t="s">
        <v>1066</v>
      </c>
      <c r="AD173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372" t="str">
        <f>CONCATENATE(Tabela2__2[[#This Row],[curso]],Tabela2__2[[#This Row],[BLOCO]])</f>
        <v>BACHARELADO EM BIOMEDICINA - SEMIPRESENCIAL 3B1</v>
      </c>
    </row>
    <row r="17373" spans="1:31" x14ac:dyDescent="0.25">
      <c r="A17373">
        <v>714</v>
      </c>
      <c r="B17373" t="s">
        <v>37</v>
      </c>
      <c r="C17373">
        <v>966</v>
      </c>
      <c r="D17373" t="s">
        <v>31</v>
      </c>
      <c r="E17373">
        <v>5868</v>
      </c>
      <c r="F17373" t="s">
        <v>250</v>
      </c>
      <c r="G17373" t="s">
        <v>307</v>
      </c>
      <c r="H17373">
        <v>535521</v>
      </c>
      <c r="I17373">
        <v>612031</v>
      </c>
      <c r="J17373">
        <v>6</v>
      </c>
      <c r="K17373">
        <v>79</v>
      </c>
      <c r="L17373" t="s">
        <v>900</v>
      </c>
      <c r="M17373">
        <v>4557491</v>
      </c>
      <c r="N17373" t="s">
        <v>917</v>
      </c>
      <c r="O17373" t="s">
        <v>918</v>
      </c>
      <c r="W17373" t="s">
        <v>815</v>
      </c>
      <c r="Z17373" t="s">
        <v>1045</v>
      </c>
      <c r="AA17373">
        <v>7</v>
      </c>
      <c r="AB17373" t="str">
        <f>LEFT(Tabela2__2[[#This Row],[Atributo]],SEARCH("-",Tabela2__2[[#This Row],[Atributo]],1)-2)</f>
        <v>Q4</v>
      </c>
      <c r="AC17373" t="s">
        <v>1066</v>
      </c>
      <c r="AD17373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7373" t="str">
        <f>CONCATENATE(Tabela2__2[[#This Row],[curso]],Tabela2__2[[#This Row],[BLOCO]])</f>
        <v>BACHARELADO EM FARMÁCIA - SEMIPRESENCIAL 3B1</v>
      </c>
    </row>
    <row r="17374" spans="1:31" x14ac:dyDescent="0.25">
      <c r="A17374">
        <v>714</v>
      </c>
      <c r="B17374" t="s">
        <v>37</v>
      </c>
      <c r="C17374">
        <v>966</v>
      </c>
      <c r="D17374" t="s">
        <v>31</v>
      </c>
      <c r="E17374">
        <v>5868</v>
      </c>
      <c r="F17374" t="s">
        <v>250</v>
      </c>
      <c r="G17374" t="s">
        <v>307</v>
      </c>
      <c r="H17374">
        <v>535521</v>
      </c>
      <c r="I17374">
        <v>612031</v>
      </c>
      <c r="J17374">
        <v>6</v>
      </c>
      <c r="K17374">
        <v>79</v>
      </c>
      <c r="L17374" t="s">
        <v>900</v>
      </c>
      <c r="M17374">
        <v>4557491</v>
      </c>
      <c r="N17374" t="s">
        <v>917</v>
      </c>
      <c r="O17374" t="s">
        <v>918</v>
      </c>
      <c r="W17374" t="s">
        <v>815</v>
      </c>
      <c r="Z17374" t="s">
        <v>1053</v>
      </c>
      <c r="AA17374">
        <v>7</v>
      </c>
      <c r="AB17374" t="str">
        <f>LEFT(Tabela2__2[[#This Row],[Atributo]],SEARCH("-",Tabela2__2[[#This Row],[Atributo]],1)-2)</f>
        <v>Q12</v>
      </c>
      <c r="AC17374" t="s">
        <v>1069</v>
      </c>
      <c r="AD17374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7374" t="str">
        <f>CONCATENATE(Tabela2__2[[#This Row],[curso]],Tabela2__2[[#This Row],[BLOCO]])</f>
        <v>BACHARELADO EM FARMÁCIA - SEMIPRESENCIAL 3B3</v>
      </c>
    </row>
    <row r="17375" spans="1:31" x14ac:dyDescent="0.25">
      <c r="A17375">
        <v>714</v>
      </c>
      <c r="B17375" t="s">
        <v>37</v>
      </c>
      <c r="C17375">
        <v>966</v>
      </c>
      <c r="D17375" t="s">
        <v>31</v>
      </c>
      <c r="E17375">
        <v>5868</v>
      </c>
      <c r="F17375" t="s">
        <v>250</v>
      </c>
      <c r="G17375" t="s">
        <v>307</v>
      </c>
      <c r="H17375">
        <v>535521</v>
      </c>
      <c r="I17375">
        <v>612031</v>
      </c>
      <c r="J17375">
        <v>6</v>
      </c>
      <c r="K17375">
        <v>79</v>
      </c>
      <c r="L17375" t="s">
        <v>900</v>
      </c>
      <c r="M17375">
        <v>4557491</v>
      </c>
      <c r="N17375" t="s">
        <v>917</v>
      </c>
      <c r="O17375" t="s">
        <v>918</v>
      </c>
      <c r="W17375" t="s">
        <v>815</v>
      </c>
      <c r="Z17375" t="s">
        <v>1060</v>
      </c>
      <c r="AA17375">
        <v>7</v>
      </c>
      <c r="AB17375" t="str">
        <f>LEFT(Tabela2__2[[#This Row],[Atributo]],SEARCH("-",Tabela2__2[[#This Row],[Atributo]],1)-2)</f>
        <v>Q19</v>
      </c>
      <c r="AC17375" t="s">
        <v>1068</v>
      </c>
      <c r="AD17375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7375" t="str">
        <f>CONCATENATE(Tabela2__2[[#This Row],[curso]],Tabela2__2[[#This Row],[BLOCO]])</f>
        <v>BACHARELADO EM FARMÁCIA - SEMIPRESENCIAL 3B4</v>
      </c>
    </row>
    <row r="17376" spans="1:31" x14ac:dyDescent="0.25">
      <c r="A17376">
        <v>714</v>
      </c>
      <c r="B17376" t="s">
        <v>37</v>
      </c>
      <c r="C17376">
        <v>966</v>
      </c>
      <c r="D17376" t="s">
        <v>31</v>
      </c>
      <c r="E17376">
        <v>5868</v>
      </c>
      <c r="F17376" t="s">
        <v>250</v>
      </c>
      <c r="G17376" t="s">
        <v>307</v>
      </c>
      <c r="H17376">
        <v>535521</v>
      </c>
      <c r="I17376">
        <v>612031</v>
      </c>
      <c r="J17376">
        <v>6</v>
      </c>
      <c r="K17376">
        <v>79</v>
      </c>
      <c r="L17376" t="s">
        <v>900</v>
      </c>
      <c r="M17376">
        <v>4557491</v>
      </c>
      <c r="N17376" t="s">
        <v>917</v>
      </c>
      <c r="O17376" t="s">
        <v>918</v>
      </c>
      <c r="W17376" t="s">
        <v>815</v>
      </c>
      <c r="Z17376" t="s">
        <v>1061</v>
      </c>
      <c r="AA17376">
        <v>7</v>
      </c>
      <c r="AB17376" t="str">
        <f>LEFT(Tabela2__2[[#This Row],[Atributo]],SEARCH("-",Tabela2__2[[#This Row],[Atributo]],1)-2)</f>
        <v>Q20</v>
      </c>
      <c r="AC17376" t="s">
        <v>1068</v>
      </c>
      <c r="AD17376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7376" t="str">
        <f>CONCATENATE(Tabela2__2[[#This Row],[curso]],Tabela2__2[[#This Row],[BLOCO]])</f>
        <v>BACHARELADO EM FARMÁCIA - SEMIPRESENCIAL 3B4</v>
      </c>
    </row>
    <row r="17377" spans="1:31" x14ac:dyDescent="0.25">
      <c r="A17377">
        <v>714</v>
      </c>
      <c r="B17377" t="s">
        <v>37</v>
      </c>
      <c r="C17377">
        <v>966</v>
      </c>
      <c r="D17377" t="s">
        <v>31</v>
      </c>
      <c r="E17377">
        <v>5868</v>
      </c>
      <c r="F17377" t="s">
        <v>250</v>
      </c>
      <c r="G17377" t="s">
        <v>307</v>
      </c>
      <c r="H17377">
        <v>535521</v>
      </c>
      <c r="I17377">
        <v>612031</v>
      </c>
      <c r="J17377">
        <v>6</v>
      </c>
      <c r="K17377">
        <v>79</v>
      </c>
      <c r="L17377" t="s">
        <v>900</v>
      </c>
      <c r="M17377">
        <v>4557491</v>
      </c>
      <c r="N17377" t="s">
        <v>917</v>
      </c>
      <c r="O17377" t="s">
        <v>918</v>
      </c>
      <c r="W17377" t="s">
        <v>815</v>
      </c>
      <c r="Z17377" t="s">
        <v>1062</v>
      </c>
      <c r="AA17377">
        <v>7</v>
      </c>
      <c r="AB17377" t="str">
        <f>LEFT(Tabela2__2[[#This Row],[Atributo]],SEARCH("-",Tabela2__2[[#This Row],[Atributo]],1)-2)</f>
        <v>Q21</v>
      </c>
      <c r="AC17377" t="s">
        <v>1068</v>
      </c>
      <c r="AD17377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7377" t="str">
        <f>CONCATENATE(Tabela2__2[[#This Row],[curso]],Tabela2__2[[#This Row],[BLOCO]])</f>
        <v>BACHARELADO EM FARMÁCIA - SEMIPRESENCIAL 3B4</v>
      </c>
    </row>
    <row r="17378" spans="1:31" x14ac:dyDescent="0.25">
      <c r="A17378">
        <v>714</v>
      </c>
      <c r="B17378" t="s">
        <v>400</v>
      </c>
      <c r="C17378">
        <v>2550</v>
      </c>
      <c r="D17378" t="s">
        <v>31</v>
      </c>
      <c r="E17378">
        <v>5511</v>
      </c>
      <c r="F17378" t="s">
        <v>47</v>
      </c>
      <c r="G17378" t="s">
        <v>316</v>
      </c>
      <c r="H17378">
        <v>535530</v>
      </c>
      <c r="I17378">
        <v>612040</v>
      </c>
      <c r="J17378">
        <v>76</v>
      </c>
      <c r="K17378">
        <v>884</v>
      </c>
      <c r="L17378" t="s">
        <v>900</v>
      </c>
      <c r="M17378">
        <v>4568987</v>
      </c>
      <c r="N17378" t="s">
        <v>917</v>
      </c>
      <c r="W17378" t="s">
        <v>815</v>
      </c>
      <c r="Z17378" t="s">
        <v>1045</v>
      </c>
      <c r="AA17378">
        <v>7</v>
      </c>
      <c r="AB17378" t="str">
        <f>LEFT(Tabela2__2[[#This Row],[Atributo]],SEARCH("-",Tabela2__2[[#This Row],[Atributo]],1)-2)</f>
        <v>Q4</v>
      </c>
      <c r="AC17378" t="s">
        <v>1066</v>
      </c>
      <c r="AD173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378" t="str">
        <f>CONCATENATE(Tabela2__2[[#This Row],[curso]],Tabela2__2[[#This Row],[BLOCO]])</f>
        <v>BACHARELADO EM ENFERMAGEM - SEMIPRESENCIAL 3B1</v>
      </c>
    </row>
    <row r="17379" spans="1:31" x14ac:dyDescent="0.25">
      <c r="A17379">
        <v>714</v>
      </c>
      <c r="B17379" t="s">
        <v>400</v>
      </c>
      <c r="C17379">
        <v>2550</v>
      </c>
      <c r="D17379" t="s">
        <v>31</v>
      </c>
      <c r="E17379">
        <v>5511</v>
      </c>
      <c r="F17379" t="s">
        <v>47</v>
      </c>
      <c r="G17379" t="s">
        <v>316</v>
      </c>
      <c r="H17379">
        <v>535530</v>
      </c>
      <c r="I17379">
        <v>612040</v>
      </c>
      <c r="J17379">
        <v>76</v>
      </c>
      <c r="K17379">
        <v>884</v>
      </c>
      <c r="L17379" t="s">
        <v>900</v>
      </c>
      <c r="M17379">
        <v>4568987</v>
      </c>
      <c r="N17379" t="s">
        <v>917</v>
      </c>
      <c r="W17379" t="s">
        <v>815</v>
      </c>
      <c r="Z17379" t="s">
        <v>1054</v>
      </c>
      <c r="AA17379">
        <v>7</v>
      </c>
      <c r="AB17379" t="str">
        <f>LEFT(Tabela2__2[[#This Row],[Atributo]],SEARCH("-",Tabela2__2[[#This Row],[Atributo]],1)-2)</f>
        <v>Q13</v>
      </c>
      <c r="AC17379" t="s">
        <v>1069</v>
      </c>
      <c r="AD1737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379" t="str">
        <f>CONCATENATE(Tabela2__2[[#This Row],[curso]],Tabela2__2[[#This Row],[BLOCO]])</f>
        <v>BACHARELADO EM ENFERMAGEM - SEMIPRESENCIAL 3B3</v>
      </c>
    </row>
    <row r="17380" spans="1:31" x14ac:dyDescent="0.25">
      <c r="A17380">
        <v>714</v>
      </c>
      <c r="B17380" t="s">
        <v>400</v>
      </c>
      <c r="C17380">
        <v>2550</v>
      </c>
      <c r="D17380" t="s">
        <v>31</v>
      </c>
      <c r="E17380">
        <v>5511</v>
      </c>
      <c r="F17380" t="s">
        <v>47</v>
      </c>
      <c r="G17380" t="s">
        <v>316</v>
      </c>
      <c r="H17380">
        <v>535530</v>
      </c>
      <c r="I17380">
        <v>612040</v>
      </c>
      <c r="J17380">
        <v>76</v>
      </c>
      <c r="K17380">
        <v>884</v>
      </c>
      <c r="L17380" t="s">
        <v>900</v>
      </c>
      <c r="M17380">
        <v>4568987</v>
      </c>
      <c r="N17380" t="s">
        <v>917</v>
      </c>
      <c r="W17380" t="s">
        <v>815</v>
      </c>
      <c r="Z17380" t="s">
        <v>1056</v>
      </c>
      <c r="AA17380">
        <v>7</v>
      </c>
      <c r="AB17380" t="str">
        <f>LEFT(Tabela2__2[[#This Row],[Atributo]],SEARCH("-",Tabela2__2[[#This Row],[Atributo]],1)-2)</f>
        <v>Q15</v>
      </c>
      <c r="AC17380" t="s">
        <v>1069</v>
      </c>
      <c r="AD1738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380" t="str">
        <f>CONCATENATE(Tabela2__2[[#This Row],[curso]],Tabela2__2[[#This Row],[BLOCO]])</f>
        <v>BACHARELADO EM ENFERMAGEM - SEMIPRESENCIAL 3B3</v>
      </c>
    </row>
    <row r="17381" spans="1:31" x14ac:dyDescent="0.25">
      <c r="A17381">
        <v>714</v>
      </c>
      <c r="B17381" t="s">
        <v>400</v>
      </c>
      <c r="C17381">
        <v>2550</v>
      </c>
      <c r="D17381" t="s">
        <v>31</v>
      </c>
      <c r="E17381">
        <v>5511</v>
      </c>
      <c r="F17381" t="s">
        <v>47</v>
      </c>
      <c r="G17381" t="s">
        <v>316</v>
      </c>
      <c r="H17381">
        <v>535530</v>
      </c>
      <c r="I17381">
        <v>612040</v>
      </c>
      <c r="J17381">
        <v>76</v>
      </c>
      <c r="K17381">
        <v>884</v>
      </c>
      <c r="L17381" t="s">
        <v>900</v>
      </c>
      <c r="M17381">
        <v>4568987</v>
      </c>
      <c r="N17381" t="s">
        <v>917</v>
      </c>
      <c r="W17381" t="s">
        <v>815</v>
      </c>
      <c r="Z17381" t="s">
        <v>1058</v>
      </c>
      <c r="AA17381">
        <v>7</v>
      </c>
      <c r="AB17381" t="str">
        <f>LEFT(Tabela2__2[[#This Row],[Atributo]],SEARCH("-",Tabela2__2[[#This Row],[Atributo]],1)-2)</f>
        <v>Q17</v>
      </c>
      <c r="AC17381" t="s">
        <v>1069</v>
      </c>
      <c r="AD1738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381" t="str">
        <f>CONCATENATE(Tabela2__2[[#This Row],[curso]],Tabela2__2[[#This Row],[BLOCO]])</f>
        <v>BACHARELADO EM ENFERMAGEM - SEMIPRESENCIAL 3B3</v>
      </c>
    </row>
    <row r="17382" spans="1:31" x14ac:dyDescent="0.25">
      <c r="A17382">
        <v>698</v>
      </c>
      <c r="B17382" t="s">
        <v>163</v>
      </c>
      <c r="C17382">
        <v>2464</v>
      </c>
      <c r="D17382" t="s">
        <v>31</v>
      </c>
      <c r="E17382">
        <v>5867</v>
      </c>
      <c r="F17382" t="s">
        <v>32</v>
      </c>
      <c r="G17382" t="s">
        <v>33</v>
      </c>
      <c r="H17382">
        <v>468857</v>
      </c>
      <c r="I17382">
        <v>534012</v>
      </c>
      <c r="J17382">
        <v>62</v>
      </c>
      <c r="K17382">
        <v>420</v>
      </c>
      <c r="L17382" t="s">
        <v>900</v>
      </c>
      <c r="M17382">
        <v>4179602</v>
      </c>
      <c r="N17382" t="s">
        <v>917</v>
      </c>
      <c r="Y17382" t="s">
        <v>924</v>
      </c>
      <c r="Z17382" t="s">
        <v>1044</v>
      </c>
      <c r="AA17382">
        <v>7</v>
      </c>
      <c r="AB17382" t="str">
        <f>LEFT(Tabela2__2[[#This Row],[Atributo]],SEARCH("-",Tabela2__2[[#This Row],[Atributo]],1)-2)</f>
        <v>Q3</v>
      </c>
      <c r="AC17382" t="s">
        <v>1066</v>
      </c>
      <c r="AD1738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382" t="str">
        <f>CONCATENATE(Tabela2__2[[#This Row],[curso]],Tabela2__2[[#This Row],[BLOCO]])</f>
        <v>BACHARELADO EM NUTRIÇÃO - SEMIPRESENCIAL 3B1</v>
      </c>
    </row>
    <row r="17383" spans="1:31" x14ac:dyDescent="0.25">
      <c r="A17383">
        <v>698</v>
      </c>
      <c r="B17383" t="s">
        <v>118</v>
      </c>
      <c r="C17383">
        <v>411</v>
      </c>
      <c r="D17383" t="s">
        <v>31</v>
      </c>
      <c r="E17383">
        <v>5862</v>
      </c>
      <c r="F17383" t="s">
        <v>44</v>
      </c>
      <c r="G17383" t="s">
        <v>45</v>
      </c>
      <c r="H17383">
        <v>468875</v>
      </c>
      <c r="I17383">
        <v>536827</v>
      </c>
      <c r="J17383">
        <v>81</v>
      </c>
      <c r="K17383">
        <v>594</v>
      </c>
      <c r="L17383" t="s">
        <v>900</v>
      </c>
      <c r="M17383">
        <v>4305296</v>
      </c>
      <c r="N17383" t="s">
        <v>917</v>
      </c>
      <c r="Y17383" t="s">
        <v>924</v>
      </c>
      <c r="Z17383" t="s">
        <v>1050</v>
      </c>
      <c r="AA17383">
        <v>7</v>
      </c>
      <c r="AB17383" t="str">
        <f>LEFT(Tabela2__2[[#This Row],[Atributo]],SEARCH("-",Tabela2__2[[#This Row],[Atributo]],1)-2)</f>
        <v>Q9</v>
      </c>
      <c r="AC17383" t="s">
        <v>1067</v>
      </c>
      <c r="AD1738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383" t="str">
        <f>CONCATENATE(Tabela2__2[[#This Row],[curso]],Tabela2__2[[#This Row],[BLOCO]])</f>
        <v>BACHARELADO EM BIOMEDICINA - SEMIPRESENCIAL 3B2</v>
      </c>
    </row>
    <row r="17384" spans="1:31" x14ac:dyDescent="0.25">
      <c r="A17384">
        <v>698</v>
      </c>
      <c r="B17384" t="s">
        <v>118</v>
      </c>
      <c r="C17384">
        <v>411</v>
      </c>
      <c r="D17384" t="s">
        <v>31</v>
      </c>
      <c r="E17384">
        <v>5862</v>
      </c>
      <c r="F17384" t="s">
        <v>44</v>
      </c>
      <c r="G17384" t="s">
        <v>45</v>
      </c>
      <c r="H17384">
        <v>468875</v>
      </c>
      <c r="I17384">
        <v>536827</v>
      </c>
      <c r="J17384">
        <v>81</v>
      </c>
      <c r="K17384">
        <v>594</v>
      </c>
      <c r="L17384" t="s">
        <v>900</v>
      </c>
      <c r="M17384">
        <v>4305296</v>
      </c>
      <c r="N17384" t="s">
        <v>917</v>
      </c>
      <c r="Y17384" t="s">
        <v>924</v>
      </c>
      <c r="Z17384" t="s">
        <v>1056</v>
      </c>
      <c r="AA17384">
        <v>7</v>
      </c>
      <c r="AB17384" t="str">
        <f>LEFT(Tabela2__2[[#This Row],[Atributo]],SEARCH("-",Tabela2__2[[#This Row],[Atributo]],1)-2)</f>
        <v>Q15</v>
      </c>
      <c r="AC17384" t="s">
        <v>1069</v>
      </c>
      <c r="AD1738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384" t="str">
        <f>CONCATENATE(Tabela2__2[[#This Row],[curso]],Tabela2__2[[#This Row],[BLOCO]])</f>
        <v>BACHARELADO EM BIOMEDICINA - SEMIPRESENCIAL 3B3</v>
      </c>
    </row>
    <row r="17385" spans="1:31" x14ac:dyDescent="0.25">
      <c r="A17385">
        <v>698</v>
      </c>
      <c r="B17385" t="s">
        <v>200</v>
      </c>
      <c r="C17385">
        <v>577</v>
      </c>
      <c r="D17385" t="s">
        <v>31</v>
      </c>
      <c r="E17385">
        <v>5511</v>
      </c>
      <c r="F17385" t="s">
        <v>47</v>
      </c>
      <c r="G17385" t="s">
        <v>86</v>
      </c>
      <c r="H17385">
        <v>468870</v>
      </c>
      <c r="I17385">
        <v>551445</v>
      </c>
      <c r="J17385">
        <v>36</v>
      </c>
      <c r="K17385">
        <v>446</v>
      </c>
      <c r="L17385" t="s">
        <v>900</v>
      </c>
      <c r="M17385">
        <v>4313509</v>
      </c>
      <c r="N17385" t="s">
        <v>917</v>
      </c>
      <c r="Y17385" t="s">
        <v>924</v>
      </c>
      <c r="Z17385" t="s">
        <v>1042</v>
      </c>
      <c r="AA17385">
        <v>7</v>
      </c>
      <c r="AB17385" t="str">
        <f>LEFT(Tabela2__2[[#This Row],[Atributo]],SEARCH("-",Tabela2__2[[#This Row],[Atributo]],1)-2)</f>
        <v>Q1</v>
      </c>
      <c r="AC17385" t="s">
        <v>1066</v>
      </c>
      <c r="AD1738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385" t="str">
        <f>CONCATENATE(Tabela2__2[[#This Row],[curso]],Tabela2__2[[#This Row],[BLOCO]])</f>
        <v>BACHARELADO EM ENFERMAGEM - SEMIPRESENCIAL 3B1</v>
      </c>
    </row>
    <row r="17386" spans="1:31" x14ac:dyDescent="0.25">
      <c r="A17386">
        <v>698</v>
      </c>
      <c r="B17386" t="s">
        <v>200</v>
      </c>
      <c r="C17386">
        <v>577</v>
      </c>
      <c r="D17386" t="s">
        <v>31</v>
      </c>
      <c r="E17386">
        <v>5511</v>
      </c>
      <c r="F17386" t="s">
        <v>47</v>
      </c>
      <c r="G17386" t="s">
        <v>86</v>
      </c>
      <c r="H17386">
        <v>468870</v>
      </c>
      <c r="I17386">
        <v>551445</v>
      </c>
      <c r="J17386">
        <v>36</v>
      </c>
      <c r="K17386">
        <v>446</v>
      </c>
      <c r="L17386" t="s">
        <v>900</v>
      </c>
      <c r="M17386">
        <v>4313509</v>
      </c>
      <c r="N17386" t="s">
        <v>917</v>
      </c>
      <c r="Y17386" t="s">
        <v>924</v>
      </c>
      <c r="Z17386" t="s">
        <v>1043</v>
      </c>
      <c r="AA17386">
        <v>7</v>
      </c>
      <c r="AB17386" t="str">
        <f>LEFT(Tabela2__2[[#This Row],[Atributo]],SEARCH("-",Tabela2__2[[#This Row],[Atributo]],1)-2)</f>
        <v>Q2</v>
      </c>
      <c r="AC17386" t="s">
        <v>1066</v>
      </c>
      <c r="AD1738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386" t="str">
        <f>CONCATENATE(Tabela2__2[[#This Row],[curso]],Tabela2__2[[#This Row],[BLOCO]])</f>
        <v>BACHARELADO EM ENFERMAGEM - SEMIPRESENCIAL 3B1</v>
      </c>
    </row>
    <row r="17387" spans="1:31" x14ac:dyDescent="0.25">
      <c r="A17387">
        <v>698</v>
      </c>
      <c r="B17387" t="s">
        <v>200</v>
      </c>
      <c r="C17387">
        <v>577</v>
      </c>
      <c r="D17387" t="s">
        <v>31</v>
      </c>
      <c r="E17387">
        <v>5511</v>
      </c>
      <c r="F17387" t="s">
        <v>47</v>
      </c>
      <c r="G17387" t="s">
        <v>86</v>
      </c>
      <c r="H17387">
        <v>468870</v>
      </c>
      <c r="I17387">
        <v>551445</v>
      </c>
      <c r="J17387">
        <v>36</v>
      </c>
      <c r="K17387">
        <v>446</v>
      </c>
      <c r="L17387" t="s">
        <v>900</v>
      </c>
      <c r="M17387">
        <v>4313509</v>
      </c>
      <c r="N17387" t="s">
        <v>917</v>
      </c>
      <c r="Y17387" t="s">
        <v>924</v>
      </c>
      <c r="Z17387" t="s">
        <v>1044</v>
      </c>
      <c r="AA17387">
        <v>7</v>
      </c>
      <c r="AB17387" t="str">
        <f>LEFT(Tabela2__2[[#This Row],[Atributo]],SEARCH("-",Tabela2__2[[#This Row],[Atributo]],1)-2)</f>
        <v>Q3</v>
      </c>
      <c r="AC17387" t="s">
        <v>1066</v>
      </c>
      <c r="AD1738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387" t="str">
        <f>CONCATENATE(Tabela2__2[[#This Row],[curso]],Tabela2__2[[#This Row],[BLOCO]])</f>
        <v>BACHARELADO EM ENFERMAGEM - SEMIPRESENCIAL 3B1</v>
      </c>
    </row>
    <row r="17388" spans="1:31" x14ac:dyDescent="0.25">
      <c r="A17388">
        <v>698</v>
      </c>
      <c r="B17388" t="s">
        <v>200</v>
      </c>
      <c r="C17388">
        <v>577</v>
      </c>
      <c r="D17388" t="s">
        <v>31</v>
      </c>
      <c r="E17388">
        <v>5511</v>
      </c>
      <c r="F17388" t="s">
        <v>47</v>
      </c>
      <c r="G17388" t="s">
        <v>86</v>
      </c>
      <c r="H17388">
        <v>468870</v>
      </c>
      <c r="I17388">
        <v>551445</v>
      </c>
      <c r="J17388">
        <v>36</v>
      </c>
      <c r="K17388">
        <v>446</v>
      </c>
      <c r="L17388" t="s">
        <v>900</v>
      </c>
      <c r="M17388">
        <v>4313509</v>
      </c>
      <c r="N17388" t="s">
        <v>917</v>
      </c>
      <c r="Y17388" t="s">
        <v>924</v>
      </c>
      <c r="Z17388" t="s">
        <v>1046</v>
      </c>
      <c r="AA17388">
        <v>7</v>
      </c>
      <c r="AB17388" t="str">
        <f>LEFT(Tabela2__2[[#This Row],[Atributo]],SEARCH("-",Tabela2__2[[#This Row],[Atributo]],1)-2)</f>
        <v>Q5</v>
      </c>
      <c r="AC17388" t="s">
        <v>1066</v>
      </c>
      <c r="AD1738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388" t="str">
        <f>CONCATENATE(Tabela2__2[[#This Row],[curso]],Tabela2__2[[#This Row],[BLOCO]])</f>
        <v>BACHARELADO EM ENFERMAGEM - SEMIPRESENCIAL 3B1</v>
      </c>
    </row>
    <row r="17389" spans="1:31" x14ac:dyDescent="0.25">
      <c r="A17389">
        <v>698</v>
      </c>
      <c r="B17389" t="s">
        <v>200</v>
      </c>
      <c r="C17389">
        <v>577</v>
      </c>
      <c r="D17389" t="s">
        <v>31</v>
      </c>
      <c r="E17389">
        <v>5511</v>
      </c>
      <c r="F17389" t="s">
        <v>47</v>
      </c>
      <c r="G17389" t="s">
        <v>86</v>
      </c>
      <c r="H17389">
        <v>468870</v>
      </c>
      <c r="I17389">
        <v>551445</v>
      </c>
      <c r="J17389">
        <v>36</v>
      </c>
      <c r="K17389">
        <v>446</v>
      </c>
      <c r="L17389" t="s">
        <v>900</v>
      </c>
      <c r="M17389">
        <v>4313509</v>
      </c>
      <c r="N17389" t="s">
        <v>917</v>
      </c>
      <c r="Y17389" t="s">
        <v>924</v>
      </c>
      <c r="Z17389" t="s">
        <v>1047</v>
      </c>
      <c r="AA17389">
        <v>7</v>
      </c>
      <c r="AB17389" t="str">
        <f>LEFT(Tabela2__2[[#This Row],[Atributo]],SEARCH("-",Tabela2__2[[#This Row],[Atributo]],1)-2)</f>
        <v>Q6</v>
      </c>
      <c r="AC17389" t="s">
        <v>1066</v>
      </c>
      <c r="AD1738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389" t="str">
        <f>CONCATENATE(Tabela2__2[[#This Row],[curso]],Tabela2__2[[#This Row],[BLOCO]])</f>
        <v>BACHARELADO EM ENFERMAGEM - SEMIPRESENCIAL 3B1</v>
      </c>
    </row>
    <row r="17390" spans="1:31" x14ac:dyDescent="0.25">
      <c r="A17390">
        <v>698</v>
      </c>
      <c r="B17390" t="s">
        <v>200</v>
      </c>
      <c r="C17390">
        <v>577</v>
      </c>
      <c r="D17390" t="s">
        <v>31</v>
      </c>
      <c r="E17390">
        <v>5511</v>
      </c>
      <c r="F17390" t="s">
        <v>47</v>
      </c>
      <c r="G17390" t="s">
        <v>86</v>
      </c>
      <c r="H17390">
        <v>468870</v>
      </c>
      <c r="I17390">
        <v>551445</v>
      </c>
      <c r="J17390">
        <v>36</v>
      </c>
      <c r="K17390">
        <v>446</v>
      </c>
      <c r="L17390" t="s">
        <v>900</v>
      </c>
      <c r="M17390">
        <v>4313509</v>
      </c>
      <c r="N17390" t="s">
        <v>917</v>
      </c>
      <c r="Y17390" t="s">
        <v>924</v>
      </c>
      <c r="Z17390" t="s">
        <v>1050</v>
      </c>
      <c r="AA17390">
        <v>7</v>
      </c>
      <c r="AB17390" t="str">
        <f>LEFT(Tabela2__2[[#This Row],[Atributo]],SEARCH("-",Tabela2__2[[#This Row],[Atributo]],1)-2)</f>
        <v>Q9</v>
      </c>
      <c r="AC17390" t="s">
        <v>1067</v>
      </c>
      <c r="AD1739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7390" t="str">
        <f>CONCATENATE(Tabela2__2[[#This Row],[curso]],Tabela2__2[[#This Row],[BLOCO]])</f>
        <v>BACHARELADO EM ENFERMAGEM - SEMIPRESENCIAL 3B2</v>
      </c>
    </row>
    <row r="17391" spans="1:31" x14ac:dyDescent="0.25">
      <c r="A17391">
        <v>698</v>
      </c>
      <c r="B17391" t="s">
        <v>200</v>
      </c>
      <c r="C17391">
        <v>577</v>
      </c>
      <c r="D17391" t="s">
        <v>31</v>
      </c>
      <c r="E17391">
        <v>5511</v>
      </c>
      <c r="F17391" t="s">
        <v>47</v>
      </c>
      <c r="G17391" t="s">
        <v>86</v>
      </c>
      <c r="H17391">
        <v>468870</v>
      </c>
      <c r="I17391">
        <v>551445</v>
      </c>
      <c r="J17391">
        <v>36</v>
      </c>
      <c r="K17391">
        <v>446</v>
      </c>
      <c r="L17391" t="s">
        <v>900</v>
      </c>
      <c r="M17391">
        <v>4313509</v>
      </c>
      <c r="N17391" t="s">
        <v>917</v>
      </c>
      <c r="Y17391" t="s">
        <v>924</v>
      </c>
      <c r="Z17391" t="s">
        <v>1054</v>
      </c>
      <c r="AA17391">
        <v>7</v>
      </c>
      <c r="AB17391" t="str">
        <f>LEFT(Tabela2__2[[#This Row],[Atributo]],SEARCH("-",Tabela2__2[[#This Row],[Atributo]],1)-2)</f>
        <v>Q13</v>
      </c>
      <c r="AC17391" t="s">
        <v>1069</v>
      </c>
      <c r="AD1739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391" t="str">
        <f>CONCATENATE(Tabela2__2[[#This Row],[curso]],Tabela2__2[[#This Row],[BLOCO]])</f>
        <v>BACHARELADO EM ENFERMAGEM - SEMIPRESENCIAL 3B3</v>
      </c>
    </row>
    <row r="17392" spans="1:31" x14ac:dyDescent="0.25">
      <c r="A17392">
        <v>698</v>
      </c>
      <c r="B17392" t="s">
        <v>200</v>
      </c>
      <c r="C17392">
        <v>577</v>
      </c>
      <c r="D17392" t="s">
        <v>31</v>
      </c>
      <c r="E17392">
        <v>5511</v>
      </c>
      <c r="F17392" t="s">
        <v>47</v>
      </c>
      <c r="G17392" t="s">
        <v>86</v>
      </c>
      <c r="H17392">
        <v>468870</v>
      </c>
      <c r="I17392">
        <v>551445</v>
      </c>
      <c r="J17392">
        <v>36</v>
      </c>
      <c r="K17392">
        <v>446</v>
      </c>
      <c r="L17392" t="s">
        <v>900</v>
      </c>
      <c r="M17392">
        <v>4313509</v>
      </c>
      <c r="N17392" t="s">
        <v>917</v>
      </c>
      <c r="Y17392" t="s">
        <v>924</v>
      </c>
      <c r="Z17392" t="s">
        <v>1055</v>
      </c>
      <c r="AA17392">
        <v>7</v>
      </c>
      <c r="AB17392" t="str">
        <f>LEFT(Tabela2__2[[#This Row],[Atributo]],SEARCH("-",Tabela2__2[[#This Row],[Atributo]],1)-2)</f>
        <v>Q14</v>
      </c>
      <c r="AC17392" t="s">
        <v>1069</v>
      </c>
      <c r="AD1739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392" t="str">
        <f>CONCATENATE(Tabela2__2[[#This Row],[curso]],Tabela2__2[[#This Row],[BLOCO]])</f>
        <v>BACHARELADO EM ENFERMAGEM - SEMIPRESENCIAL 3B3</v>
      </c>
    </row>
    <row r="17393" spans="1:31" x14ac:dyDescent="0.25">
      <c r="A17393">
        <v>698</v>
      </c>
      <c r="B17393" t="s">
        <v>200</v>
      </c>
      <c r="C17393">
        <v>577</v>
      </c>
      <c r="D17393" t="s">
        <v>31</v>
      </c>
      <c r="E17393">
        <v>5511</v>
      </c>
      <c r="F17393" t="s">
        <v>47</v>
      </c>
      <c r="G17393" t="s">
        <v>86</v>
      </c>
      <c r="H17393">
        <v>468870</v>
      </c>
      <c r="I17393">
        <v>551445</v>
      </c>
      <c r="J17393">
        <v>36</v>
      </c>
      <c r="K17393">
        <v>446</v>
      </c>
      <c r="L17393" t="s">
        <v>900</v>
      </c>
      <c r="M17393">
        <v>4313509</v>
      </c>
      <c r="N17393" t="s">
        <v>917</v>
      </c>
      <c r="Y17393" t="s">
        <v>924</v>
      </c>
      <c r="Z17393" t="s">
        <v>1056</v>
      </c>
      <c r="AA17393">
        <v>7</v>
      </c>
      <c r="AB17393" t="str">
        <f>LEFT(Tabela2__2[[#This Row],[Atributo]],SEARCH("-",Tabela2__2[[#This Row],[Atributo]],1)-2)</f>
        <v>Q15</v>
      </c>
      <c r="AC17393" t="s">
        <v>1069</v>
      </c>
      <c r="AD1739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7393" t="str">
        <f>CONCATENATE(Tabela2__2[[#This Row],[curso]],Tabela2__2[[#This Row],[BLOCO]])</f>
        <v>BACHARELADO EM ENFERMAGEM - SEMIPRESENCIAL 3B3</v>
      </c>
    </row>
    <row r="17394" spans="1:31" x14ac:dyDescent="0.25">
      <c r="A17394">
        <v>714</v>
      </c>
      <c r="B17394" t="s">
        <v>37</v>
      </c>
      <c r="C17394">
        <v>966</v>
      </c>
      <c r="D17394" t="s">
        <v>31</v>
      </c>
      <c r="E17394">
        <v>5867</v>
      </c>
      <c r="F17394" t="s">
        <v>32</v>
      </c>
      <c r="G17394" t="s">
        <v>297</v>
      </c>
      <c r="H17394">
        <v>541523</v>
      </c>
      <c r="I17394">
        <v>619423</v>
      </c>
      <c r="J17394">
        <v>18</v>
      </c>
      <c r="K17394">
        <v>108</v>
      </c>
      <c r="L17394" t="s">
        <v>900</v>
      </c>
      <c r="M17394">
        <v>1104148</v>
      </c>
      <c r="N17394" t="s">
        <v>917</v>
      </c>
      <c r="Y17394" t="s">
        <v>924</v>
      </c>
      <c r="Z17394" t="s">
        <v>1049</v>
      </c>
      <c r="AA17394">
        <v>7</v>
      </c>
      <c r="AB17394" t="str">
        <f>LEFT(Tabela2__2[[#This Row],[Atributo]],SEARCH("-",Tabela2__2[[#This Row],[Atributo]],1)-2)</f>
        <v>Q8</v>
      </c>
      <c r="AC17394" t="s">
        <v>1067</v>
      </c>
      <c r="AD17394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394" t="str">
        <f>CONCATENATE(Tabela2__2[[#This Row],[curso]],Tabela2__2[[#This Row],[BLOCO]])</f>
        <v>BACHARELADO EM NUTRIÇÃO - SEMIPRESENCIAL 3B2</v>
      </c>
    </row>
    <row r="17395" spans="1:31" x14ac:dyDescent="0.25">
      <c r="A17395">
        <v>714</v>
      </c>
      <c r="B17395" t="s">
        <v>37</v>
      </c>
      <c r="C17395">
        <v>966</v>
      </c>
      <c r="D17395" t="s">
        <v>31</v>
      </c>
      <c r="E17395">
        <v>5867</v>
      </c>
      <c r="F17395" t="s">
        <v>32</v>
      </c>
      <c r="G17395" t="s">
        <v>297</v>
      </c>
      <c r="H17395">
        <v>541523</v>
      </c>
      <c r="I17395">
        <v>619423</v>
      </c>
      <c r="J17395">
        <v>18</v>
      </c>
      <c r="K17395">
        <v>108</v>
      </c>
      <c r="L17395" t="s">
        <v>900</v>
      </c>
      <c r="M17395">
        <v>1104148</v>
      </c>
      <c r="N17395" t="s">
        <v>917</v>
      </c>
      <c r="Y17395" t="s">
        <v>924</v>
      </c>
      <c r="Z17395" t="s">
        <v>1050</v>
      </c>
      <c r="AA17395">
        <v>7</v>
      </c>
      <c r="AB17395" t="str">
        <f>LEFT(Tabela2__2[[#This Row],[Atributo]],SEARCH("-",Tabela2__2[[#This Row],[Atributo]],1)-2)</f>
        <v>Q9</v>
      </c>
      <c r="AC17395" t="s">
        <v>1067</v>
      </c>
      <c r="AD17395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395" t="str">
        <f>CONCATENATE(Tabela2__2[[#This Row],[curso]],Tabela2__2[[#This Row],[BLOCO]])</f>
        <v>BACHARELADO EM NUTRIÇÃO - SEMIPRESENCIAL 3B2</v>
      </c>
    </row>
    <row r="17396" spans="1:31" x14ac:dyDescent="0.25">
      <c r="A17396">
        <v>714</v>
      </c>
      <c r="B17396" t="s">
        <v>37</v>
      </c>
      <c r="C17396">
        <v>966</v>
      </c>
      <c r="D17396" t="s">
        <v>31</v>
      </c>
      <c r="E17396">
        <v>5867</v>
      </c>
      <c r="F17396" t="s">
        <v>32</v>
      </c>
      <c r="G17396" t="s">
        <v>297</v>
      </c>
      <c r="H17396">
        <v>541523</v>
      </c>
      <c r="I17396">
        <v>619423</v>
      </c>
      <c r="J17396">
        <v>18</v>
      </c>
      <c r="K17396">
        <v>108</v>
      </c>
      <c r="L17396" t="s">
        <v>900</v>
      </c>
      <c r="M17396">
        <v>1104148</v>
      </c>
      <c r="N17396" t="s">
        <v>917</v>
      </c>
      <c r="Y17396" t="s">
        <v>924</v>
      </c>
      <c r="Z17396" t="s">
        <v>1052</v>
      </c>
      <c r="AA17396">
        <v>7</v>
      </c>
      <c r="AB17396" t="str">
        <f>LEFT(Tabela2__2[[#This Row],[Atributo]],SEARCH("-",Tabela2__2[[#This Row],[Atributo]],1)-2)</f>
        <v>Q11</v>
      </c>
      <c r="AC17396" t="s">
        <v>1067</v>
      </c>
      <c r="AD17396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396" t="str">
        <f>CONCATENATE(Tabela2__2[[#This Row],[curso]],Tabela2__2[[#This Row],[BLOCO]])</f>
        <v>BACHARELADO EM NUTRIÇÃO - SEMIPRESENCIAL 3B2</v>
      </c>
    </row>
    <row r="17397" spans="1:31" x14ac:dyDescent="0.25">
      <c r="A17397">
        <v>714</v>
      </c>
      <c r="B17397" t="s">
        <v>37</v>
      </c>
      <c r="C17397">
        <v>966</v>
      </c>
      <c r="D17397" t="s">
        <v>31</v>
      </c>
      <c r="E17397">
        <v>5867</v>
      </c>
      <c r="F17397" t="s">
        <v>32</v>
      </c>
      <c r="G17397" t="s">
        <v>921</v>
      </c>
      <c r="H17397">
        <v>541524</v>
      </c>
      <c r="I17397">
        <v>625073</v>
      </c>
      <c r="J17397">
        <v>18</v>
      </c>
      <c r="K17397">
        <v>108</v>
      </c>
      <c r="L17397" t="s">
        <v>900</v>
      </c>
      <c r="M17397">
        <v>1104148</v>
      </c>
      <c r="N17397" t="s">
        <v>917</v>
      </c>
      <c r="Y17397" t="s">
        <v>924</v>
      </c>
      <c r="Z17397" t="s">
        <v>1050</v>
      </c>
      <c r="AA17397">
        <v>7</v>
      </c>
      <c r="AB17397" t="str">
        <f>LEFT(Tabela2__2[[#This Row],[Atributo]],SEARCH("-",Tabela2__2[[#This Row],[Atributo]],1)-2)</f>
        <v>Q9</v>
      </c>
      <c r="AC17397" t="s">
        <v>1067</v>
      </c>
      <c r="AD1739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7397" t="str">
        <f>CONCATENATE(Tabela2__2[[#This Row],[curso]],Tabela2__2[[#This Row],[BLOCO]])</f>
        <v>BACHARELADO EM NUTRIÇÃO - SEMIPRESENCIAL 3B2</v>
      </c>
    </row>
    <row r="17398" spans="1:31" x14ac:dyDescent="0.25">
      <c r="A17398">
        <v>714</v>
      </c>
      <c r="B17398" t="s">
        <v>37</v>
      </c>
      <c r="C17398">
        <v>966</v>
      </c>
      <c r="D17398" t="s">
        <v>31</v>
      </c>
      <c r="E17398">
        <v>5867</v>
      </c>
      <c r="F17398" t="s">
        <v>32</v>
      </c>
      <c r="G17398" t="s">
        <v>921</v>
      </c>
      <c r="H17398">
        <v>541524</v>
      </c>
      <c r="I17398">
        <v>625073</v>
      </c>
      <c r="J17398">
        <v>18</v>
      </c>
      <c r="K17398">
        <v>108</v>
      </c>
      <c r="L17398" t="s">
        <v>900</v>
      </c>
      <c r="M17398">
        <v>1104148</v>
      </c>
      <c r="N17398" t="s">
        <v>917</v>
      </c>
      <c r="Y17398" t="s">
        <v>924</v>
      </c>
      <c r="Z17398" t="s">
        <v>1052</v>
      </c>
      <c r="AA17398">
        <v>7</v>
      </c>
      <c r="AB17398" t="str">
        <f>LEFT(Tabela2__2[[#This Row],[Atributo]],SEARCH("-",Tabela2__2[[#This Row],[Atributo]],1)-2)</f>
        <v>Q11</v>
      </c>
      <c r="AC17398" t="s">
        <v>1067</v>
      </c>
      <c r="AD17398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7398" t="str">
        <f>CONCATENATE(Tabela2__2[[#This Row],[curso]],Tabela2__2[[#This Row],[BLOCO]])</f>
        <v>BACHARELADO EM NUTRIÇÃO - SEMIPRESENCIAL 3B2</v>
      </c>
    </row>
    <row r="17399" spans="1:31" x14ac:dyDescent="0.25">
      <c r="A17399">
        <v>714</v>
      </c>
      <c r="B17399" t="s">
        <v>37</v>
      </c>
      <c r="C17399">
        <v>966</v>
      </c>
      <c r="D17399" t="s">
        <v>31</v>
      </c>
      <c r="E17399">
        <v>5867</v>
      </c>
      <c r="F17399" t="s">
        <v>32</v>
      </c>
      <c r="G17399" t="s">
        <v>65</v>
      </c>
      <c r="H17399">
        <v>535514</v>
      </c>
      <c r="I17399">
        <v>612024</v>
      </c>
      <c r="J17399">
        <v>72</v>
      </c>
      <c r="K17399">
        <v>500</v>
      </c>
      <c r="L17399" t="s">
        <v>900</v>
      </c>
      <c r="M17399">
        <v>1104148</v>
      </c>
      <c r="N17399" t="s">
        <v>917</v>
      </c>
      <c r="Y17399" t="s">
        <v>924</v>
      </c>
      <c r="Z17399" t="s">
        <v>1050</v>
      </c>
      <c r="AA17399">
        <v>7</v>
      </c>
      <c r="AB17399" t="str">
        <f>LEFT(Tabela2__2[[#This Row],[Atributo]],SEARCH("-",Tabela2__2[[#This Row],[Atributo]],1)-2)</f>
        <v>Q9</v>
      </c>
      <c r="AC17399" t="s">
        <v>1067</v>
      </c>
      <c r="AD1739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399" t="str">
        <f>CONCATENATE(Tabela2__2[[#This Row],[curso]],Tabela2__2[[#This Row],[BLOCO]])</f>
        <v>BACHARELADO EM NUTRIÇÃO - SEMIPRESENCIAL 3B2</v>
      </c>
    </row>
    <row r="17400" spans="1:31" x14ac:dyDescent="0.25">
      <c r="A17400">
        <v>714</v>
      </c>
      <c r="B17400" t="s">
        <v>37</v>
      </c>
      <c r="C17400">
        <v>966</v>
      </c>
      <c r="D17400" t="s">
        <v>31</v>
      </c>
      <c r="E17400">
        <v>5867</v>
      </c>
      <c r="F17400" t="s">
        <v>32</v>
      </c>
      <c r="G17400" t="s">
        <v>252</v>
      </c>
      <c r="H17400">
        <v>535513</v>
      </c>
      <c r="I17400">
        <v>612023</v>
      </c>
      <c r="J17400">
        <v>67</v>
      </c>
      <c r="K17400">
        <v>479</v>
      </c>
      <c r="L17400" t="s">
        <v>900</v>
      </c>
      <c r="M17400">
        <v>1104148</v>
      </c>
      <c r="N17400" t="s">
        <v>917</v>
      </c>
      <c r="Y17400" t="s">
        <v>924</v>
      </c>
      <c r="Z17400" t="s">
        <v>1050</v>
      </c>
      <c r="AA17400">
        <v>7</v>
      </c>
      <c r="AB17400" t="str">
        <f>LEFT(Tabela2__2[[#This Row],[Atributo]],SEARCH("-",Tabela2__2[[#This Row],[Atributo]],1)-2)</f>
        <v>Q9</v>
      </c>
      <c r="AC17400" t="s">
        <v>1067</v>
      </c>
      <c r="AD1740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400" t="str">
        <f>CONCATENATE(Tabela2__2[[#This Row],[curso]],Tabela2__2[[#This Row],[BLOCO]])</f>
        <v>BACHARELADO EM NUTRIÇÃO - SEMIPRESENCIAL 3B2</v>
      </c>
    </row>
    <row r="17401" spans="1:31" x14ac:dyDescent="0.25">
      <c r="A17401">
        <v>714</v>
      </c>
      <c r="B17401" t="s">
        <v>37</v>
      </c>
      <c r="C17401">
        <v>966</v>
      </c>
      <c r="D17401" t="s">
        <v>31</v>
      </c>
      <c r="E17401">
        <v>5867</v>
      </c>
      <c r="F17401" t="s">
        <v>32</v>
      </c>
      <c r="G17401" t="s">
        <v>296</v>
      </c>
      <c r="H17401">
        <v>510263</v>
      </c>
      <c r="I17401">
        <v>587772</v>
      </c>
      <c r="J17401">
        <v>18</v>
      </c>
      <c r="K17401">
        <v>109</v>
      </c>
      <c r="L17401" t="s">
        <v>900</v>
      </c>
      <c r="M17401">
        <v>1104148</v>
      </c>
      <c r="N17401" t="s">
        <v>917</v>
      </c>
      <c r="Y17401" t="s">
        <v>924</v>
      </c>
      <c r="Z17401" t="s">
        <v>1050</v>
      </c>
      <c r="AA17401">
        <v>7</v>
      </c>
      <c r="AB17401" t="str">
        <f>LEFT(Tabela2__2[[#This Row],[Atributo]],SEARCH("-",Tabela2__2[[#This Row],[Atributo]],1)-2)</f>
        <v>Q9</v>
      </c>
      <c r="AC17401" t="s">
        <v>1067</v>
      </c>
      <c r="AD17401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7401" t="str">
        <f>CONCATENATE(Tabela2__2[[#This Row],[curso]],Tabela2__2[[#This Row],[BLOCO]])</f>
        <v>BACHARELADO EM NUTRIÇÃO - SEMIPRESENCIAL 3B2</v>
      </c>
    </row>
    <row r="17402" spans="1:31" x14ac:dyDescent="0.25">
      <c r="A17402">
        <v>714</v>
      </c>
      <c r="B17402" t="s">
        <v>111</v>
      </c>
      <c r="C17402">
        <v>537</v>
      </c>
      <c r="D17402" t="s">
        <v>31</v>
      </c>
      <c r="E17402">
        <v>5862</v>
      </c>
      <c r="F17402" t="s">
        <v>44</v>
      </c>
      <c r="G17402" t="s">
        <v>267</v>
      </c>
      <c r="H17402">
        <v>536682</v>
      </c>
      <c r="I17402">
        <v>613192</v>
      </c>
      <c r="J17402">
        <v>31</v>
      </c>
      <c r="K17402">
        <v>232</v>
      </c>
      <c r="L17402" t="s">
        <v>900</v>
      </c>
      <c r="M17402">
        <v>3889825</v>
      </c>
      <c r="N17402" t="s">
        <v>917</v>
      </c>
      <c r="O17402" t="s">
        <v>918</v>
      </c>
      <c r="Y17402" t="s">
        <v>924</v>
      </c>
      <c r="Z17402" t="s">
        <v>1042</v>
      </c>
      <c r="AA17402">
        <v>7</v>
      </c>
      <c r="AB17402" t="str">
        <f>LEFT(Tabela2__2[[#This Row],[Atributo]],SEARCH("-",Tabela2__2[[#This Row],[Atributo]],1)-2)</f>
        <v>Q1</v>
      </c>
      <c r="AC17402" t="s">
        <v>1066</v>
      </c>
      <c r="AD1740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2" t="str">
        <f>CONCATENATE(Tabela2__2[[#This Row],[curso]],Tabela2__2[[#This Row],[BLOCO]])</f>
        <v>BACHARELADO EM BIOMEDICINA - SEMIPRESENCIAL 3B1</v>
      </c>
    </row>
    <row r="17403" spans="1:31" x14ac:dyDescent="0.25">
      <c r="A17403">
        <v>714</v>
      </c>
      <c r="B17403" t="s">
        <v>111</v>
      </c>
      <c r="C17403">
        <v>537</v>
      </c>
      <c r="D17403" t="s">
        <v>31</v>
      </c>
      <c r="E17403">
        <v>5862</v>
      </c>
      <c r="F17403" t="s">
        <v>44</v>
      </c>
      <c r="G17403" t="s">
        <v>267</v>
      </c>
      <c r="H17403">
        <v>536682</v>
      </c>
      <c r="I17403">
        <v>613192</v>
      </c>
      <c r="J17403">
        <v>31</v>
      </c>
      <c r="K17403">
        <v>232</v>
      </c>
      <c r="L17403" t="s">
        <v>900</v>
      </c>
      <c r="M17403">
        <v>3889825</v>
      </c>
      <c r="N17403" t="s">
        <v>917</v>
      </c>
      <c r="O17403" t="s">
        <v>918</v>
      </c>
      <c r="Y17403" t="s">
        <v>924</v>
      </c>
      <c r="Z17403" t="s">
        <v>1043</v>
      </c>
      <c r="AA17403">
        <v>7</v>
      </c>
      <c r="AB17403" t="str">
        <f>LEFT(Tabela2__2[[#This Row],[Atributo]],SEARCH("-",Tabela2__2[[#This Row],[Atributo]],1)-2)</f>
        <v>Q2</v>
      </c>
      <c r="AC17403" t="s">
        <v>1066</v>
      </c>
      <c r="AD1740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3" t="str">
        <f>CONCATENATE(Tabela2__2[[#This Row],[curso]],Tabela2__2[[#This Row],[BLOCO]])</f>
        <v>BACHARELADO EM BIOMEDICINA - SEMIPRESENCIAL 3B1</v>
      </c>
    </row>
    <row r="17404" spans="1:31" x14ac:dyDescent="0.25">
      <c r="A17404">
        <v>714</v>
      </c>
      <c r="B17404" t="s">
        <v>111</v>
      </c>
      <c r="C17404">
        <v>537</v>
      </c>
      <c r="D17404" t="s">
        <v>31</v>
      </c>
      <c r="E17404">
        <v>5862</v>
      </c>
      <c r="F17404" t="s">
        <v>44</v>
      </c>
      <c r="G17404" t="s">
        <v>267</v>
      </c>
      <c r="H17404">
        <v>536682</v>
      </c>
      <c r="I17404">
        <v>613192</v>
      </c>
      <c r="J17404">
        <v>31</v>
      </c>
      <c r="K17404">
        <v>232</v>
      </c>
      <c r="L17404" t="s">
        <v>900</v>
      </c>
      <c r="M17404">
        <v>3889825</v>
      </c>
      <c r="N17404" t="s">
        <v>917</v>
      </c>
      <c r="O17404" t="s">
        <v>918</v>
      </c>
      <c r="Y17404" t="s">
        <v>924</v>
      </c>
      <c r="Z17404" t="s">
        <v>1044</v>
      </c>
      <c r="AA17404">
        <v>7</v>
      </c>
      <c r="AB17404" t="str">
        <f>LEFT(Tabela2__2[[#This Row],[Atributo]],SEARCH("-",Tabela2__2[[#This Row],[Atributo]],1)-2)</f>
        <v>Q3</v>
      </c>
      <c r="AC17404" t="s">
        <v>1066</v>
      </c>
      <c r="AD1740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4" t="str">
        <f>CONCATENATE(Tabela2__2[[#This Row],[curso]],Tabela2__2[[#This Row],[BLOCO]])</f>
        <v>BACHARELADO EM BIOMEDICINA - SEMIPRESENCIAL 3B1</v>
      </c>
    </row>
    <row r="17405" spans="1:31" x14ac:dyDescent="0.25">
      <c r="A17405">
        <v>714</v>
      </c>
      <c r="B17405" t="s">
        <v>111</v>
      </c>
      <c r="C17405">
        <v>537</v>
      </c>
      <c r="D17405" t="s">
        <v>31</v>
      </c>
      <c r="E17405">
        <v>5862</v>
      </c>
      <c r="F17405" t="s">
        <v>44</v>
      </c>
      <c r="G17405" t="s">
        <v>267</v>
      </c>
      <c r="H17405">
        <v>536682</v>
      </c>
      <c r="I17405">
        <v>613192</v>
      </c>
      <c r="J17405">
        <v>31</v>
      </c>
      <c r="K17405">
        <v>232</v>
      </c>
      <c r="L17405" t="s">
        <v>900</v>
      </c>
      <c r="M17405">
        <v>3889825</v>
      </c>
      <c r="N17405" t="s">
        <v>917</v>
      </c>
      <c r="O17405" t="s">
        <v>918</v>
      </c>
      <c r="Y17405" t="s">
        <v>924</v>
      </c>
      <c r="Z17405" t="s">
        <v>1045</v>
      </c>
      <c r="AA17405">
        <v>7</v>
      </c>
      <c r="AB17405" t="str">
        <f>LEFT(Tabela2__2[[#This Row],[Atributo]],SEARCH("-",Tabela2__2[[#This Row],[Atributo]],1)-2)</f>
        <v>Q4</v>
      </c>
      <c r="AC17405" t="s">
        <v>1066</v>
      </c>
      <c r="AD1740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5" t="str">
        <f>CONCATENATE(Tabela2__2[[#This Row],[curso]],Tabela2__2[[#This Row],[BLOCO]])</f>
        <v>BACHARELADO EM BIOMEDICINA - SEMIPRESENCIAL 3B1</v>
      </c>
    </row>
    <row r="17406" spans="1:31" x14ac:dyDescent="0.25">
      <c r="A17406">
        <v>714</v>
      </c>
      <c r="B17406" t="s">
        <v>111</v>
      </c>
      <c r="C17406">
        <v>537</v>
      </c>
      <c r="D17406" t="s">
        <v>31</v>
      </c>
      <c r="E17406">
        <v>5862</v>
      </c>
      <c r="F17406" t="s">
        <v>44</v>
      </c>
      <c r="G17406" t="s">
        <v>267</v>
      </c>
      <c r="H17406">
        <v>536682</v>
      </c>
      <c r="I17406">
        <v>613192</v>
      </c>
      <c r="J17406">
        <v>31</v>
      </c>
      <c r="K17406">
        <v>232</v>
      </c>
      <c r="L17406" t="s">
        <v>900</v>
      </c>
      <c r="M17406">
        <v>3889825</v>
      </c>
      <c r="N17406" t="s">
        <v>917</v>
      </c>
      <c r="O17406" t="s">
        <v>918</v>
      </c>
      <c r="Y17406" t="s">
        <v>924</v>
      </c>
      <c r="Z17406" t="s">
        <v>1046</v>
      </c>
      <c r="AA17406">
        <v>7</v>
      </c>
      <c r="AB17406" t="str">
        <f>LEFT(Tabela2__2[[#This Row],[Atributo]],SEARCH("-",Tabela2__2[[#This Row],[Atributo]],1)-2)</f>
        <v>Q5</v>
      </c>
      <c r="AC17406" t="s">
        <v>1066</v>
      </c>
      <c r="AD1740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6" t="str">
        <f>CONCATENATE(Tabela2__2[[#This Row],[curso]],Tabela2__2[[#This Row],[BLOCO]])</f>
        <v>BACHARELADO EM BIOMEDICINA - SEMIPRESENCIAL 3B1</v>
      </c>
    </row>
    <row r="17407" spans="1:31" x14ac:dyDescent="0.25">
      <c r="A17407">
        <v>714</v>
      </c>
      <c r="B17407" t="s">
        <v>111</v>
      </c>
      <c r="C17407">
        <v>537</v>
      </c>
      <c r="D17407" t="s">
        <v>31</v>
      </c>
      <c r="E17407">
        <v>5862</v>
      </c>
      <c r="F17407" t="s">
        <v>44</v>
      </c>
      <c r="G17407" t="s">
        <v>267</v>
      </c>
      <c r="H17407">
        <v>536682</v>
      </c>
      <c r="I17407">
        <v>613192</v>
      </c>
      <c r="J17407">
        <v>31</v>
      </c>
      <c r="K17407">
        <v>232</v>
      </c>
      <c r="L17407" t="s">
        <v>900</v>
      </c>
      <c r="M17407">
        <v>3889825</v>
      </c>
      <c r="N17407" t="s">
        <v>917</v>
      </c>
      <c r="O17407" t="s">
        <v>918</v>
      </c>
      <c r="Y17407" t="s">
        <v>924</v>
      </c>
      <c r="Z17407" t="s">
        <v>1047</v>
      </c>
      <c r="AA17407">
        <v>7</v>
      </c>
      <c r="AB17407" t="str">
        <f>LEFT(Tabela2__2[[#This Row],[Atributo]],SEARCH("-",Tabela2__2[[#This Row],[Atributo]],1)-2)</f>
        <v>Q6</v>
      </c>
      <c r="AC17407" t="s">
        <v>1066</v>
      </c>
      <c r="AD1740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7" t="str">
        <f>CONCATENATE(Tabela2__2[[#This Row],[curso]],Tabela2__2[[#This Row],[BLOCO]])</f>
        <v>BACHARELADO EM BIOMEDICINA - SEMIPRESENCIAL 3B1</v>
      </c>
    </row>
    <row r="17408" spans="1:31" x14ac:dyDescent="0.25">
      <c r="A17408">
        <v>714</v>
      </c>
      <c r="B17408" t="s">
        <v>111</v>
      </c>
      <c r="C17408">
        <v>537</v>
      </c>
      <c r="D17408" t="s">
        <v>31</v>
      </c>
      <c r="E17408">
        <v>5862</v>
      </c>
      <c r="F17408" t="s">
        <v>44</v>
      </c>
      <c r="G17408" t="s">
        <v>267</v>
      </c>
      <c r="H17408">
        <v>536682</v>
      </c>
      <c r="I17408">
        <v>613192</v>
      </c>
      <c r="J17408">
        <v>31</v>
      </c>
      <c r="K17408">
        <v>232</v>
      </c>
      <c r="L17408" t="s">
        <v>900</v>
      </c>
      <c r="M17408">
        <v>3889825</v>
      </c>
      <c r="N17408" t="s">
        <v>917</v>
      </c>
      <c r="O17408" t="s">
        <v>918</v>
      </c>
      <c r="Y17408" t="s">
        <v>924</v>
      </c>
      <c r="Z17408" t="s">
        <v>1048</v>
      </c>
      <c r="AA17408">
        <v>7</v>
      </c>
      <c r="AB17408" t="str">
        <f>LEFT(Tabela2__2[[#This Row],[Atributo]],SEARCH("-",Tabela2__2[[#This Row],[Atributo]],1)-2)</f>
        <v>Q7</v>
      </c>
      <c r="AC17408" t="s">
        <v>1066</v>
      </c>
      <c r="AD1740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08" t="str">
        <f>CONCATENATE(Tabela2__2[[#This Row],[curso]],Tabela2__2[[#This Row],[BLOCO]])</f>
        <v>BACHARELADO EM BIOMEDICINA - SEMIPRESENCIAL 3B1</v>
      </c>
    </row>
    <row r="17409" spans="1:31" x14ac:dyDescent="0.25">
      <c r="A17409">
        <v>714</v>
      </c>
      <c r="B17409" t="s">
        <v>111</v>
      </c>
      <c r="C17409">
        <v>537</v>
      </c>
      <c r="D17409" t="s">
        <v>31</v>
      </c>
      <c r="E17409">
        <v>5862</v>
      </c>
      <c r="F17409" t="s">
        <v>44</v>
      </c>
      <c r="G17409" t="s">
        <v>267</v>
      </c>
      <c r="H17409">
        <v>536682</v>
      </c>
      <c r="I17409">
        <v>613192</v>
      </c>
      <c r="J17409">
        <v>31</v>
      </c>
      <c r="K17409">
        <v>232</v>
      </c>
      <c r="L17409" t="s">
        <v>900</v>
      </c>
      <c r="M17409">
        <v>3889825</v>
      </c>
      <c r="N17409" t="s">
        <v>917</v>
      </c>
      <c r="O17409" t="s">
        <v>918</v>
      </c>
      <c r="Y17409" t="s">
        <v>924</v>
      </c>
      <c r="Z17409" t="s">
        <v>1049</v>
      </c>
      <c r="AA17409">
        <v>7</v>
      </c>
      <c r="AB17409" t="str">
        <f>LEFT(Tabela2__2[[#This Row],[Atributo]],SEARCH("-",Tabela2__2[[#This Row],[Atributo]],1)-2)</f>
        <v>Q8</v>
      </c>
      <c r="AC17409" t="s">
        <v>1067</v>
      </c>
      <c r="AD1740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409" t="str">
        <f>CONCATENATE(Tabela2__2[[#This Row],[curso]],Tabela2__2[[#This Row],[BLOCO]])</f>
        <v>BACHARELADO EM BIOMEDICINA - SEMIPRESENCIAL 3B2</v>
      </c>
    </row>
    <row r="17410" spans="1:31" x14ac:dyDescent="0.25">
      <c r="A17410">
        <v>714</v>
      </c>
      <c r="B17410" t="s">
        <v>111</v>
      </c>
      <c r="C17410">
        <v>537</v>
      </c>
      <c r="D17410" t="s">
        <v>31</v>
      </c>
      <c r="E17410">
        <v>5862</v>
      </c>
      <c r="F17410" t="s">
        <v>44</v>
      </c>
      <c r="G17410" t="s">
        <v>267</v>
      </c>
      <c r="H17410">
        <v>536682</v>
      </c>
      <c r="I17410">
        <v>613192</v>
      </c>
      <c r="J17410">
        <v>31</v>
      </c>
      <c r="K17410">
        <v>232</v>
      </c>
      <c r="L17410" t="s">
        <v>900</v>
      </c>
      <c r="M17410">
        <v>3889825</v>
      </c>
      <c r="N17410" t="s">
        <v>917</v>
      </c>
      <c r="O17410" t="s">
        <v>918</v>
      </c>
      <c r="Y17410" t="s">
        <v>924</v>
      </c>
      <c r="Z17410" t="s">
        <v>1051</v>
      </c>
      <c r="AA17410">
        <v>7</v>
      </c>
      <c r="AB17410" t="str">
        <f>LEFT(Tabela2__2[[#This Row],[Atributo]],SEARCH("-",Tabela2__2[[#This Row],[Atributo]],1)-2)</f>
        <v>Q10</v>
      </c>
      <c r="AC17410" t="s">
        <v>1067</v>
      </c>
      <c r="AD1741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410" t="str">
        <f>CONCATENATE(Tabela2__2[[#This Row],[curso]],Tabela2__2[[#This Row],[BLOCO]])</f>
        <v>BACHARELADO EM BIOMEDICINA - SEMIPRESENCIAL 3B2</v>
      </c>
    </row>
    <row r="17411" spans="1:31" x14ac:dyDescent="0.25">
      <c r="A17411">
        <v>714</v>
      </c>
      <c r="B17411" t="s">
        <v>111</v>
      </c>
      <c r="C17411">
        <v>537</v>
      </c>
      <c r="D17411" t="s">
        <v>31</v>
      </c>
      <c r="E17411">
        <v>5862</v>
      </c>
      <c r="F17411" t="s">
        <v>44</v>
      </c>
      <c r="G17411" t="s">
        <v>267</v>
      </c>
      <c r="H17411">
        <v>536682</v>
      </c>
      <c r="I17411">
        <v>613192</v>
      </c>
      <c r="J17411">
        <v>31</v>
      </c>
      <c r="K17411">
        <v>232</v>
      </c>
      <c r="L17411" t="s">
        <v>900</v>
      </c>
      <c r="M17411">
        <v>3889825</v>
      </c>
      <c r="N17411" t="s">
        <v>917</v>
      </c>
      <c r="O17411" t="s">
        <v>918</v>
      </c>
      <c r="Y17411" t="s">
        <v>924</v>
      </c>
      <c r="Z17411" t="s">
        <v>1053</v>
      </c>
      <c r="AA17411">
        <v>7</v>
      </c>
      <c r="AB17411" t="str">
        <f>LEFT(Tabela2__2[[#This Row],[Atributo]],SEARCH("-",Tabela2__2[[#This Row],[Atributo]],1)-2)</f>
        <v>Q12</v>
      </c>
      <c r="AC17411" t="s">
        <v>1069</v>
      </c>
      <c r="AD1741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411" t="str">
        <f>CONCATENATE(Tabela2__2[[#This Row],[curso]],Tabela2__2[[#This Row],[BLOCO]])</f>
        <v>BACHARELADO EM BIOMEDICINA - SEMIPRESENCIAL 3B3</v>
      </c>
    </row>
    <row r="17412" spans="1:31" x14ac:dyDescent="0.25">
      <c r="A17412">
        <v>714</v>
      </c>
      <c r="B17412" t="s">
        <v>111</v>
      </c>
      <c r="C17412">
        <v>537</v>
      </c>
      <c r="D17412" t="s">
        <v>31</v>
      </c>
      <c r="E17412">
        <v>5862</v>
      </c>
      <c r="F17412" t="s">
        <v>44</v>
      </c>
      <c r="G17412" t="s">
        <v>267</v>
      </c>
      <c r="H17412">
        <v>536682</v>
      </c>
      <c r="I17412">
        <v>613192</v>
      </c>
      <c r="J17412">
        <v>31</v>
      </c>
      <c r="K17412">
        <v>232</v>
      </c>
      <c r="L17412" t="s">
        <v>900</v>
      </c>
      <c r="M17412">
        <v>3889825</v>
      </c>
      <c r="N17412" t="s">
        <v>917</v>
      </c>
      <c r="O17412" t="s">
        <v>918</v>
      </c>
      <c r="Y17412" t="s">
        <v>924</v>
      </c>
      <c r="Z17412" t="s">
        <v>1057</v>
      </c>
      <c r="AA17412">
        <v>7</v>
      </c>
      <c r="AB17412" t="str">
        <f>LEFT(Tabela2__2[[#This Row],[Atributo]],SEARCH("-",Tabela2__2[[#This Row],[Atributo]],1)-2)</f>
        <v>Q16</v>
      </c>
      <c r="AC17412" t="s">
        <v>1069</v>
      </c>
      <c r="AD1741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412" t="str">
        <f>CONCATENATE(Tabela2__2[[#This Row],[curso]],Tabela2__2[[#This Row],[BLOCO]])</f>
        <v>BACHARELADO EM BIOMEDICINA - SEMIPRESENCIAL 3B3</v>
      </c>
    </row>
    <row r="17413" spans="1:31" x14ac:dyDescent="0.25">
      <c r="A17413">
        <v>714</v>
      </c>
      <c r="B17413" t="s">
        <v>111</v>
      </c>
      <c r="C17413">
        <v>537</v>
      </c>
      <c r="D17413" t="s">
        <v>31</v>
      </c>
      <c r="E17413">
        <v>5862</v>
      </c>
      <c r="F17413" t="s">
        <v>44</v>
      </c>
      <c r="G17413" t="s">
        <v>267</v>
      </c>
      <c r="H17413">
        <v>536682</v>
      </c>
      <c r="I17413">
        <v>613192</v>
      </c>
      <c r="J17413">
        <v>31</v>
      </c>
      <c r="K17413">
        <v>232</v>
      </c>
      <c r="L17413" t="s">
        <v>900</v>
      </c>
      <c r="M17413">
        <v>3889825</v>
      </c>
      <c r="N17413" t="s">
        <v>917</v>
      </c>
      <c r="O17413" t="s">
        <v>918</v>
      </c>
      <c r="Y17413" t="s">
        <v>924</v>
      </c>
      <c r="Z17413" t="s">
        <v>1058</v>
      </c>
      <c r="AA17413">
        <v>7</v>
      </c>
      <c r="AB17413" t="str">
        <f>LEFT(Tabela2__2[[#This Row],[Atributo]],SEARCH("-",Tabela2__2[[#This Row],[Atributo]],1)-2)</f>
        <v>Q17</v>
      </c>
      <c r="AC17413" t="s">
        <v>1069</v>
      </c>
      <c r="AD1741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7413" t="str">
        <f>CONCATENATE(Tabela2__2[[#This Row],[curso]],Tabela2__2[[#This Row],[BLOCO]])</f>
        <v>BACHARELADO EM BIOMEDICINA - SEMIPRESENCIAL 3B3</v>
      </c>
    </row>
    <row r="17414" spans="1:31" x14ac:dyDescent="0.25">
      <c r="A17414">
        <v>714</v>
      </c>
      <c r="B17414" t="s">
        <v>111</v>
      </c>
      <c r="C17414">
        <v>537</v>
      </c>
      <c r="D17414" t="s">
        <v>31</v>
      </c>
      <c r="E17414">
        <v>5862</v>
      </c>
      <c r="F17414" t="s">
        <v>44</v>
      </c>
      <c r="G17414" t="s">
        <v>267</v>
      </c>
      <c r="H17414">
        <v>536682</v>
      </c>
      <c r="I17414">
        <v>613192</v>
      </c>
      <c r="J17414">
        <v>31</v>
      </c>
      <c r="K17414">
        <v>232</v>
      </c>
      <c r="L17414" t="s">
        <v>900</v>
      </c>
      <c r="M17414">
        <v>3889825</v>
      </c>
      <c r="N17414" t="s">
        <v>917</v>
      </c>
      <c r="O17414" t="s">
        <v>918</v>
      </c>
      <c r="Y17414" t="s">
        <v>924</v>
      </c>
      <c r="Z17414" t="s">
        <v>1059</v>
      </c>
      <c r="AA17414">
        <v>7</v>
      </c>
      <c r="AB17414" t="str">
        <f>LEFT(Tabela2__2[[#This Row],[Atributo]],SEARCH("-",Tabela2__2[[#This Row],[Atributo]],1)-2)</f>
        <v>Q18</v>
      </c>
      <c r="AC17414" t="s">
        <v>1068</v>
      </c>
      <c r="AD1741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7414" t="str">
        <f>CONCATENATE(Tabela2__2[[#This Row],[curso]],Tabela2__2[[#This Row],[BLOCO]])</f>
        <v>BACHARELADO EM BIOMEDICINA - SEMIPRESENCIAL 3B4</v>
      </c>
    </row>
    <row r="17415" spans="1:31" x14ac:dyDescent="0.25">
      <c r="A17415">
        <v>714</v>
      </c>
      <c r="B17415" t="s">
        <v>111</v>
      </c>
      <c r="C17415">
        <v>537</v>
      </c>
      <c r="D17415" t="s">
        <v>31</v>
      </c>
      <c r="E17415">
        <v>5862</v>
      </c>
      <c r="F17415" t="s">
        <v>44</v>
      </c>
      <c r="G17415" t="s">
        <v>267</v>
      </c>
      <c r="H17415">
        <v>536682</v>
      </c>
      <c r="I17415">
        <v>613192</v>
      </c>
      <c r="J17415">
        <v>31</v>
      </c>
      <c r="K17415">
        <v>232</v>
      </c>
      <c r="L17415" t="s">
        <v>900</v>
      </c>
      <c r="M17415">
        <v>3889825</v>
      </c>
      <c r="N17415" t="s">
        <v>917</v>
      </c>
      <c r="O17415" t="s">
        <v>918</v>
      </c>
      <c r="Y17415" t="s">
        <v>924</v>
      </c>
      <c r="Z17415" t="s">
        <v>1060</v>
      </c>
      <c r="AA17415">
        <v>7</v>
      </c>
      <c r="AB17415" t="str">
        <f>LEFT(Tabela2__2[[#This Row],[Atributo]],SEARCH("-",Tabela2__2[[#This Row],[Atributo]],1)-2)</f>
        <v>Q19</v>
      </c>
      <c r="AC17415" t="s">
        <v>1068</v>
      </c>
      <c r="AD1741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7415" t="str">
        <f>CONCATENATE(Tabela2__2[[#This Row],[curso]],Tabela2__2[[#This Row],[BLOCO]])</f>
        <v>BACHARELADO EM BIOMEDICINA - SEMIPRESENCIAL 3B4</v>
      </c>
    </row>
    <row r="17416" spans="1:31" x14ac:dyDescent="0.25">
      <c r="A17416">
        <v>714</v>
      </c>
      <c r="B17416" t="s">
        <v>111</v>
      </c>
      <c r="C17416">
        <v>537</v>
      </c>
      <c r="D17416" t="s">
        <v>31</v>
      </c>
      <c r="E17416">
        <v>5862</v>
      </c>
      <c r="F17416" t="s">
        <v>44</v>
      </c>
      <c r="G17416" t="s">
        <v>267</v>
      </c>
      <c r="H17416">
        <v>536682</v>
      </c>
      <c r="I17416">
        <v>613192</v>
      </c>
      <c r="J17416">
        <v>31</v>
      </c>
      <c r="K17416">
        <v>232</v>
      </c>
      <c r="L17416" t="s">
        <v>900</v>
      </c>
      <c r="M17416">
        <v>3889825</v>
      </c>
      <c r="N17416" t="s">
        <v>917</v>
      </c>
      <c r="O17416" t="s">
        <v>918</v>
      </c>
      <c r="Y17416" t="s">
        <v>924</v>
      </c>
      <c r="Z17416" t="s">
        <v>1061</v>
      </c>
      <c r="AA17416">
        <v>7</v>
      </c>
      <c r="AB17416" t="str">
        <f>LEFT(Tabela2__2[[#This Row],[Atributo]],SEARCH("-",Tabela2__2[[#This Row],[Atributo]],1)-2)</f>
        <v>Q20</v>
      </c>
      <c r="AC17416" t="s">
        <v>1068</v>
      </c>
      <c r="AD1741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7416" t="str">
        <f>CONCATENATE(Tabela2__2[[#This Row],[curso]],Tabela2__2[[#This Row],[BLOCO]])</f>
        <v>BACHARELADO EM BIOMEDICINA - SEMIPRESENCIAL 3B4</v>
      </c>
    </row>
    <row r="17417" spans="1:31" x14ac:dyDescent="0.25">
      <c r="A17417">
        <v>714</v>
      </c>
      <c r="B17417" t="s">
        <v>111</v>
      </c>
      <c r="C17417">
        <v>537</v>
      </c>
      <c r="D17417" t="s">
        <v>31</v>
      </c>
      <c r="E17417">
        <v>5862</v>
      </c>
      <c r="F17417" t="s">
        <v>44</v>
      </c>
      <c r="G17417" t="s">
        <v>267</v>
      </c>
      <c r="H17417">
        <v>536682</v>
      </c>
      <c r="I17417">
        <v>613192</v>
      </c>
      <c r="J17417">
        <v>31</v>
      </c>
      <c r="K17417">
        <v>232</v>
      </c>
      <c r="L17417" t="s">
        <v>900</v>
      </c>
      <c r="M17417">
        <v>3889825</v>
      </c>
      <c r="N17417" t="s">
        <v>917</v>
      </c>
      <c r="O17417" t="s">
        <v>918</v>
      </c>
      <c r="Y17417" t="s">
        <v>924</v>
      </c>
      <c r="Z17417" t="s">
        <v>1062</v>
      </c>
      <c r="AA17417">
        <v>7</v>
      </c>
      <c r="AB17417" t="str">
        <f>LEFT(Tabela2__2[[#This Row],[Atributo]],SEARCH("-",Tabela2__2[[#This Row],[Atributo]],1)-2)</f>
        <v>Q21</v>
      </c>
      <c r="AC17417" t="s">
        <v>1068</v>
      </c>
      <c r="AD1741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7417" t="str">
        <f>CONCATENATE(Tabela2__2[[#This Row],[curso]],Tabela2__2[[#This Row],[BLOCO]])</f>
        <v>BACHARELADO EM BIOMEDICINA - SEMIPRESENCIAL 3B4</v>
      </c>
    </row>
    <row r="17418" spans="1:31" x14ac:dyDescent="0.25">
      <c r="A17418">
        <v>714</v>
      </c>
      <c r="B17418" t="s">
        <v>59</v>
      </c>
      <c r="C17418">
        <v>582</v>
      </c>
      <c r="D17418" t="s">
        <v>31</v>
      </c>
      <c r="E17418">
        <v>5868</v>
      </c>
      <c r="F17418" t="s">
        <v>250</v>
      </c>
      <c r="G17418" t="s">
        <v>307</v>
      </c>
      <c r="H17418">
        <v>535521</v>
      </c>
      <c r="I17418">
        <v>612031</v>
      </c>
      <c r="J17418">
        <v>6</v>
      </c>
      <c r="K17418">
        <v>79</v>
      </c>
      <c r="L17418" t="s">
        <v>900</v>
      </c>
      <c r="M17418">
        <v>3962305</v>
      </c>
      <c r="N17418" t="s">
        <v>917</v>
      </c>
      <c r="O17418" t="s">
        <v>918</v>
      </c>
      <c r="Y17418" t="s">
        <v>924</v>
      </c>
      <c r="Z17418" t="s">
        <v>1049</v>
      </c>
      <c r="AA17418">
        <v>7</v>
      </c>
      <c r="AB17418" t="str">
        <f>LEFT(Tabela2__2[[#This Row],[Atributo]],SEARCH("-",Tabela2__2[[#This Row],[Atributo]],1)-2)</f>
        <v>Q8</v>
      </c>
      <c r="AC17418" t="s">
        <v>1067</v>
      </c>
      <c r="AD17418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7418" t="str">
        <f>CONCATENATE(Tabela2__2[[#This Row],[curso]],Tabela2__2[[#This Row],[BLOCO]])</f>
        <v>BACHARELADO EM FARMÁCIA - SEMIPRESENCIAL 3B2</v>
      </c>
    </row>
    <row r="17419" spans="1:31" x14ac:dyDescent="0.25">
      <c r="A17419">
        <v>714</v>
      </c>
      <c r="B17419" t="s">
        <v>59</v>
      </c>
      <c r="C17419">
        <v>582</v>
      </c>
      <c r="D17419" t="s">
        <v>31</v>
      </c>
      <c r="E17419">
        <v>5868</v>
      </c>
      <c r="F17419" t="s">
        <v>250</v>
      </c>
      <c r="G17419" t="s">
        <v>307</v>
      </c>
      <c r="H17419">
        <v>535521</v>
      </c>
      <c r="I17419">
        <v>612031</v>
      </c>
      <c r="J17419">
        <v>6</v>
      </c>
      <c r="K17419">
        <v>79</v>
      </c>
      <c r="L17419" t="s">
        <v>900</v>
      </c>
      <c r="M17419">
        <v>3962305</v>
      </c>
      <c r="N17419" t="s">
        <v>917</v>
      </c>
      <c r="O17419" t="s">
        <v>918</v>
      </c>
      <c r="Y17419" t="s">
        <v>924</v>
      </c>
      <c r="Z17419" t="s">
        <v>1050</v>
      </c>
      <c r="AA17419">
        <v>7</v>
      </c>
      <c r="AB17419" t="str">
        <f>LEFT(Tabela2__2[[#This Row],[Atributo]],SEARCH("-",Tabela2__2[[#This Row],[Atributo]],1)-2)</f>
        <v>Q9</v>
      </c>
      <c r="AC17419" t="s">
        <v>1067</v>
      </c>
      <c r="AD17419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7419" t="str">
        <f>CONCATENATE(Tabela2__2[[#This Row],[curso]],Tabela2__2[[#This Row],[BLOCO]])</f>
        <v>BACHARELADO EM FARMÁCIA - SEMIPRESENCIAL 3B2</v>
      </c>
    </row>
    <row r="17420" spans="1:31" x14ac:dyDescent="0.25">
      <c r="A17420">
        <v>714</v>
      </c>
      <c r="B17420" t="s">
        <v>59</v>
      </c>
      <c r="C17420">
        <v>582</v>
      </c>
      <c r="D17420" t="s">
        <v>31</v>
      </c>
      <c r="E17420">
        <v>5868</v>
      </c>
      <c r="F17420" t="s">
        <v>250</v>
      </c>
      <c r="G17420" t="s">
        <v>307</v>
      </c>
      <c r="H17420">
        <v>535521</v>
      </c>
      <c r="I17420">
        <v>612031</v>
      </c>
      <c r="J17420">
        <v>6</v>
      </c>
      <c r="K17420">
        <v>79</v>
      </c>
      <c r="L17420" t="s">
        <v>900</v>
      </c>
      <c r="M17420">
        <v>3962305</v>
      </c>
      <c r="N17420" t="s">
        <v>917</v>
      </c>
      <c r="O17420" t="s">
        <v>918</v>
      </c>
      <c r="Y17420" t="s">
        <v>924</v>
      </c>
      <c r="Z17420" t="s">
        <v>1052</v>
      </c>
      <c r="AA17420">
        <v>7</v>
      </c>
      <c r="AB17420" t="str">
        <f>LEFT(Tabela2__2[[#This Row],[Atributo]],SEARCH("-",Tabela2__2[[#This Row],[Atributo]],1)-2)</f>
        <v>Q11</v>
      </c>
      <c r="AC17420" t="s">
        <v>1067</v>
      </c>
      <c r="AD17420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7420" t="str">
        <f>CONCATENATE(Tabela2__2[[#This Row],[curso]],Tabela2__2[[#This Row],[BLOCO]])</f>
        <v>BACHARELADO EM FARMÁCIA - SEMIPRESENCIAL 3B2</v>
      </c>
    </row>
    <row r="17421" spans="1:31" x14ac:dyDescent="0.25">
      <c r="A17421">
        <v>714</v>
      </c>
      <c r="B17421" t="s">
        <v>59</v>
      </c>
      <c r="C17421">
        <v>582</v>
      </c>
      <c r="D17421" t="s">
        <v>31</v>
      </c>
      <c r="E17421">
        <v>5868</v>
      </c>
      <c r="F17421" t="s">
        <v>250</v>
      </c>
      <c r="G17421" t="s">
        <v>307</v>
      </c>
      <c r="H17421">
        <v>535521</v>
      </c>
      <c r="I17421">
        <v>612031</v>
      </c>
      <c r="J17421">
        <v>6</v>
      </c>
      <c r="K17421">
        <v>79</v>
      </c>
      <c r="L17421" t="s">
        <v>900</v>
      </c>
      <c r="M17421">
        <v>3962305</v>
      </c>
      <c r="N17421" t="s">
        <v>917</v>
      </c>
      <c r="O17421" t="s">
        <v>918</v>
      </c>
      <c r="Y17421" t="s">
        <v>924</v>
      </c>
      <c r="Z17421" t="s">
        <v>1053</v>
      </c>
      <c r="AA17421">
        <v>7</v>
      </c>
      <c r="AB17421" t="str">
        <f>LEFT(Tabela2__2[[#This Row],[Atributo]],SEARCH("-",Tabela2__2[[#This Row],[Atributo]],1)-2)</f>
        <v>Q12</v>
      </c>
      <c r="AC17421" t="s">
        <v>1069</v>
      </c>
      <c r="AD17421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7421" t="str">
        <f>CONCATENATE(Tabela2__2[[#This Row],[curso]],Tabela2__2[[#This Row],[BLOCO]])</f>
        <v>BACHARELADO EM FARMÁCIA - SEMIPRESENCIAL 3B3</v>
      </c>
    </row>
    <row r="17422" spans="1:31" x14ac:dyDescent="0.25">
      <c r="A17422">
        <v>714</v>
      </c>
      <c r="B17422" t="s">
        <v>59</v>
      </c>
      <c r="C17422">
        <v>582</v>
      </c>
      <c r="D17422" t="s">
        <v>31</v>
      </c>
      <c r="E17422">
        <v>5868</v>
      </c>
      <c r="F17422" t="s">
        <v>250</v>
      </c>
      <c r="G17422" t="s">
        <v>307</v>
      </c>
      <c r="H17422">
        <v>535521</v>
      </c>
      <c r="I17422">
        <v>612031</v>
      </c>
      <c r="J17422">
        <v>6</v>
      </c>
      <c r="K17422">
        <v>79</v>
      </c>
      <c r="L17422" t="s">
        <v>900</v>
      </c>
      <c r="M17422">
        <v>3962305</v>
      </c>
      <c r="N17422" t="s">
        <v>917</v>
      </c>
      <c r="O17422" t="s">
        <v>918</v>
      </c>
      <c r="Y17422" t="s">
        <v>924</v>
      </c>
      <c r="Z17422" t="s">
        <v>1054</v>
      </c>
      <c r="AA17422">
        <v>7</v>
      </c>
      <c r="AB17422" t="str">
        <f>LEFT(Tabela2__2[[#This Row],[Atributo]],SEARCH("-",Tabela2__2[[#This Row],[Atributo]],1)-2)</f>
        <v>Q13</v>
      </c>
      <c r="AC17422" t="s">
        <v>1069</v>
      </c>
      <c r="AD17422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7422" t="str">
        <f>CONCATENATE(Tabela2__2[[#This Row],[curso]],Tabela2__2[[#This Row],[BLOCO]])</f>
        <v>BACHARELADO EM FARMÁCIA - SEMIPRESENCIAL 3B3</v>
      </c>
    </row>
    <row r="17423" spans="1:31" x14ac:dyDescent="0.25">
      <c r="A17423">
        <v>714</v>
      </c>
      <c r="B17423" t="s">
        <v>59</v>
      </c>
      <c r="C17423">
        <v>582</v>
      </c>
      <c r="D17423" t="s">
        <v>31</v>
      </c>
      <c r="E17423">
        <v>5868</v>
      </c>
      <c r="F17423" t="s">
        <v>250</v>
      </c>
      <c r="G17423" t="s">
        <v>307</v>
      </c>
      <c r="H17423">
        <v>535521</v>
      </c>
      <c r="I17423">
        <v>612031</v>
      </c>
      <c r="J17423">
        <v>6</v>
      </c>
      <c r="K17423">
        <v>79</v>
      </c>
      <c r="L17423" t="s">
        <v>900</v>
      </c>
      <c r="M17423">
        <v>3962305</v>
      </c>
      <c r="N17423" t="s">
        <v>917</v>
      </c>
      <c r="O17423" t="s">
        <v>918</v>
      </c>
      <c r="Y17423" t="s">
        <v>924</v>
      </c>
      <c r="Z17423" t="s">
        <v>1055</v>
      </c>
      <c r="AA17423">
        <v>7</v>
      </c>
      <c r="AB17423" t="str">
        <f>LEFT(Tabela2__2[[#This Row],[Atributo]],SEARCH("-",Tabela2__2[[#This Row],[Atributo]],1)-2)</f>
        <v>Q14</v>
      </c>
      <c r="AC17423" t="s">
        <v>1069</v>
      </c>
      <c r="AD17423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7423" t="str">
        <f>CONCATENATE(Tabela2__2[[#This Row],[curso]],Tabela2__2[[#This Row],[BLOCO]])</f>
        <v>BACHARELADO EM FARMÁCIA - SEMIPRESENCIAL 3B3</v>
      </c>
    </row>
    <row r="17424" spans="1:31" x14ac:dyDescent="0.25">
      <c r="A17424">
        <v>714</v>
      </c>
      <c r="B17424" t="s">
        <v>59</v>
      </c>
      <c r="C17424">
        <v>582</v>
      </c>
      <c r="D17424" t="s">
        <v>31</v>
      </c>
      <c r="E17424">
        <v>5868</v>
      </c>
      <c r="F17424" t="s">
        <v>250</v>
      </c>
      <c r="G17424" t="s">
        <v>307</v>
      </c>
      <c r="H17424">
        <v>535521</v>
      </c>
      <c r="I17424">
        <v>612031</v>
      </c>
      <c r="J17424">
        <v>6</v>
      </c>
      <c r="K17424">
        <v>79</v>
      </c>
      <c r="L17424" t="s">
        <v>900</v>
      </c>
      <c r="M17424">
        <v>3962305</v>
      </c>
      <c r="N17424" t="s">
        <v>917</v>
      </c>
      <c r="O17424" t="s">
        <v>918</v>
      </c>
      <c r="Y17424" t="s">
        <v>924</v>
      </c>
      <c r="Z17424" t="s">
        <v>1056</v>
      </c>
      <c r="AA17424">
        <v>7</v>
      </c>
      <c r="AB17424" t="str">
        <f>LEFT(Tabela2__2[[#This Row],[Atributo]],SEARCH("-",Tabela2__2[[#This Row],[Atributo]],1)-2)</f>
        <v>Q15</v>
      </c>
      <c r="AC17424" t="s">
        <v>1069</v>
      </c>
      <c r="AD17424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7424" t="str">
        <f>CONCATENATE(Tabela2__2[[#This Row],[curso]],Tabela2__2[[#This Row],[BLOCO]])</f>
        <v>BACHARELADO EM FARMÁCIA - SEMIPRESENCIAL 3B3</v>
      </c>
    </row>
    <row r="17425" spans="1:31" x14ac:dyDescent="0.25">
      <c r="A17425">
        <v>714</v>
      </c>
      <c r="B17425" t="s">
        <v>59</v>
      </c>
      <c r="C17425">
        <v>582</v>
      </c>
      <c r="D17425" t="s">
        <v>31</v>
      </c>
      <c r="E17425">
        <v>5868</v>
      </c>
      <c r="F17425" t="s">
        <v>250</v>
      </c>
      <c r="G17425" t="s">
        <v>307</v>
      </c>
      <c r="H17425">
        <v>535521</v>
      </c>
      <c r="I17425">
        <v>612031</v>
      </c>
      <c r="J17425">
        <v>6</v>
      </c>
      <c r="K17425">
        <v>79</v>
      </c>
      <c r="L17425" t="s">
        <v>900</v>
      </c>
      <c r="M17425">
        <v>3962305</v>
      </c>
      <c r="N17425" t="s">
        <v>917</v>
      </c>
      <c r="O17425" t="s">
        <v>918</v>
      </c>
      <c r="Y17425" t="s">
        <v>924</v>
      </c>
      <c r="Z17425" t="s">
        <v>1059</v>
      </c>
      <c r="AA17425">
        <v>7</v>
      </c>
      <c r="AB17425" t="str">
        <f>LEFT(Tabela2__2[[#This Row],[Atributo]],SEARCH("-",Tabela2__2[[#This Row],[Atributo]],1)-2)</f>
        <v>Q18</v>
      </c>
      <c r="AC17425" t="s">
        <v>1068</v>
      </c>
      <c r="AD17425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7425" t="str">
        <f>CONCATENATE(Tabela2__2[[#This Row],[curso]],Tabela2__2[[#This Row],[BLOCO]])</f>
        <v>BACHARELADO EM FARMÁCIA - SEMIPRESENCIAL 3B4</v>
      </c>
    </row>
    <row r="17426" spans="1:31" x14ac:dyDescent="0.25">
      <c r="A17426">
        <v>714</v>
      </c>
      <c r="B17426" t="s">
        <v>59</v>
      </c>
      <c r="C17426">
        <v>582</v>
      </c>
      <c r="D17426" t="s">
        <v>31</v>
      </c>
      <c r="E17426">
        <v>5868</v>
      </c>
      <c r="F17426" t="s">
        <v>250</v>
      </c>
      <c r="G17426" t="s">
        <v>307</v>
      </c>
      <c r="H17426">
        <v>535521</v>
      </c>
      <c r="I17426">
        <v>612031</v>
      </c>
      <c r="J17426">
        <v>6</v>
      </c>
      <c r="K17426">
        <v>79</v>
      </c>
      <c r="L17426" t="s">
        <v>900</v>
      </c>
      <c r="M17426">
        <v>3962305</v>
      </c>
      <c r="N17426" t="s">
        <v>917</v>
      </c>
      <c r="O17426" t="s">
        <v>918</v>
      </c>
      <c r="Y17426" t="s">
        <v>924</v>
      </c>
      <c r="Z17426" t="s">
        <v>1060</v>
      </c>
      <c r="AA17426">
        <v>7</v>
      </c>
      <c r="AB17426" t="str">
        <f>LEFT(Tabela2__2[[#This Row],[Atributo]],SEARCH("-",Tabela2__2[[#This Row],[Atributo]],1)-2)</f>
        <v>Q19</v>
      </c>
      <c r="AC17426" t="s">
        <v>1068</v>
      </c>
      <c r="AD17426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7426" t="str">
        <f>CONCATENATE(Tabela2__2[[#This Row],[curso]],Tabela2__2[[#This Row],[BLOCO]])</f>
        <v>BACHARELADO EM FARMÁCIA - SEMIPRESENCIAL 3B4</v>
      </c>
    </row>
    <row r="17427" spans="1:31" x14ac:dyDescent="0.25">
      <c r="A17427">
        <v>714</v>
      </c>
      <c r="B17427" t="s">
        <v>59</v>
      </c>
      <c r="C17427">
        <v>582</v>
      </c>
      <c r="D17427" t="s">
        <v>31</v>
      </c>
      <c r="E17427">
        <v>5868</v>
      </c>
      <c r="F17427" t="s">
        <v>250</v>
      </c>
      <c r="G17427" t="s">
        <v>307</v>
      </c>
      <c r="H17427">
        <v>535521</v>
      </c>
      <c r="I17427">
        <v>612031</v>
      </c>
      <c r="J17427">
        <v>6</v>
      </c>
      <c r="K17427">
        <v>79</v>
      </c>
      <c r="L17427" t="s">
        <v>900</v>
      </c>
      <c r="M17427">
        <v>3962305</v>
      </c>
      <c r="N17427" t="s">
        <v>917</v>
      </c>
      <c r="O17427" t="s">
        <v>918</v>
      </c>
      <c r="Y17427" t="s">
        <v>924</v>
      </c>
      <c r="Z17427" t="s">
        <v>1061</v>
      </c>
      <c r="AA17427">
        <v>7</v>
      </c>
      <c r="AB17427" t="str">
        <f>LEFT(Tabela2__2[[#This Row],[Atributo]],SEARCH("-",Tabela2__2[[#This Row],[Atributo]],1)-2)</f>
        <v>Q20</v>
      </c>
      <c r="AC17427" t="s">
        <v>1068</v>
      </c>
      <c r="AD17427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7427" t="str">
        <f>CONCATENATE(Tabela2__2[[#This Row],[curso]],Tabela2__2[[#This Row],[BLOCO]])</f>
        <v>BACHARELADO EM FARMÁCIA - SEMIPRESENCIAL 3B4</v>
      </c>
    </row>
    <row r="17428" spans="1:31" x14ac:dyDescent="0.25">
      <c r="A17428">
        <v>714</v>
      </c>
      <c r="B17428" t="s">
        <v>59</v>
      </c>
      <c r="C17428">
        <v>582</v>
      </c>
      <c r="D17428" t="s">
        <v>31</v>
      </c>
      <c r="E17428">
        <v>5868</v>
      </c>
      <c r="F17428" t="s">
        <v>250</v>
      </c>
      <c r="G17428" t="s">
        <v>312</v>
      </c>
      <c r="H17428">
        <v>547846</v>
      </c>
      <c r="I17428">
        <v>628510</v>
      </c>
      <c r="J17428">
        <v>3</v>
      </c>
      <c r="K17428">
        <v>27</v>
      </c>
      <c r="L17428" t="s">
        <v>900</v>
      </c>
      <c r="M17428">
        <v>3962305</v>
      </c>
      <c r="N17428" t="s">
        <v>917</v>
      </c>
      <c r="O17428" t="s">
        <v>918</v>
      </c>
      <c r="Y17428" t="s">
        <v>924</v>
      </c>
      <c r="Z17428" t="s">
        <v>1047</v>
      </c>
      <c r="AA17428">
        <v>7</v>
      </c>
      <c r="AB17428" t="str">
        <f>LEFT(Tabela2__2[[#This Row],[Atributo]],SEARCH("-",Tabela2__2[[#This Row],[Atributo]],1)-2)</f>
        <v>Q6</v>
      </c>
      <c r="AC17428" t="s">
        <v>1066</v>
      </c>
      <c r="AD17428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7428" t="str">
        <f>CONCATENATE(Tabela2__2[[#This Row],[curso]],Tabela2__2[[#This Row],[BLOCO]])</f>
        <v>BACHARELADO EM FARMÁCIA - SEMIPRESENCIAL 3B1</v>
      </c>
    </row>
    <row r="17429" spans="1:31" x14ac:dyDescent="0.25">
      <c r="A17429">
        <v>714</v>
      </c>
      <c r="B17429" t="s">
        <v>59</v>
      </c>
      <c r="C17429">
        <v>582</v>
      </c>
      <c r="D17429" t="s">
        <v>31</v>
      </c>
      <c r="E17429">
        <v>5868</v>
      </c>
      <c r="F17429" t="s">
        <v>250</v>
      </c>
      <c r="G17429" t="s">
        <v>312</v>
      </c>
      <c r="H17429">
        <v>547846</v>
      </c>
      <c r="I17429">
        <v>628510</v>
      </c>
      <c r="J17429">
        <v>3</v>
      </c>
      <c r="K17429">
        <v>27</v>
      </c>
      <c r="L17429" t="s">
        <v>900</v>
      </c>
      <c r="M17429">
        <v>3962305</v>
      </c>
      <c r="N17429" t="s">
        <v>917</v>
      </c>
      <c r="O17429" t="s">
        <v>918</v>
      </c>
      <c r="Y17429" t="s">
        <v>924</v>
      </c>
      <c r="Z17429" t="s">
        <v>1048</v>
      </c>
      <c r="AA17429">
        <v>7</v>
      </c>
      <c r="AB17429" t="str">
        <f>LEFT(Tabela2__2[[#This Row],[Atributo]],SEARCH("-",Tabela2__2[[#This Row],[Atributo]],1)-2)</f>
        <v>Q7</v>
      </c>
      <c r="AC17429" t="s">
        <v>1066</v>
      </c>
      <c r="AD17429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7429" t="str">
        <f>CONCATENATE(Tabela2__2[[#This Row],[curso]],Tabela2__2[[#This Row],[BLOCO]])</f>
        <v>BACHARELADO EM FARMÁCIA - SEMIPRESENCIAL 3B1</v>
      </c>
    </row>
    <row r="17430" spans="1:31" x14ac:dyDescent="0.25">
      <c r="A17430">
        <v>714</v>
      </c>
      <c r="B17430" t="s">
        <v>59</v>
      </c>
      <c r="C17430">
        <v>582</v>
      </c>
      <c r="D17430" t="s">
        <v>31</v>
      </c>
      <c r="E17430">
        <v>5868</v>
      </c>
      <c r="F17430" t="s">
        <v>250</v>
      </c>
      <c r="G17430" t="s">
        <v>311</v>
      </c>
      <c r="H17430">
        <v>547845</v>
      </c>
      <c r="I17430">
        <v>628509</v>
      </c>
      <c r="J17430">
        <v>3</v>
      </c>
      <c r="K17430">
        <v>27</v>
      </c>
      <c r="L17430" t="s">
        <v>900</v>
      </c>
      <c r="M17430">
        <v>3962305</v>
      </c>
      <c r="N17430" t="s">
        <v>917</v>
      </c>
      <c r="O17430" t="s">
        <v>918</v>
      </c>
      <c r="Y17430" t="s">
        <v>924</v>
      </c>
      <c r="Z17430" t="s">
        <v>1047</v>
      </c>
      <c r="AA17430">
        <v>7</v>
      </c>
      <c r="AB17430" t="str">
        <f>LEFT(Tabela2__2[[#This Row],[Atributo]],SEARCH("-",Tabela2__2[[#This Row],[Atributo]],1)-2)</f>
        <v>Q6</v>
      </c>
      <c r="AC17430" t="s">
        <v>1066</v>
      </c>
      <c r="AD1743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7430" t="str">
        <f>CONCATENATE(Tabela2__2[[#This Row],[curso]],Tabela2__2[[#This Row],[BLOCO]])</f>
        <v>BACHARELADO EM FARMÁCIA - SEMIPRESENCIAL 3B1</v>
      </c>
    </row>
    <row r="17431" spans="1:31" x14ac:dyDescent="0.25">
      <c r="A17431">
        <v>714</v>
      </c>
      <c r="B17431" t="s">
        <v>58</v>
      </c>
      <c r="C17431">
        <v>2054</v>
      </c>
      <c r="D17431" t="s">
        <v>31</v>
      </c>
      <c r="E17431">
        <v>5862</v>
      </c>
      <c r="F17431" t="s">
        <v>44</v>
      </c>
      <c r="G17431" t="s">
        <v>265</v>
      </c>
      <c r="H17431">
        <v>536681</v>
      </c>
      <c r="I17431">
        <v>613191</v>
      </c>
      <c r="J17431">
        <v>33</v>
      </c>
      <c r="K17431">
        <v>232</v>
      </c>
      <c r="L17431" t="s">
        <v>900</v>
      </c>
      <c r="M17431">
        <v>3994588</v>
      </c>
      <c r="N17431" t="s">
        <v>917</v>
      </c>
      <c r="Y17431" t="s">
        <v>924</v>
      </c>
      <c r="Z17431" t="s">
        <v>1042</v>
      </c>
      <c r="AA17431">
        <v>7</v>
      </c>
      <c r="AB17431" t="str">
        <f>LEFT(Tabela2__2[[#This Row],[Atributo]],SEARCH("-",Tabela2__2[[#This Row],[Atributo]],1)-2)</f>
        <v>Q1</v>
      </c>
      <c r="AC17431" t="s">
        <v>1066</v>
      </c>
      <c r="AD1743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431" t="str">
        <f>CONCATENATE(Tabela2__2[[#This Row],[curso]],Tabela2__2[[#This Row],[BLOCO]])</f>
        <v>BACHARELADO EM BIOMEDICINA - SEMIPRESENCIAL 3B1</v>
      </c>
    </row>
    <row r="17432" spans="1:31" x14ac:dyDescent="0.25">
      <c r="A17432">
        <v>714</v>
      </c>
      <c r="B17432" t="s">
        <v>58</v>
      </c>
      <c r="C17432">
        <v>2054</v>
      </c>
      <c r="D17432" t="s">
        <v>31</v>
      </c>
      <c r="E17432">
        <v>5862</v>
      </c>
      <c r="F17432" t="s">
        <v>44</v>
      </c>
      <c r="G17432" t="s">
        <v>267</v>
      </c>
      <c r="H17432">
        <v>536682</v>
      </c>
      <c r="I17432">
        <v>613192</v>
      </c>
      <c r="J17432">
        <v>31</v>
      </c>
      <c r="K17432">
        <v>232</v>
      </c>
      <c r="L17432" t="s">
        <v>900</v>
      </c>
      <c r="M17432">
        <v>3994588</v>
      </c>
      <c r="N17432" t="s">
        <v>917</v>
      </c>
      <c r="Y17432" t="s">
        <v>924</v>
      </c>
      <c r="Z17432" t="s">
        <v>1042</v>
      </c>
      <c r="AA17432">
        <v>7</v>
      </c>
      <c r="AB17432" t="str">
        <f>LEFT(Tabela2__2[[#This Row],[Atributo]],SEARCH("-",Tabela2__2[[#This Row],[Atributo]],1)-2)</f>
        <v>Q1</v>
      </c>
      <c r="AC17432" t="s">
        <v>1066</v>
      </c>
      <c r="AD1743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432" t="str">
        <f>CONCATENATE(Tabela2__2[[#This Row],[curso]],Tabela2__2[[#This Row],[BLOCO]])</f>
        <v>BACHARELADO EM BIOMEDICINA - SEMIPRESENCIAL 3B1</v>
      </c>
    </row>
    <row r="17433" spans="1:31" x14ac:dyDescent="0.25">
      <c r="A17433">
        <v>714</v>
      </c>
      <c r="B17433" t="s">
        <v>228</v>
      </c>
      <c r="C17433">
        <v>35</v>
      </c>
      <c r="D17433" t="s">
        <v>31</v>
      </c>
      <c r="E17433">
        <v>5869</v>
      </c>
      <c r="F17433" t="s">
        <v>74</v>
      </c>
      <c r="G17433" t="s">
        <v>315</v>
      </c>
      <c r="H17433">
        <v>536673</v>
      </c>
      <c r="I17433">
        <v>613183</v>
      </c>
      <c r="J17433">
        <v>14</v>
      </c>
      <c r="K17433">
        <v>113</v>
      </c>
      <c r="L17433" t="s">
        <v>900</v>
      </c>
      <c r="M17433">
        <v>4000957</v>
      </c>
      <c r="N17433" t="s">
        <v>917</v>
      </c>
      <c r="O17433" t="s">
        <v>918</v>
      </c>
      <c r="Y17433" t="s">
        <v>924</v>
      </c>
      <c r="Z17433" t="s">
        <v>1043</v>
      </c>
      <c r="AA17433">
        <v>7</v>
      </c>
      <c r="AB17433" t="str">
        <f>LEFT(Tabela2__2[[#This Row],[Atributo]],SEARCH("-",Tabela2__2[[#This Row],[Atributo]],1)-2)</f>
        <v>Q2</v>
      </c>
      <c r="AC17433" t="s">
        <v>1066</v>
      </c>
      <c r="AD1743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433" t="str">
        <f>CONCATENATE(Tabela2__2[[#This Row],[curso]],Tabela2__2[[#This Row],[BLOCO]])</f>
        <v>BACHARELADO EM FISIOTERAPIA - SEMIPRESENCIAL 3B1</v>
      </c>
    </row>
    <row r="17434" spans="1:31" x14ac:dyDescent="0.25">
      <c r="A17434">
        <v>714</v>
      </c>
      <c r="B17434" t="s">
        <v>228</v>
      </c>
      <c r="C17434">
        <v>35</v>
      </c>
      <c r="D17434" t="s">
        <v>31</v>
      </c>
      <c r="E17434">
        <v>5869</v>
      </c>
      <c r="F17434" t="s">
        <v>74</v>
      </c>
      <c r="G17434" t="s">
        <v>315</v>
      </c>
      <c r="H17434">
        <v>536673</v>
      </c>
      <c r="I17434">
        <v>613183</v>
      </c>
      <c r="J17434">
        <v>14</v>
      </c>
      <c r="K17434">
        <v>113</v>
      </c>
      <c r="L17434" t="s">
        <v>900</v>
      </c>
      <c r="M17434">
        <v>4000957</v>
      </c>
      <c r="N17434" t="s">
        <v>917</v>
      </c>
      <c r="O17434" t="s">
        <v>918</v>
      </c>
      <c r="Y17434" t="s">
        <v>924</v>
      </c>
      <c r="Z17434" t="s">
        <v>1044</v>
      </c>
      <c r="AA17434">
        <v>7</v>
      </c>
      <c r="AB17434" t="str">
        <f>LEFT(Tabela2__2[[#This Row],[Atributo]],SEARCH("-",Tabela2__2[[#This Row],[Atributo]],1)-2)</f>
        <v>Q3</v>
      </c>
      <c r="AC17434" t="s">
        <v>1066</v>
      </c>
      <c r="AD1743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434" t="str">
        <f>CONCATENATE(Tabela2__2[[#This Row],[curso]],Tabela2__2[[#This Row],[BLOCO]])</f>
        <v>BACHARELADO EM FISIOTERAPIA - SEMIPRESENCIAL 3B1</v>
      </c>
    </row>
    <row r="17435" spans="1:31" x14ac:dyDescent="0.25">
      <c r="A17435">
        <v>714</v>
      </c>
      <c r="B17435" t="s">
        <v>228</v>
      </c>
      <c r="C17435">
        <v>35</v>
      </c>
      <c r="D17435" t="s">
        <v>31</v>
      </c>
      <c r="E17435">
        <v>5869</v>
      </c>
      <c r="F17435" t="s">
        <v>74</v>
      </c>
      <c r="G17435" t="s">
        <v>315</v>
      </c>
      <c r="H17435">
        <v>536673</v>
      </c>
      <c r="I17435">
        <v>613183</v>
      </c>
      <c r="J17435">
        <v>14</v>
      </c>
      <c r="K17435">
        <v>113</v>
      </c>
      <c r="L17435" t="s">
        <v>900</v>
      </c>
      <c r="M17435">
        <v>4000957</v>
      </c>
      <c r="N17435" t="s">
        <v>917</v>
      </c>
      <c r="O17435" t="s">
        <v>918</v>
      </c>
      <c r="Y17435" t="s">
        <v>924</v>
      </c>
      <c r="Z17435" t="s">
        <v>1045</v>
      </c>
      <c r="AA17435">
        <v>7</v>
      </c>
      <c r="AB17435" t="str">
        <f>LEFT(Tabela2__2[[#This Row],[Atributo]],SEARCH("-",Tabela2__2[[#This Row],[Atributo]],1)-2)</f>
        <v>Q4</v>
      </c>
      <c r="AC17435" t="s">
        <v>1066</v>
      </c>
      <c r="AD1743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435" t="str">
        <f>CONCATENATE(Tabela2__2[[#This Row],[curso]],Tabela2__2[[#This Row],[BLOCO]])</f>
        <v>BACHARELADO EM FISIOTERAPIA - SEMIPRESENCIAL 3B1</v>
      </c>
    </row>
    <row r="17436" spans="1:31" x14ac:dyDescent="0.25">
      <c r="A17436">
        <v>714</v>
      </c>
      <c r="B17436" t="s">
        <v>228</v>
      </c>
      <c r="C17436">
        <v>35</v>
      </c>
      <c r="D17436" t="s">
        <v>31</v>
      </c>
      <c r="E17436">
        <v>5869</v>
      </c>
      <c r="F17436" t="s">
        <v>74</v>
      </c>
      <c r="G17436" t="s">
        <v>315</v>
      </c>
      <c r="H17436">
        <v>536673</v>
      </c>
      <c r="I17436">
        <v>613183</v>
      </c>
      <c r="J17436">
        <v>14</v>
      </c>
      <c r="K17436">
        <v>113</v>
      </c>
      <c r="L17436" t="s">
        <v>900</v>
      </c>
      <c r="M17436">
        <v>4000957</v>
      </c>
      <c r="N17436" t="s">
        <v>917</v>
      </c>
      <c r="O17436" t="s">
        <v>918</v>
      </c>
      <c r="Y17436" t="s">
        <v>924</v>
      </c>
      <c r="Z17436" t="s">
        <v>1046</v>
      </c>
      <c r="AA17436">
        <v>7</v>
      </c>
      <c r="AB17436" t="str">
        <f>LEFT(Tabela2__2[[#This Row],[Atributo]],SEARCH("-",Tabela2__2[[#This Row],[Atributo]],1)-2)</f>
        <v>Q5</v>
      </c>
      <c r="AC17436" t="s">
        <v>1066</v>
      </c>
      <c r="AD1743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436" t="str">
        <f>CONCATENATE(Tabela2__2[[#This Row],[curso]],Tabela2__2[[#This Row],[BLOCO]])</f>
        <v>BACHARELADO EM FISIOTERAPIA - SEMIPRESENCIAL 3B1</v>
      </c>
    </row>
    <row r="17437" spans="1:31" x14ac:dyDescent="0.25">
      <c r="A17437">
        <v>714</v>
      </c>
      <c r="B17437" t="s">
        <v>228</v>
      </c>
      <c r="C17437">
        <v>35</v>
      </c>
      <c r="D17437" t="s">
        <v>31</v>
      </c>
      <c r="E17437">
        <v>5869</v>
      </c>
      <c r="F17437" t="s">
        <v>74</v>
      </c>
      <c r="G17437" t="s">
        <v>315</v>
      </c>
      <c r="H17437">
        <v>536673</v>
      </c>
      <c r="I17437">
        <v>613183</v>
      </c>
      <c r="J17437">
        <v>14</v>
      </c>
      <c r="K17437">
        <v>113</v>
      </c>
      <c r="L17437" t="s">
        <v>900</v>
      </c>
      <c r="M17437">
        <v>4000957</v>
      </c>
      <c r="N17437" t="s">
        <v>917</v>
      </c>
      <c r="O17437" t="s">
        <v>918</v>
      </c>
      <c r="Y17437" t="s">
        <v>924</v>
      </c>
      <c r="Z17437" t="s">
        <v>1048</v>
      </c>
      <c r="AA17437">
        <v>7</v>
      </c>
      <c r="AB17437" t="str">
        <f>LEFT(Tabela2__2[[#This Row],[Atributo]],SEARCH("-",Tabela2__2[[#This Row],[Atributo]],1)-2)</f>
        <v>Q7</v>
      </c>
      <c r="AC17437" t="s">
        <v>1066</v>
      </c>
      <c r="AD1743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437" t="str">
        <f>CONCATENATE(Tabela2__2[[#This Row],[curso]],Tabela2__2[[#This Row],[BLOCO]])</f>
        <v>BACHARELADO EM FISIOTERAPIA - SEMIPRESENCIAL 3B1</v>
      </c>
    </row>
    <row r="17438" spans="1:31" x14ac:dyDescent="0.25">
      <c r="A17438">
        <v>714</v>
      </c>
      <c r="B17438" t="s">
        <v>228</v>
      </c>
      <c r="C17438">
        <v>35</v>
      </c>
      <c r="D17438" t="s">
        <v>31</v>
      </c>
      <c r="E17438">
        <v>5869</v>
      </c>
      <c r="F17438" t="s">
        <v>74</v>
      </c>
      <c r="G17438" t="s">
        <v>315</v>
      </c>
      <c r="H17438">
        <v>536673</v>
      </c>
      <c r="I17438">
        <v>613183</v>
      </c>
      <c r="J17438">
        <v>14</v>
      </c>
      <c r="K17438">
        <v>113</v>
      </c>
      <c r="L17438" t="s">
        <v>900</v>
      </c>
      <c r="M17438">
        <v>4000957</v>
      </c>
      <c r="N17438" t="s">
        <v>917</v>
      </c>
      <c r="O17438" t="s">
        <v>918</v>
      </c>
      <c r="Y17438" t="s">
        <v>924</v>
      </c>
      <c r="Z17438" t="s">
        <v>1050</v>
      </c>
      <c r="AA17438">
        <v>7</v>
      </c>
      <c r="AB17438" t="str">
        <f>LEFT(Tabela2__2[[#This Row],[Atributo]],SEARCH("-",Tabela2__2[[#This Row],[Atributo]],1)-2)</f>
        <v>Q9</v>
      </c>
      <c r="AC17438" t="s">
        <v>1067</v>
      </c>
      <c r="AD1743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7438" t="str">
        <f>CONCATENATE(Tabela2__2[[#This Row],[curso]],Tabela2__2[[#This Row],[BLOCO]])</f>
        <v>BACHARELADO EM FISIOTERAPIA - SEMIPRESENCIAL 3B2</v>
      </c>
    </row>
    <row r="17439" spans="1:31" x14ac:dyDescent="0.25">
      <c r="A17439">
        <v>714</v>
      </c>
      <c r="B17439" t="s">
        <v>228</v>
      </c>
      <c r="C17439">
        <v>35</v>
      </c>
      <c r="D17439" t="s">
        <v>31</v>
      </c>
      <c r="E17439">
        <v>5869</v>
      </c>
      <c r="F17439" t="s">
        <v>74</v>
      </c>
      <c r="G17439" t="s">
        <v>315</v>
      </c>
      <c r="H17439">
        <v>536673</v>
      </c>
      <c r="I17439">
        <v>613183</v>
      </c>
      <c r="J17439">
        <v>14</v>
      </c>
      <c r="K17439">
        <v>113</v>
      </c>
      <c r="L17439" t="s">
        <v>900</v>
      </c>
      <c r="M17439">
        <v>4000957</v>
      </c>
      <c r="N17439" t="s">
        <v>917</v>
      </c>
      <c r="O17439" t="s">
        <v>918</v>
      </c>
      <c r="Y17439" t="s">
        <v>924</v>
      </c>
      <c r="Z17439" t="s">
        <v>1051</v>
      </c>
      <c r="AA17439">
        <v>7</v>
      </c>
      <c r="AB17439" t="str">
        <f>LEFT(Tabela2__2[[#This Row],[Atributo]],SEARCH("-",Tabela2__2[[#This Row],[Atributo]],1)-2)</f>
        <v>Q10</v>
      </c>
      <c r="AC17439" t="s">
        <v>1067</v>
      </c>
      <c r="AD1743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7439" t="str">
        <f>CONCATENATE(Tabela2__2[[#This Row],[curso]],Tabela2__2[[#This Row],[BLOCO]])</f>
        <v>BACHARELADO EM FISIOTERAPIA - SEMIPRESENCIAL 3B2</v>
      </c>
    </row>
    <row r="17440" spans="1:31" x14ac:dyDescent="0.25">
      <c r="A17440">
        <v>714</v>
      </c>
      <c r="B17440" t="s">
        <v>228</v>
      </c>
      <c r="C17440">
        <v>35</v>
      </c>
      <c r="D17440" t="s">
        <v>31</v>
      </c>
      <c r="E17440">
        <v>5869</v>
      </c>
      <c r="F17440" t="s">
        <v>74</v>
      </c>
      <c r="G17440" t="s">
        <v>315</v>
      </c>
      <c r="H17440">
        <v>536673</v>
      </c>
      <c r="I17440">
        <v>613183</v>
      </c>
      <c r="J17440">
        <v>14</v>
      </c>
      <c r="K17440">
        <v>113</v>
      </c>
      <c r="L17440" t="s">
        <v>900</v>
      </c>
      <c r="M17440">
        <v>4000957</v>
      </c>
      <c r="N17440" t="s">
        <v>917</v>
      </c>
      <c r="O17440" t="s">
        <v>918</v>
      </c>
      <c r="Y17440" t="s">
        <v>924</v>
      </c>
      <c r="Z17440" t="s">
        <v>1054</v>
      </c>
      <c r="AA17440">
        <v>7</v>
      </c>
      <c r="AB17440" t="str">
        <f>LEFT(Tabela2__2[[#This Row],[Atributo]],SEARCH("-",Tabela2__2[[#This Row],[Atributo]],1)-2)</f>
        <v>Q13</v>
      </c>
      <c r="AC17440" t="s">
        <v>1069</v>
      </c>
      <c r="AD1744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7440" t="str">
        <f>CONCATENATE(Tabela2__2[[#This Row],[curso]],Tabela2__2[[#This Row],[BLOCO]])</f>
        <v>BACHARELADO EM FISIOTERAPIA - SEMIPRESENCIAL 3B3</v>
      </c>
    </row>
    <row r="17441" spans="1:31" x14ac:dyDescent="0.25">
      <c r="A17441">
        <v>714</v>
      </c>
      <c r="B17441" t="s">
        <v>228</v>
      </c>
      <c r="C17441">
        <v>35</v>
      </c>
      <c r="D17441" t="s">
        <v>31</v>
      </c>
      <c r="E17441">
        <v>5869</v>
      </c>
      <c r="F17441" t="s">
        <v>74</v>
      </c>
      <c r="G17441" t="s">
        <v>315</v>
      </c>
      <c r="H17441">
        <v>536673</v>
      </c>
      <c r="I17441">
        <v>613183</v>
      </c>
      <c r="J17441">
        <v>14</v>
      </c>
      <c r="K17441">
        <v>113</v>
      </c>
      <c r="L17441" t="s">
        <v>900</v>
      </c>
      <c r="M17441">
        <v>4000957</v>
      </c>
      <c r="N17441" t="s">
        <v>917</v>
      </c>
      <c r="O17441" t="s">
        <v>918</v>
      </c>
      <c r="Y17441" t="s">
        <v>924</v>
      </c>
      <c r="Z17441" t="s">
        <v>1055</v>
      </c>
      <c r="AA17441">
        <v>7</v>
      </c>
      <c r="AB17441" t="str">
        <f>LEFT(Tabela2__2[[#This Row],[Atributo]],SEARCH("-",Tabela2__2[[#This Row],[Atributo]],1)-2)</f>
        <v>Q14</v>
      </c>
      <c r="AC17441" t="s">
        <v>1069</v>
      </c>
      <c r="AD17441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7441" t="str">
        <f>CONCATENATE(Tabela2__2[[#This Row],[curso]],Tabela2__2[[#This Row],[BLOCO]])</f>
        <v>BACHARELADO EM FISIOTERAPIA - SEMIPRESENCIAL 3B3</v>
      </c>
    </row>
    <row r="17442" spans="1:31" x14ac:dyDescent="0.25">
      <c r="A17442">
        <v>714</v>
      </c>
      <c r="B17442" t="s">
        <v>228</v>
      </c>
      <c r="C17442">
        <v>35</v>
      </c>
      <c r="D17442" t="s">
        <v>31</v>
      </c>
      <c r="E17442">
        <v>5869</v>
      </c>
      <c r="F17442" t="s">
        <v>74</v>
      </c>
      <c r="G17442" t="s">
        <v>315</v>
      </c>
      <c r="H17442">
        <v>536673</v>
      </c>
      <c r="I17442">
        <v>613183</v>
      </c>
      <c r="J17442">
        <v>14</v>
      </c>
      <c r="K17442">
        <v>113</v>
      </c>
      <c r="L17442" t="s">
        <v>900</v>
      </c>
      <c r="M17442">
        <v>4000957</v>
      </c>
      <c r="N17442" t="s">
        <v>917</v>
      </c>
      <c r="O17442" t="s">
        <v>918</v>
      </c>
      <c r="Y17442" t="s">
        <v>924</v>
      </c>
      <c r="Z17442" t="s">
        <v>1060</v>
      </c>
      <c r="AA17442">
        <v>7</v>
      </c>
      <c r="AB17442" t="str">
        <f>LEFT(Tabela2__2[[#This Row],[Atributo]],SEARCH("-",Tabela2__2[[#This Row],[Atributo]],1)-2)</f>
        <v>Q19</v>
      </c>
      <c r="AC17442" t="s">
        <v>1068</v>
      </c>
      <c r="AD17442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7442" t="str">
        <f>CONCATENATE(Tabela2__2[[#This Row],[curso]],Tabela2__2[[#This Row],[BLOCO]])</f>
        <v>BACHARELADO EM FISIOTERAPIA - SEMIPRESENCIAL 3B4</v>
      </c>
    </row>
    <row r="17443" spans="1:31" x14ac:dyDescent="0.25">
      <c r="A17443">
        <v>714</v>
      </c>
      <c r="B17443" t="s">
        <v>37</v>
      </c>
      <c r="C17443">
        <v>966</v>
      </c>
      <c r="D17443" t="s">
        <v>31</v>
      </c>
      <c r="E17443">
        <v>5511</v>
      </c>
      <c r="F17443" t="s">
        <v>47</v>
      </c>
      <c r="G17443" t="s">
        <v>316</v>
      </c>
      <c r="H17443">
        <v>535530</v>
      </c>
      <c r="I17443">
        <v>612040</v>
      </c>
      <c r="J17443">
        <v>76</v>
      </c>
      <c r="K17443">
        <v>884</v>
      </c>
      <c r="L17443" t="s">
        <v>900</v>
      </c>
      <c r="M17443">
        <v>4302071</v>
      </c>
      <c r="N17443" t="s">
        <v>917</v>
      </c>
      <c r="Y17443" t="s">
        <v>924</v>
      </c>
      <c r="Z17443" t="s">
        <v>1042</v>
      </c>
      <c r="AA17443">
        <v>7</v>
      </c>
      <c r="AB17443" t="str">
        <f>LEFT(Tabela2__2[[#This Row],[Atributo]],SEARCH("-",Tabela2__2[[#This Row],[Atributo]],1)-2)</f>
        <v>Q1</v>
      </c>
      <c r="AC17443" t="s">
        <v>1066</v>
      </c>
      <c r="AD1744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43" t="str">
        <f>CONCATENATE(Tabela2__2[[#This Row],[curso]],Tabela2__2[[#This Row],[BLOCO]])</f>
        <v>BACHARELADO EM ENFERMAGEM - SEMIPRESENCIAL 3B1</v>
      </c>
    </row>
    <row r="17444" spans="1:31" x14ac:dyDescent="0.25">
      <c r="A17444">
        <v>714</v>
      </c>
      <c r="B17444" t="s">
        <v>37</v>
      </c>
      <c r="C17444">
        <v>966</v>
      </c>
      <c r="D17444" t="s">
        <v>31</v>
      </c>
      <c r="E17444">
        <v>5511</v>
      </c>
      <c r="F17444" t="s">
        <v>47</v>
      </c>
      <c r="G17444" t="s">
        <v>316</v>
      </c>
      <c r="H17444">
        <v>535530</v>
      </c>
      <c r="I17444">
        <v>612040</v>
      </c>
      <c r="J17444">
        <v>76</v>
      </c>
      <c r="K17444">
        <v>884</v>
      </c>
      <c r="L17444" t="s">
        <v>900</v>
      </c>
      <c r="M17444">
        <v>4302071</v>
      </c>
      <c r="N17444" t="s">
        <v>917</v>
      </c>
      <c r="Y17444" t="s">
        <v>924</v>
      </c>
      <c r="Z17444" t="s">
        <v>1043</v>
      </c>
      <c r="AA17444">
        <v>7</v>
      </c>
      <c r="AB17444" t="str">
        <f>LEFT(Tabela2__2[[#This Row],[Atributo]],SEARCH("-",Tabela2__2[[#This Row],[Atributo]],1)-2)</f>
        <v>Q2</v>
      </c>
      <c r="AC17444" t="s">
        <v>1066</v>
      </c>
      <c r="AD1744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44" t="str">
        <f>CONCATENATE(Tabela2__2[[#This Row],[curso]],Tabela2__2[[#This Row],[BLOCO]])</f>
        <v>BACHARELADO EM ENFERMAGEM - SEMIPRESENCIAL 3B1</v>
      </c>
    </row>
    <row r="17445" spans="1:31" x14ac:dyDescent="0.25">
      <c r="A17445">
        <v>714</v>
      </c>
      <c r="B17445" t="s">
        <v>37</v>
      </c>
      <c r="C17445">
        <v>966</v>
      </c>
      <c r="D17445" t="s">
        <v>31</v>
      </c>
      <c r="E17445">
        <v>5511</v>
      </c>
      <c r="F17445" t="s">
        <v>47</v>
      </c>
      <c r="G17445" t="s">
        <v>316</v>
      </c>
      <c r="H17445">
        <v>535530</v>
      </c>
      <c r="I17445">
        <v>612040</v>
      </c>
      <c r="J17445">
        <v>76</v>
      </c>
      <c r="K17445">
        <v>884</v>
      </c>
      <c r="L17445" t="s">
        <v>900</v>
      </c>
      <c r="M17445">
        <v>4302071</v>
      </c>
      <c r="N17445" t="s">
        <v>917</v>
      </c>
      <c r="Y17445" t="s">
        <v>924</v>
      </c>
      <c r="Z17445" t="s">
        <v>1044</v>
      </c>
      <c r="AA17445">
        <v>7</v>
      </c>
      <c r="AB17445" t="str">
        <f>LEFT(Tabela2__2[[#This Row],[Atributo]],SEARCH("-",Tabela2__2[[#This Row],[Atributo]],1)-2)</f>
        <v>Q3</v>
      </c>
      <c r="AC17445" t="s">
        <v>1066</v>
      </c>
      <c r="AD1744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45" t="str">
        <f>CONCATENATE(Tabela2__2[[#This Row],[curso]],Tabela2__2[[#This Row],[BLOCO]])</f>
        <v>BACHARELADO EM ENFERMAGEM - SEMIPRESENCIAL 3B1</v>
      </c>
    </row>
    <row r="17446" spans="1:31" x14ac:dyDescent="0.25">
      <c r="A17446">
        <v>714</v>
      </c>
      <c r="B17446" t="s">
        <v>37</v>
      </c>
      <c r="C17446">
        <v>966</v>
      </c>
      <c r="D17446" t="s">
        <v>31</v>
      </c>
      <c r="E17446">
        <v>5511</v>
      </c>
      <c r="F17446" t="s">
        <v>47</v>
      </c>
      <c r="G17446" t="s">
        <v>316</v>
      </c>
      <c r="H17446">
        <v>535530</v>
      </c>
      <c r="I17446">
        <v>612040</v>
      </c>
      <c r="J17446">
        <v>76</v>
      </c>
      <c r="K17446">
        <v>884</v>
      </c>
      <c r="L17446" t="s">
        <v>900</v>
      </c>
      <c r="M17446">
        <v>4302071</v>
      </c>
      <c r="N17446" t="s">
        <v>917</v>
      </c>
      <c r="Y17446" t="s">
        <v>924</v>
      </c>
      <c r="Z17446" t="s">
        <v>1059</v>
      </c>
      <c r="AA17446">
        <v>7</v>
      </c>
      <c r="AB17446" t="str">
        <f>LEFT(Tabela2__2[[#This Row],[Atributo]],SEARCH("-",Tabela2__2[[#This Row],[Atributo]],1)-2)</f>
        <v>Q18</v>
      </c>
      <c r="AC17446" t="s">
        <v>1068</v>
      </c>
      <c r="AD1744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446" t="str">
        <f>CONCATENATE(Tabela2__2[[#This Row],[curso]],Tabela2__2[[#This Row],[BLOCO]])</f>
        <v>BACHARELADO EM ENFERMAGEM - SEMIPRESENCIAL 3B4</v>
      </c>
    </row>
    <row r="17447" spans="1:31" x14ac:dyDescent="0.25">
      <c r="A17447">
        <v>714</v>
      </c>
      <c r="B17447" t="s">
        <v>37</v>
      </c>
      <c r="C17447">
        <v>966</v>
      </c>
      <c r="D17447" t="s">
        <v>31</v>
      </c>
      <c r="E17447">
        <v>5511</v>
      </c>
      <c r="F17447" t="s">
        <v>47</v>
      </c>
      <c r="G17447" t="s">
        <v>316</v>
      </c>
      <c r="H17447">
        <v>535530</v>
      </c>
      <c r="I17447">
        <v>612040</v>
      </c>
      <c r="J17447">
        <v>76</v>
      </c>
      <c r="K17447">
        <v>884</v>
      </c>
      <c r="L17447" t="s">
        <v>900</v>
      </c>
      <c r="M17447">
        <v>4302071</v>
      </c>
      <c r="N17447" t="s">
        <v>917</v>
      </c>
      <c r="Y17447" t="s">
        <v>924</v>
      </c>
      <c r="Z17447" t="s">
        <v>1060</v>
      </c>
      <c r="AA17447">
        <v>7</v>
      </c>
      <c r="AB17447" t="str">
        <f>LEFT(Tabela2__2[[#This Row],[Atributo]],SEARCH("-",Tabela2__2[[#This Row],[Atributo]],1)-2)</f>
        <v>Q19</v>
      </c>
      <c r="AC17447" t="s">
        <v>1068</v>
      </c>
      <c r="AD1744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447" t="str">
        <f>CONCATENATE(Tabela2__2[[#This Row],[curso]],Tabela2__2[[#This Row],[BLOCO]])</f>
        <v>BACHARELADO EM ENFERMAGEM - SEMIPRESENCIAL 3B4</v>
      </c>
    </row>
    <row r="17448" spans="1:31" x14ac:dyDescent="0.25">
      <c r="A17448">
        <v>714</v>
      </c>
      <c r="B17448" t="s">
        <v>37</v>
      </c>
      <c r="C17448">
        <v>966</v>
      </c>
      <c r="D17448" t="s">
        <v>31</v>
      </c>
      <c r="E17448">
        <v>5511</v>
      </c>
      <c r="F17448" t="s">
        <v>47</v>
      </c>
      <c r="G17448" t="s">
        <v>286</v>
      </c>
      <c r="H17448">
        <v>541565</v>
      </c>
      <c r="I17448">
        <v>619465</v>
      </c>
      <c r="J17448">
        <v>25</v>
      </c>
      <c r="K17448">
        <v>304</v>
      </c>
      <c r="L17448" t="s">
        <v>900</v>
      </c>
      <c r="M17448">
        <v>4302071</v>
      </c>
      <c r="N17448" t="s">
        <v>917</v>
      </c>
      <c r="Y17448" t="s">
        <v>924</v>
      </c>
      <c r="Z17448" t="s">
        <v>1042</v>
      </c>
      <c r="AA17448">
        <v>7</v>
      </c>
      <c r="AB17448" t="str">
        <f>LEFT(Tabela2__2[[#This Row],[Atributo]],SEARCH("-",Tabela2__2[[#This Row],[Atributo]],1)-2)</f>
        <v>Q1</v>
      </c>
      <c r="AC17448" t="s">
        <v>1066</v>
      </c>
      <c r="AD17448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448" t="str">
        <f>CONCATENATE(Tabela2__2[[#This Row],[curso]],Tabela2__2[[#This Row],[BLOCO]])</f>
        <v>BACHARELADO EM ENFERMAGEM - SEMIPRESENCIAL 3B1</v>
      </c>
    </row>
    <row r="17449" spans="1:31" x14ac:dyDescent="0.25">
      <c r="A17449">
        <v>714</v>
      </c>
      <c r="B17449" t="s">
        <v>37</v>
      </c>
      <c r="C17449">
        <v>966</v>
      </c>
      <c r="D17449" t="s">
        <v>31</v>
      </c>
      <c r="E17449">
        <v>5511</v>
      </c>
      <c r="F17449" t="s">
        <v>47</v>
      </c>
      <c r="G17449" t="s">
        <v>286</v>
      </c>
      <c r="H17449">
        <v>541565</v>
      </c>
      <c r="I17449">
        <v>619465</v>
      </c>
      <c r="J17449">
        <v>25</v>
      </c>
      <c r="K17449">
        <v>304</v>
      </c>
      <c r="L17449" t="s">
        <v>900</v>
      </c>
      <c r="M17449">
        <v>4302071</v>
      </c>
      <c r="N17449" t="s">
        <v>917</v>
      </c>
      <c r="Y17449" t="s">
        <v>924</v>
      </c>
      <c r="Z17449" t="s">
        <v>1043</v>
      </c>
      <c r="AA17449">
        <v>7</v>
      </c>
      <c r="AB17449" t="str">
        <f>LEFT(Tabela2__2[[#This Row],[Atributo]],SEARCH("-",Tabela2__2[[#This Row],[Atributo]],1)-2)</f>
        <v>Q2</v>
      </c>
      <c r="AC17449" t="s">
        <v>1066</v>
      </c>
      <c r="AD1744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449" t="str">
        <f>CONCATENATE(Tabela2__2[[#This Row],[curso]],Tabela2__2[[#This Row],[BLOCO]])</f>
        <v>BACHARELADO EM ENFERMAGEM - SEMIPRESENCIAL 3B1</v>
      </c>
    </row>
    <row r="17450" spans="1:31" x14ac:dyDescent="0.25">
      <c r="A17450">
        <v>714</v>
      </c>
      <c r="B17450" t="s">
        <v>37</v>
      </c>
      <c r="C17450">
        <v>966</v>
      </c>
      <c r="D17450" t="s">
        <v>31</v>
      </c>
      <c r="E17450">
        <v>5511</v>
      </c>
      <c r="F17450" t="s">
        <v>47</v>
      </c>
      <c r="G17450" t="s">
        <v>286</v>
      </c>
      <c r="H17450">
        <v>541565</v>
      </c>
      <c r="I17450">
        <v>619465</v>
      </c>
      <c r="J17450">
        <v>25</v>
      </c>
      <c r="K17450">
        <v>304</v>
      </c>
      <c r="L17450" t="s">
        <v>900</v>
      </c>
      <c r="M17450">
        <v>4302071</v>
      </c>
      <c r="N17450" t="s">
        <v>917</v>
      </c>
      <c r="Y17450" t="s">
        <v>924</v>
      </c>
      <c r="Z17450" t="s">
        <v>1044</v>
      </c>
      <c r="AA17450">
        <v>7</v>
      </c>
      <c r="AB17450" t="str">
        <f>LEFT(Tabela2__2[[#This Row],[Atributo]],SEARCH("-",Tabela2__2[[#This Row],[Atributo]],1)-2)</f>
        <v>Q3</v>
      </c>
      <c r="AC17450" t="s">
        <v>1066</v>
      </c>
      <c r="AD17450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450" t="str">
        <f>CONCATENATE(Tabela2__2[[#This Row],[curso]],Tabela2__2[[#This Row],[BLOCO]])</f>
        <v>BACHARELADO EM ENFERMAGEM - SEMIPRESENCIAL 3B1</v>
      </c>
    </row>
    <row r="17451" spans="1:31" x14ac:dyDescent="0.25">
      <c r="A17451">
        <v>714</v>
      </c>
      <c r="B17451" t="s">
        <v>37</v>
      </c>
      <c r="C17451">
        <v>966</v>
      </c>
      <c r="D17451" t="s">
        <v>31</v>
      </c>
      <c r="E17451">
        <v>5511</v>
      </c>
      <c r="F17451" t="s">
        <v>47</v>
      </c>
      <c r="G17451" t="s">
        <v>286</v>
      </c>
      <c r="H17451">
        <v>541565</v>
      </c>
      <c r="I17451">
        <v>619465</v>
      </c>
      <c r="J17451">
        <v>25</v>
      </c>
      <c r="K17451">
        <v>304</v>
      </c>
      <c r="L17451" t="s">
        <v>900</v>
      </c>
      <c r="M17451">
        <v>4302071</v>
      </c>
      <c r="N17451" t="s">
        <v>917</v>
      </c>
      <c r="Y17451" t="s">
        <v>924</v>
      </c>
      <c r="Z17451" t="s">
        <v>1057</v>
      </c>
      <c r="AA17451">
        <v>7</v>
      </c>
      <c r="AB17451" t="str">
        <f>LEFT(Tabela2__2[[#This Row],[Atributo]],SEARCH("-",Tabela2__2[[#This Row],[Atributo]],1)-2)</f>
        <v>Q16</v>
      </c>
      <c r="AC17451" t="s">
        <v>1069</v>
      </c>
      <c r="AD17451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451" t="str">
        <f>CONCATENATE(Tabela2__2[[#This Row],[curso]],Tabela2__2[[#This Row],[BLOCO]])</f>
        <v>BACHARELADO EM ENFERMAGEM - SEMIPRESENCIAL 3B3</v>
      </c>
    </row>
    <row r="17452" spans="1:31" x14ac:dyDescent="0.25">
      <c r="A17452">
        <v>714</v>
      </c>
      <c r="B17452" t="s">
        <v>37</v>
      </c>
      <c r="C17452">
        <v>966</v>
      </c>
      <c r="D17452" t="s">
        <v>31</v>
      </c>
      <c r="E17452">
        <v>5511</v>
      </c>
      <c r="F17452" t="s">
        <v>47</v>
      </c>
      <c r="G17452" t="s">
        <v>286</v>
      </c>
      <c r="H17452">
        <v>541565</v>
      </c>
      <c r="I17452">
        <v>619465</v>
      </c>
      <c r="J17452">
        <v>25</v>
      </c>
      <c r="K17452">
        <v>304</v>
      </c>
      <c r="L17452" t="s">
        <v>900</v>
      </c>
      <c r="M17452">
        <v>4302071</v>
      </c>
      <c r="N17452" t="s">
        <v>917</v>
      </c>
      <c r="Y17452" t="s">
        <v>924</v>
      </c>
      <c r="Z17452" t="s">
        <v>1061</v>
      </c>
      <c r="AA17452">
        <v>7</v>
      </c>
      <c r="AB17452" t="str">
        <f>LEFT(Tabela2__2[[#This Row],[Atributo]],SEARCH("-",Tabela2__2[[#This Row],[Atributo]],1)-2)</f>
        <v>Q20</v>
      </c>
      <c r="AC17452" t="s">
        <v>1068</v>
      </c>
      <c r="AD17452" t="str">
        <f>CONCATENATE(Tabela2__2[[#This Row],[BLOCO]],Tabela2__2[[#This Row],[curso]],Tabela2__2[[#This Row],[disciplina]],Tabela2__2[[#This Row],[codigoOferta]])</f>
        <v>B4BACHARELADO EM ENFERMAGEM - SEMIPRESENCIAL 3Libras541565</v>
      </c>
      <c r="AE17452" t="str">
        <f>CONCATENATE(Tabela2__2[[#This Row],[curso]],Tabela2__2[[#This Row],[BLOCO]])</f>
        <v>BACHARELADO EM ENFERMAGEM - SEMIPRESENCIAL 3B4</v>
      </c>
    </row>
    <row r="17453" spans="1:31" x14ac:dyDescent="0.25">
      <c r="A17453">
        <v>714</v>
      </c>
      <c r="B17453" t="s">
        <v>37</v>
      </c>
      <c r="C17453">
        <v>966</v>
      </c>
      <c r="D17453" t="s">
        <v>31</v>
      </c>
      <c r="E17453">
        <v>5511</v>
      </c>
      <c r="F17453" t="s">
        <v>47</v>
      </c>
      <c r="G17453" t="s">
        <v>919</v>
      </c>
      <c r="H17453">
        <v>535531</v>
      </c>
      <c r="I17453">
        <v>612041</v>
      </c>
      <c r="J17453">
        <v>70</v>
      </c>
      <c r="K17453">
        <v>884</v>
      </c>
      <c r="L17453" t="s">
        <v>900</v>
      </c>
      <c r="M17453">
        <v>4302071</v>
      </c>
      <c r="N17453" t="s">
        <v>917</v>
      </c>
      <c r="Y17453" t="s">
        <v>924</v>
      </c>
      <c r="Z17453" t="s">
        <v>1042</v>
      </c>
      <c r="AA17453">
        <v>7</v>
      </c>
      <c r="AB17453" t="str">
        <f>LEFT(Tabela2__2[[#This Row],[Atributo]],SEARCH("-",Tabela2__2[[#This Row],[Atributo]],1)-2)</f>
        <v>Q1</v>
      </c>
      <c r="AC17453" t="s">
        <v>1066</v>
      </c>
      <c r="AD1745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453" t="str">
        <f>CONCATENATE(Tabela2__2[[#This Row],[curso]],Tabela2__2[[#This Row],[BLOCO]])</f>
        <v>BACHARELADO EM ENFERMAGEM - SEMIPRESENCIAL 3B1</v>
      </c>
    </row>
    <row r="17454" spans="1:31" x14ac:dyDescent="0.25">
      <c r="A17454">
        <v>714</v>
      </c>
      <c r="B17454" t="s">
        <v>37</v>
      </c>
      <c r="C17454">
        <v>966</v>
      </c>
      <c r="D17454" t="s">
        <v>31</v>
      </c>
      <c r="E17454">
        <v>5511</v>
      </c>
      <c r="F17454" t="s">
        <v>47</v>
      </c>
      <c r="G17454" t="s">
        <v>919</v>
      </c>
      <c r="H17454">
        <v>535531</v>
      </c>
      <c r="I17454">
        <v>612041</v>
      </c>
      <c r="J17454">
        <v>70</v>
      </c>
      <c r="K17454">
        <v>884</v>
      </c>
      <c r="L17454" t="s">
        <v>900</v>
      </c>
      <c r="M17454">
        <v>4302071</v>
      </c>
      <c r="N17454" t="s">
        <v>917</v>
      </c>
      <c r="Y17454" t="s">
        <v>924</v>
      </c>
      <c r="Z17454" t="s">
        <v>1043</v>
      </c>
      <c r="AA17454">
        <v>7</v>
      </c>
      <c r="AB17454" t="str">
        <f>LEFT(Tabela2__2[[#This Row],[Atributo]],SEARCH("-",Tabela2__2[[#This Row],[Atributo]],1)-2)</f>
        <v>Q2</v>
      </c>
      <c r="AC17454" t="s">
        <v>1066</v>
      </c>
      <c r="AD1745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454" t="str">
        <f>CONCATENATE(Tabela2__2[[#This Row],[curso]],Tabela2__2[[#This Row],[BLOCO]])</f>
        <v>BACHARELADO EM ENFERMAGEM - SEMIPRESENCIAL 3B1</v>
      </c>
    </row>
    <row r="17455" spans="1:31" x14ac:dyDescent="0.25">
      <c r="A17455">
        <v>714</v>
      </c>
      <c r="B17455" t="s">
        <v>145</v>
      </c>
      <c r="C17455">
        <v>2351</v>
      </c>
      <c r="D17455" t="s">
        <v>31</v>
      </c>
      <c r="E17455">
        <v>5869</v>
      </c>
      <c r="F17455" t="s">
        <v>74</v>
      </c>
      <c r="G17455" t="s">
        <v>899</v>
      </c>
      <c r="H17455">
        <v>535520</v>
      </c>
      <c r="I17455">
        <v>612030</v>
      </c>
      <c r="J17455">
        <v>60</v>
      </c>
      <c r="K17455">
        <v>406</v>
      </c>
      <c r="L17455" t="s">
        <v>900</v>
      </c>
      <c r="M17455">
        <v>4341975</v>
      </c>
      <c r="N17455" t="s">
        <v>917</v>
      </c>
      <c r="O17455" t="s">
        <v>918</v>
      </c>
      <c r="Y17455" t="s">
        <v>924</v>
      </c>
      <c r="Z17455" t="s">
        <v>1047</v>
      </c>
      <c r="AA17455">
        <v>7</v>
      </c>
      <c r="AB17455" t="str">
        <f>LEFT(Tabela2__2[[#This Row],[Atributo]],SEARCH("-",Tabela2__2[[#This Row],[Atributo]],1)-2)</f>
        <v>Q6</v>
      </c>
      <c r="AC17455" t="s">
        <v>1066</v>
      </c>
      <c r="AD1745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455" t="str">
        <f>CONCATENATE(Tabela2__2[[#This Row],[curso]],Tabela2__2[[#This Row],[BLOCO]])</f>
        <v>BACHARELADO EM FISIOTERAPIA - SEMIPRESENCIAL 3B1</v>
      </c>
    </row>
    <row r="17456" spans="1:31" x14ac:dyDescent="0.25">
      <c r="A17456">
        <v>714</v>
      </c>
      <c r="B17456" t="s">
        <v>64</v>
      </c>
      <c r="C17456">
        <v>409</v>
      </c>
      <c r="D17456" t="s">
        <v>31</v>
      </c>
      <c r="E17456">
        <v>5867</v>
      </c>
      <c r="F17456" t="s">
        <v>32</v>
      </c>
      <c r="G17456" t="s">
        <v>65</v>
      </c>
      <c r="H17456">
        <v>535514</v>
      </c>
      <c r="I17456">
        <v>612024</v>
      </c>
      <c r="J17456">
        <v>72</v>
      </c>
      <c r="K17456">
        <v>500</v>
      </c>
      <c r="L17456" t="s">
        <v>900</v>
      </c>
      <c r="M17456">
        <v>4383082</v>
      </c>
      <c r="N17456" t="s">
        <v>917</v>
      </c>
      <c r="Y17456" t="s">
        <v>924</v>
      </c>
      <c r="Z17456" t="s">
        <v>1042</v>
      </c>
      <c r="AA17456">
        <v>7</v>
      </c>
      <c r="AB17456" t="str">
        <f>LEFT(Tabela2__2[[#This Row],[Atributo]],SEARCH("-",Tabela2__2[[#This Row],[Atributo]],1)-2)</f>
        <v>Q1</v>
      </c>
      <c r="AC17456" t="s">
        <v>1066</v>
      </c>
      <c r="AD1745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456" t="str">
        <f>CONCATENATE(Tabela2__2[[#This Row],[curso]],Tabela2__2[[#This Row],[BLOCO]])</f>
        <v>BACHARELADO EM NUTRIÇÃO - SEMIPRESENCIAL 3B1</v>
      </c>
    </row>
    <row r="17457" spans="1:31" x14ac:dyDescent="0.25">
      <c r="A17457">
        <v>714</v>
      </c>
      <c r="B17457" t="s">
        <v>64</v>
      </c>
      <c r="C17457">
        <v>409</v>
      </c>
      <c r="D17457" t="s">
        <v>31</v>
      </c>
      <c r="E17457">
        <v>5867</v>
      </c>
      <c r="F17457" t="s">
        <v>32</v>
      </c>
      <c r="G17457" t="s">
        <v>65</v>
      </c>
      <c r="H17457">
        <v>535514</v>
      </c>
      <c r="I17457">
        <v>612024</v>
      </c>
      <c r="J17457">
        <v>72</v>
      </c>
      <c r="K17457">
        <v>500</v>
      </c>
      <c r="L17457" t="s">
        <v>900</v>
      </c>
      <c r="M17457">
        <v>4383082</v>
      </c>
      <c r="N17457" t="s">
        <v>917</v>
      </c>
      <c r="Y17457" t="s">
        <v>924</v>
      </c>
      <c r="Z17457" t="s">
        <v>1044</v>
      </c>
      <c r="AA17457">
        <v>7</v>
      </c>
      <c r="AB17457" t="str">
        <f>LEFT(Tabela2__2[[#This Row],[Atributo]],SEARCH("-",Tabela2__2[[#This Row],[Atributo]],1)-2)</f>
        <v>Q3</v>
      </c>
      <c r="AC17457" t="s">
        <v>1066</v>
      </c>
      <c r="AD1745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457" t="str">
        <f>CONCATENATE(Tabela2__2[[#This Row],[curso]],Tabela2__2[[#This Row],[BLOCO]])</f>
        <v>BACHARELADO EM NUTRIÇÃO - SEMIPRESENCIAL 3B1</v>
      </c>
    </row>
    <row r="17458" spans="1:31" x14ac:dyDescent="0.25">
      <c r="A17458">
        <v>714</v>
      </c>
      <c r="B17458" t="s">
        <v>64</v>
      </c>
      <c r="C17458">
        <v>409</v>
      </c>
      <c r="D17458" t="s">
        <v>31</v>
      </c>
      <c r="E17458">
        <v>5867</v>
      </c>
      <c r="F17458" t="s">
        <v>32</v>
      </c>
      <c r="G17458" t="s">
        <v>65</v>
      </c>
      <c r="H17458">
        <v>535514</v>
      </c>
      <c r="I17458">
        <v>612024</v>
      </c>
      <c r="J17458">
        <v>72</v>
      </c>
      <c r="K17458">
        <v>500</v>
      </c>
      <c r="L17458" t="s">
        <v>900</v>
      </c>
      <c r="M17458">
        <v>4383082</v>
      </c>
      <c r="N17458" t="s">
        <v>917</v>
      </c>
      <c r="Y17458" t="s">
        <v>924</v>
      </c>
      <c r="Z17458" t="s">
        <v>1060</v>
      </c>
      <c r="AA17458">
        <v>7</v>
      </c>
      <c r="AB17458" t="str">
        <f>LEFT(Tabela2__2[[#This Row],[Atributo]],SEARCH("-",Tabela2__2[[#This Row],[Atributo]],1)-2)</f>
        <v>Q19</v>
      </c>
      <c r="AC17458" t="s">
        <v>1068</v>
      </c>
      <c r="AD1745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458" t="str">
        <f>CONCATENATE(Tabela2__2[[#This Row],[curso]],Tabela2__2[[#This Row],[BLOCO]])</f>
        <v>BACHARELADO EM NUTRIÇÃO - SEMIPRESENCIAL 3B4</v>
      </c>
    </row>
    <row r="17459" spans="1:31" x14ac:dyDescent="0.25">
      <c r="A17459">
        <v>714</v>
      </c>
      <c r="B17459" t="s">
        <v>64</v>
      </c>
      <c r="C17459">
        <v>409</v>
      </c>
      <c r="D17459" t="s">
        <v>31</v>
      </c>
      <c r="E17459">
        <v>5867</v>
      </c>
      <c r="F17459" t="s">
        <v>32</v>
      </c>
      <c r="G17459" t="s">
        <v>65</v>
      </c>
      <c r="H17459">
        <v>535514</v>
      </c>
      <c r="I17459">
        <v>612024</v>
      </c>
      <c r="J17459">
        <v>72</v>
      </c>
      <c r="K17459">
        <v>500</v>
      </c>
      <c r="L17459" t="s">
        <v>900</v>
      </c>
      <c r="M17459">
        <v>4383082</v>
      </c>
      <c r="N17459" t="s">
        <v>917</v>
      </c>
      <c r="Y17459" t="s">
        <v>924</v>
      </c>
      <c r="Z17459" t="s">
        <v>1061</v>
      </c>
      <c r="AA17459">
        <v>7</v>
      </c>
      <c r="AB17459" t="str">
        <f>LEFT(Tabela2__2[[#This Row],[Atributo]],SEARCH("-",Tabela2__2[[#This Row],[Atributo]],1)-2)</f>
        <v>Q20</v>
      </c>
      <c r="AC17459" t="s">
        <v>1068</v>
      </c>
      <c r="AD1745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459" t="str">
        <f>CONCATENATE(Tabela2__2[[#This Row],[curso]],Tabela2__2[[#This Row],[BLOCO]])</f>
        <v>BACHARELADO EM NUTRIÇÃO - SEMIPRESENCIAL 3B4</v>
      </c>
    </row>
    <row r="17460" spans="1:31" x14ac:dyDescent="0.25">
      <c r="A17460">
        <v>714</v>
      </c>
      <c r="B17460" t="s">
        <v>64</v>
      </c>
      <c r="C17460">
        <v>409</v>
      </c>
      <c r="D17460" t="s">
        <v>31</v>
      </c>
      <c r="E17460">
        <v>5867</v>
      </c>
      <c r="F17460" t="s">
        <v>32</v>
      </c>
      <c r="G17460" t="s">
        <v>65</v>
      </c>
      <c r="H17460">
        <v>535514</v>
      </c>
      <c r="I17460">
        <v>612024</v>
      </c>
      <c r="J17460">
        <v>72</v>
      </c>
      <c r="K17460">
        <v>500</v>
      </c>
      <c r="L17460" t="s">
        <v>900</v>
      </c>
      <c r="M17460">
        <v>4383082</v>
      </c>
      <c r="N17460" t="s">
        <v>917</v>
      </c>
      <c r="Y17460" t="s">
        <v>924</v>
      </c>
      <c r="Z17460" t="s">
        <v>1062</v>
      </c>
      <c r="AA17460">
        <v>7</v>
      </c>
      <c r="AB17460" t="str">
        <f>LEFT(Tabela2__2[[#This Row],[Atributo]],SEARCH("-",Tabela2__2[[#This Row],[Atributo]],1)-2)</f>
        <v>Q21</v>
      </c>
      <c r="AC17460" t="s">
        <v>1068</v>
      </c>
      <c r="AD1746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460" t="str">
        <f>CONCATENATE(Tabela2__2[[#This Row],[curso]],Tabela2__2[[#This Row],[BLOCO]])</f>
        <v>BACHARELADO EM NUTRIÇÃO - SEMIPRESENCIAL 3B4</v>
      </c>
    </row>
    <row r="17461" spans="1:31" x14ac:dyDescent="0.25">
      <c r="A17461">
        <v>714</v>
      </c>
      <c r="B17461" t="s">
        <v>64</v>
      </c>
      <c r="C17461">
        <v>409</v>
      </c>
      <c r="D17461" t="s">
        <v>31</v>
      </c>
      <c r="E17461">
        <v>5867</v>
      </c>
      <c r="F17461" t="s">
        <v>32</v>
      </c>
      <c r="G17461" t="s">
        <v>252</v>
      </c>
      <c r="H17461">
        <v>535513</v>
      </c>
      <c r="I17461">
        <v>612023</v>
      </c>
      <c r="J17461">
        <v>67</v>
      </c>
      <c r="K17461">
        <v>479</v>
      </c>
      <c r="L17461" t="s">
        <v>900</v>
      </c>
      <c r="M17461">
        <v>4383082</v>
      </c>
      <c r="N17461" t="s">
        <v>917</v>
      </c>
      <c r="Q17461" t="s">
        <v>811</v>
      </c>
      <c r="Y17461" t="s">
        <v>924</v>
      </c>
      <c r="Z17461" t="s">
        <v>1045</v>
      </c>
      <c r="AA17461">
        <v>7</v>
      </c>
      <c r="AB17461" t="str">
        <f>LEFT(Tabela2__2[[#This Row],[Atributo]],SEARCH("-",Tabela2__2[[#This Row],[Atributo]],1)-2)</f>
        <v>Q4</v>
      </c>
      <c r="AC17461" t="s">
        <v>1066</v>
      </c>
      <c r="AD1746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461" t="str">
        <f>CONCATENATE(Tabela2__2[[#This Row],[curso]],Tabela2__2[[#This Row],[BLOCO]])</f>
        <v>BACHARELADO EM NUTRIÇÃO - SEMIPRESENCIAL 3B1</v>
      </c>
    </row>
    <row r="17462" spans="1:31" x14ac:dyDescent="0.25">
      <c r="A17462">
        <v>714</v>
      </c>
      <c r="B17462" t="s">
        <v>64</v>
      </c>
      <c r="C17462">
        <v>409</v>
      </c>
      <c r="D17462" t="s">
        <v>31</v>
      </c>
      <c r="E17462">
        <v>5867</v>
      </c>
      <c r="F17462" t="s">
        <v>32</v>
      </c>
      <c r="G17462" t="s">
        <v>252</v>
      </c>
      <c r="H17462">
        <v>535513</v>
      </c>
      <c r="I17462">
        <v>612023</v>
      </c>
      <c r="J17462">
        <v>67</v>
      </c>
      <c r="K17462">
        <v>479</v>
      </c>
      <c r="L17462" t="s">
        <v>900</v>
      </c>
      <c r="M17462">
        <v>4383082</v>
      </c>
      <c r="N17462" t="s">
        <v>917</v>
      </c>
      <c r="Q17462" t="s">
        <v>811</v>
      </c>
      <c r="Y17462" t="s">
        <v>924</v>
      </c>
      <c r="Z17462" t="s">
        <v>1049</v>
      </c>
      <c r="AA17462">
        <v>7</v>
      </c>
      <c r="AB17462" t="str">
        <f>LEFT(Tabela2__2[[#This Row],[Atributo]],SEARCH("-",Tabela2__2[[#This Row],[Atributo]],1)-2)</f>
        <v>Q8</v>
      </c>
      <c r="AC17462" t="s">
        <v>1067</v>
      </c>
      <c r="AD1746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462" t="str">
        <f>CONCATENATE(Tabela2__2[[#This Row],[curso]],Tabela2__2[[#This Row],[BLOCO]])</f>
        <v>BACHARELADO EM NUTRIÇÃO - SEMIPRESENCIAL 3B2</v>
      </c>
    </row>
    <row r="17463" spans="1:31" x14ac:dyDescent="0.25">
      <c r="A17463">
        <v>714</v>
      </c>
      <c r="B17463" t="s">
        <v>64</v>
      </c>
      <c r="C17463">
        <v>409</v>
      </c>
      <c r="D17463" t="s">
        <v>31</v>
      </c>
      <c r="E17463">
        <v>5867</v>
      </c>
      <c r="F17463" t="s">
        <v>32</v>
      </c>
      <c r="G17463" t="s">
        <v>252</v>
      </c>
      <c r="H17463">
        <v>535513</v>
      </c>
      <c r="I17463">
        <v>612023</v>
      </c>
      <c r="J17463">
        <v>67</v>
      </c>
      <c r="K17463">
        <v>479</v>
      </c>
      <c r="L17463" t="s">
        <v>900</v>
      </c>
      <c r="M17463">
        <v>4383082</v>
      </c>
      <c r="N17463" t="s">
        <v>917</v>
      </c>
      <c r="Q17463" t="s">
        <v>811</v>
      </c>
      <c r="Y17463" t="s">
        <v>924</v>
      </c>
      <c r="Z17463" t="s">
        <v>1059</v>
      </c>
      <c r="AA17463">
        <v>7</v>
      </c>
      <c r="AB17463" t="str">
        <f>LEFT(Tabela2__2[[#This Row],[Atributo]],SEARCH("-",Tabela2__2[[#This Row],[Atributo]],1)-2)</f>
        <v>Q18</v>
      </c>
      <c r="AC17463" t="s">
        <v>1068</v>
      </c>
      <c r="AD1746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7463" t="str">
        <f>CONCATENATE(Tabela2__2[[#This Row],[curso]],Tabela2__2[[#This Row],[BLOCO]])</f>
        <v>BACHARELADO EM NUTRIÇÃO - SEMIPRESENCIAL 3B4</v>
      </c>
    </row>
    <row r="17464" spans="1:31" x14ac:dyDescent="0.25">
      <c r="A17464">
        <v>714</v>
      </c>
      <c r="B17464" t="s">
        <v>64</v>
      </c>
      <c r="C17464">
        <v>409</v>
      </c>
      <c r="D17464" t="s">
        <v>31</v>
      </c>
      <c r="E17464">
        <v>5867</v>
      </c>
      <c r="F17464" t="s">
        <v>32</v>
      </c>
      <c r="G17464" t="s">
        <v>252</v>
      </c>
      <c r="H17464">
        <v>535513</v>
      </c>
      <c r="I17464">
        <v>612023</v>
      </c>
      <c r="J17464">
        <v>67</v>
      </c>
      <c r="K17464">
        <v>479</v>
      </c>
      <c r="L17464" t="s">
        <v>900</v>
      </c>
      <c r="M17464">
        <v>4383082</v>
      </c>
      <c r="N17464" t="s">
        <v>917</v>
      </c>
      <c r="Q17464" t="s">
        <v>811</v>
      </c>
      <c r="Y17464" t="s">
        <v>924</v>
      </c>
      <c r="Z17464" t="s">
        <v>1061</v>
      </c>
      <c r="AA17464">
        <v>7</v>
      </c>
      <c r="AB17464" t="str">
        <f>LEFT(Tabela2__2[[#This Row],[Atributo]],SEARCH("-",Tabela2__2[[#This Row],[Atributo]],1)-2)</f>
        <v>Q20</v>
      </c>
      <c r="AC17464" t="s">
        <v>1068</v>
      </c>
      <c r="AD1746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7464" t="str">
        <f>CONCATENATE(Tabela2__2[[#This Row],[curso]],Tabela2__2[[#This Row],[BLOCO]])</f>
        <v>BACHARELADO EM NUTRIÇÃO - SEMIPRESENCIAL 3B4</v>
      </c>
    </row>
    <row r="17465" spans="1:31" x14ac:dyDescent="0.25">
      <c r="A17465">
        <v>714</v>
      </c>
      <c r="B17465" t="s">
        <v>64</v>
      </c>
      <c r="C17465">
        <v>409</v>
      </c>
      <c r="D17465" t="s">
        <v>31</v>
      </c>
      <c r="E17465">
        <v>5867</v>
      </c>
      <c r="F17465" t="s">
        <v>32</v>
      </c>
      <c r="G17465" t="s">
        <v>252</v>
      </c>
      <c r="H17465">
        <v>535513</v>
      </c>
      <c r="I17465">
        <v>612023</v>
      </c>
      <c r="J17465">
        <v>67</v>
      </c>
      <c r="K17465">
        <v>479</v>
      </c>
      <c r="L17465" t="s">
        <v>900</v>
      </c>
      <c r="M17465">
        <v>4383082</v>
      </c>
      <c r="N17465" t="s">
        <v>917</v>
      </c>
      <c r="Q17465" t="s">
        <v>811</v>
      </c>
      <c r="Y17465" t="s">
        <v>924</v>
      </c>
      <c r="Z17465" t="s">
        <v>1062</v>
      </c>
      <c r="AA17465">
        <v>7</v>
      </c>
      <c r="AB17465" t="str">
        <f>LEFT(Tabela2__2[[#This Row],[Atributo]],SEARCH("-",Tabela2__2[[#This Row],[Atributo]],1)-2)</f>
        <v>Q21</v>
      </c>
      <c r="AC17465" t="s">
        <v>1068</v>
      </c>
      <c r="AD1746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7465" t="str">
        <f>CONCATENATE(Tabela2__2[[#This Row],[curso]],Tabela2__2[[#This Row],[BLOCO]])</f>
        <v>BACHARELADO EM NUTRIÇÃO - SEMIPRESENCIAL 3B4</v>
      </c>
    </row>
    <row r="17466" spans="1:31" x14ac:dyDescent="0.25">
      <c r="A17466">
        <v>714</v>
      </c>
      <c r="B17466" t="s">
        <v>64</v>
      </c>
      <c r="C17466">
        <v>409</v>
      </c>
      <c r="D17466" t="s">
        <v>31</v>
      </c>
      <c r="E17466">
        <v>5867</v>
      </c>
      <c r="F17466" t="s">
        <v>32</v>
      </c>
      <c r="G17466" t="s">
        <v>286</v>
      </c>
      <c r="H17466">
        <v>541520</v>
      </c>
      <c r="I17466">
        <v>619420</v>
      </c>
      <c r="J17466">
        <v>22</v>
      </c>
      <c r="K17466">
        <v>198</v>
      </c>
      <c r="L17466" t="s">
        <v>900</v>
      </c>
      <c r="M17466">
        <v>4383082</v>
      </c>
      <c r="N17466" t="s">
        <v>917</v>
      </c>
      <c r="Y17466" t="s">
        <v>924</v>
      </c>
      <c r="Z17466" t="s">
        <v>1043</v>
      </c>
      <c r="AA17466">
        <v>7</v>
      </c>
      <c r="AB17466" t="str">
        <f>LEFT(Tabela2__2[[#This Row],[Atributo]],SEARCH("-",Tabela2__2[[#This Row],[Atributo]],1)-2)</f>
        <v>Q2</v>
      </c>
      <c r="AC17466" t="s">
        <v>1066</v>
      </c>
      <c r="AD17466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466" t="str">
        <f>CONCATENATE(Tabela2__2[[#This Row],[curso]],Tabela2__2[[#This Row],[BLOCO]])</f>
        <v>BACHARELADO EM NUTRIÇÃO - SEMIPRESENCIAL 3B1</v>
      </c>
    </row>
    <row r="17467" spans="1:31" x14ac:dyDescent="0.25">
      <c r="A17467">
        <v>714</v>
      </c>
      <c r="B17467" t="s">
        <v>64</v>
      </c>
      <c r="C17467">
        <v>409</v>
      </c>
      <c r="D17467" t="s">
        <v>31</v>
      </c>
      <c r="E17467">
        <v>5867</v>
      </c>
      <c r="F17467" t="s">
        <v>32</v>
      </c>
      <c r="G17467" t="s">
        <v>286</v>
      </c>
      <c r="H17467">
        <v>541520</v>
      </c>
      <c r="I17467">
        <v>619420</v>
      </c>
      <c r="J17467">
        <v>22</v>
      </c>
      <c r="K17467">
        <v>198</v>
      </c>
      <c r="L17467" t="s">
        <v>900</v>
      </c>
      <c r="M17467">
        <v>4383082</v>
      </c>
      <c r="N17467" t="s">
        <v>917</v>
      </c>
      <c r="Y17467" t="s">
        <v>924</v>
      </c>
      <c r="Z17467" t="s">
        <v>1045</v>
      </c>
      <c r="AA17467">
        <v>7</v>
      </c>
      <c r="AB17467" t="str">
        <f>LEFT(Tabela2__2[[#This Row],[Atributo]],SEARCH("-",Tabela2__2[[#This Row],[Atributo]],1)-2)</f>
        <v>Q4</v>
      </c>
      <c r="AC17467" t="s">
        <v>1066</v>
      </c>
      <c r="AD17467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467" t="str">
        <f>CONCATENATE(Tabela2__2[[#This Row],[curso]],Tabela2__2[[#This Row],[BLOCO]])</f>
        <v>BACHARELADO EM NUTRIÇÃO - SEMIPRESENCIAL 3B1</v>
      </c>
    </row>
    <row r="17468" spans="1:31" x14ac:dyDescent="0.25">
      <c r="A17468">
        <v>714</v>
      </c>
      <c r="B17468" t="s">
        <v>64</v>
      </c>
      <c r="C17468">
        <v>409</v>
      </c>
      <c r="D17468" t="s">
        <v>31</v>
      </c>
      <c r="E17468">
        <v>5867</v>
      </c>
      <c r="F17468" t="s">
        <v>32</v>
      </c>
      <c r="G17468" t="s">
        <v>286</v>
      </c>
      <c r="H17468">
        <v>541520</v>
      </c>
      <c r="I17468">
        <v>619420</v>
      </c>
      <c r="J17468">
        <v>22</v>
      </c>
      <c r="K17468">
        <v>198</v>
      </c>
      <c r="L17468" t="s">
        <v>900</v>
      </c>
      <c r="M17468">
        <v>4383082</v>
      </c>
      <c r="N17468" t="s">
        <v>917</v>
      </c>
      <c r="Y17468" t="s">
        <v>924</v>
      </c>
      <c r="Z17468" t="s">
        <v>1047</v>
      </c>
      <c r="AA17468">
        <v>7</v>
      </c>
      <c r="AB17468" t="str">
        <f>LEFT(Tabela2__2[[#This Row],[Atributo]],SEARCH("-",Tabela2__2[[#This Row],[Atributo]],1)-2)</f>
        <v>Q6</v>
      </c>
      <c r="AC17468" t="s">
        <v>1066</v>
      </c>
      <c r="AD17468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468" t="str">
        <f>CONCATENATE(Tabela2__2[[#This Row],[curso]],Tabela2__2[[#This Row],[BLOCO]])</f>
        <v>BACHARELADO EM NUTRIÇÃO - SEMIPRESENCIAL 3B1</v>
      </c>
    </row>
    <row r="17469" spans="1:31" x14ac:dyDescent="0.25">
      <c r="A17469">
        <v>714</v>
      </c>
      <c r="B17469" t="s">
        <v>64</v>
      </c>
      <c r="C17469">
        <v>409</v>
      </c>
      <c r="D17469" t="s">
        <v>31</v>
      </c>
      <c r="E17469">
        <v>5867</v>
      </c>
      <c r="F17469" t="s">
        <v>32</v>
      </c>
      <c r="G17469" t="s">
        <v>286</v>
      </c>
      <c r="H17469">
        <v>541520</v>
      </c>
      <c r="I17469">
        <v>619420</v>
      </c>
      <c r="J17469">
        <v>22</v>
      </c>
      <c r="K17469">
        <v>198</v>
      </c>
      <c r="L17469" t="s">
        <v>900</v>
      </c>
      <c r="M17469">
        <v>4383082</v>
      </c>
      <c r="N17469" t="s">
        <v>917</v>
      </c>
      <c r="Y17469" t="s">
        <v>924</v>
      </c>
      <c r="Z17469" t="s">
        <v>1048</v>
      </c>
      <c r="AA17469">
        <v>7</v>
      </c>
      <c r="AB17469" t="str">
        <f>LEFT(Tabela2__2[[#This Row],[Atributo]],SEARCH("-",Tabela2__2[[#This Row],[Atributo]],1)-2)</f>
        <v>Q7</v>
      </c>
      <c r="AC17469" t="s">
        <v>1066</v>
      </c>
      <c r="AD17469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469" t="str">
        <f>CONCATENATE(Tabela2__2[[#This Row],[curso]],Tabela2__2[[#This Row],[BLOCO]])</f>
        <v>BACHARELADO EM NUTRIÇÃO - SEMIPRESENCIAL 3B1</v>
      </c>
    </row>
    <row r="17470" spans="1:31" x14ac:dyDescent="0.25">
      <c r="A17470">
        <v>714</v>
      </c>
      <c r="B17470" t="s">
        <v>64</v>
      </c>
      <c r="C17470">
        <v>409</v>
      </c>
      <c r="D17470" t="s">
        <v>31</v>
      </c>
      <c r="E17470">
        <v>5867</v>
      </c>
      <c r="F17470" t="s">
        <v>32</v>
      </c>
      <c r="G17470" t="s">
        <v>286</v>
      </c>
      <c r="H17470">
        <v>541520</v>
      </c>
      <c r="I17470">
        <v>619420</v>
      </c>
      <c r="J17470">
        <v>22</v>
      </c>
      <c r="K17470">
        <v>198</v>
      </c>
      <c r="L17470" t="s">
        <v>900</v>
      </c>
      <c r="M17470">
        <v>4383082</v>
      </c>
      <c r="N17470" t="s">
        <v>917</v>
      </c>
      <c r="Y17470" t="s">
        <v>924</v>
      </c>
      <c r="Z17470" t="s">
        <v>1053</v>
      </c>
      <c r="AA17470">
        <v>7</v>
      </c>
      <c r="AB17470" t="str">
        <f>LEFT(Tabela2__2[[#This Row],[Atributo]],SEARCH("-",Tabela2__2[[#This Row],[Atributo]],1)-2)</f>
        <v>Q12</v>
      </c>
      <c r="AC17470" t="s">
        <v>1069</v>
      </c>
      <c r="AD17470" t="str">
        <f>CONCATENATE(Tabela2__2[[#This Row],[BLOCO]],Tabela2__2[[#This Row],[curso]],Tabela2__2[[#This Row],[disciplina]],Tabela2__2[[#This Row],[codigoOferta]])</f>
        <v>B3BACHARELADO EM NUTRIÇÃO - SEMIPRESENCIAL 3Libras541520</v>
      </c>
      <c r="AE17470" t="str">
        <f>CONCATENATE(Tabela2__2[[#This Row],[curso]],Tabela2__2[[#This Row],[BLOCO]])</f>
        <v>BACHARELADO EM NUTRIÇÃO - SEMIPRESENCIAL 3B3</v>
      </c>
    </row>
    <row r="17471" spans="1:31" x14ac:dyDescent="0.25">
      <c r="A17471">
        <v>714</v>
      </c>
      <c r="B17471" t="s">
        <v>220</v>
      </c>
      <c r="C17471">
        <v>935</v>
      </c>
      <c r="D17471" t="s">
        <v>31</v>
      </c>
      <c r="E17471">
        <v>5511</v>
      </c>
      <c r="F17471" t="s">
        <v>47</v>
      </c>
      <c r="G17471" t="s">
        <v>316</v>
      </c>
      <c r="H17471">
        <v>535530</v>
      </c>
      <c r="I17471">
        <v>612040</v>
      </c>
      <c r="J17471">
        <v>76</v>
      </c>
      <c r="K17471">
        <v>884</v>
      </c>
      <c r="L17471" t="s">
        <v>900</v>
      </c>
      <c r="M17471">
        <v>4393980</v>
      </c>
      <c r="N17471" t="s">
        <v>917</v>
      </c>
      <c r="Y17471" t="s">
        <v>924</v>
      </c>
      <c r="Z17471" t="s">
        <v>1042</v>
      </c>
      <c r="AA17471">
        <v>7</v>
      </c>
      <c r="AB17471" t="str">
        <f>LEFT(Tabela2__2[[#This Row],[Atributo]],SEARCH("-",Tabela2__2[[#This Row],[Atributo]],1)-2)</f>
        <v>Q1</v>
      </c>
      <c r="AC17471" t="s">
        <v>1066</v>
      </c>
      <c r="AD174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1" t="str">
        <f>CONCATENATE(Tabela2__2[[#This Row],[curso]],Tabela2__2[[#This Row],[BLOCO]])</f>
        <v>BACHARELADO EM ENFERMAGEM - SEMIPRESENCIAL 3B1</v>
      </c>
    </row>
    <row r="17472" spans="1:31" x14ac:dyDescent="0.25">
      <c r="A17472">
        <v>714</v>
      </c>
      <c r="B17472" t="s">
        <v>220</v>
      </c>
      <c r="C17472">
        <v>935</v>
      </c>
      <c r="D17472" t="s">
        <v>31</v>
      </c>
      <c r="E17472">
        <v>5511</v>
      </c>
      <c r="F17472" t="s">
        <v>47</v>
      </c>
      <c r="G17472" t="s">
        <v>316</v>
      </c>
      <c r="H17472">
        <v>535530</v>
      </c>
      <c r="I17472">
        <v>612040</v>
      </c>
      <c r="J17472">
        <v>76</v>
      </c>
      <c r="K17472">
        <v>884</v>
      </c>
      <c r="L17472" t="s">
        <v>900</v>
      </c>
      <c r="M17472">
        <v>4393980</v>
      </c>
      <c r="N17472" t="s">
        <v>917</v>
      </c>
      <c r="Y17472" t="s">
        <v>924</v>
      </c>
      <c r="Z17472" t="s">
        <v>1043</v>
      </c>
      <c r="AA17472">
        <v>7</v>
      </c>
      <c r="AB17472" t="str">
        <f>LEFT(Tabela2__2[[#This Row],[Atributo]],SEARCH("-",Tabela2__2[[#This Row],[Atributo]],1)-2)</f>
        <v>Q2</v>
      </c>
      <c r="AC17472" t="s">
        <v>1066</v>
      </c>
      <c r="AD1747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2" t="str">
        <f>CONCATENATE(Tabela2__2[[#This Row],[curso]],Tabela2__2[[#This Row],[BLOCO]])</f>
        <v>BACHARELADO EM ENFERMAGEM - SEMIPRESENCIAL 3B1</v>
      </c>
    </row>
    <row r="17473" spans="1:31" x14ac:dyDescent="0.25">
      <c r="A17473">
        <v>714</v>
      </c>
      <c r="B17473" t="s">
        <v>220</v>
      </c>
      <c r="C17473">
        <v>935</v>
      </c>
      <c r="D17473" t="s">
        <v>31</v>
      </c>
      <c r="E17473">
        <v>5511</v>
      </c>
      <c r="F17473" t="s">
        <v>47</v>
      </c>
      <c r="G17473" t="s">
        <v>316</v>
      </c>
      <c r="H17473">
        <v>535530</v>
      </c>
      <c r="I17473">
        <v>612040</v>
      </c>
      <c r="J17473">
        <v>76</v>
      </c>
      <c r="K17473">
        <v>884</v>
      </c>
      <c r="L17473" t="s">
        <v>900</v>
      </c>
      <c r="M17473">
        <v>4393980</v>
      </c>
      <c r="N17473" t="s">
        <v>917</v>
      </c>
      <c r="Y17473" t="s">
        <v>924</v>
      </c>
      <c r="Z17473" t="s">
        <v>1044</v>
      </c>
      <c r="AA17473">
        <v>7</v>
      </c>
      <c r="AB17473" t="str">
        <f>LEFT(Tabela2__2[[#This Row],[Atributo]],SEARCH("-",Tabela2__2[[#This Row],[Atributo]],1)-2)</f>
        <v>Q3</v>
      </c>
      <c r="AC17473" t="s">
        <v>1066</v>
      </c>
      <c r="AD1747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3" t="str">
        <f>CONCATENATE(Tabela2__2[[#This Row],[curso]],Tabela2__2[[#This Row],[BLOCO]])</f>
        <v>BACHARELADO EM ENFERMAGEM - SEMIPRESENCIAL 3B1</v>
      </c>
    </row>
    <row r="17474" spans="1:31" x14ac:dyDescent="0.25">
      <c r="A17474">
        <v>714</v>
      </c>
      <c r="B17474" t="s">
        <v>220</v>
      </c>
      <c r="C17474">
        <v>935</v>
      </c>
      <c r="D17474" t="s">
        <v>31</v>
      </c>
      <c r="E17474">
        <v>5511</v>
      </c>
      <c r="F17474" t="s">
        <v>47</v>
      </c>
      <c r="G17474" t="s">
        <v>316</v>
      </c>
      <c r="H17474">
        <v>535530</v>
      </c>
      <c r="I17474">
        <v>612040</v>
      </c>
      <c r="J17474">
        <v>76</v>
      </c>
      <c r="K17474">
        <v>884</v>
      </c>
      <c r="L17474" t="s">
        <v>900</v>
      </c>
      <c r="M17474">
        <v>4393980</v>
      </c>
      <c r="N17474" t="s">
        <v>917</v>
      </c>
      <c r="Y17474" t="s">
        <v>924</v>
      </c>
      <c r="Z17474" t="s">
        <v>1045</v>
      </c>
      <c r="AA17474">
        <v>7</v>
      </c>
      <c r="AB17474" t="str">
        <f>LEFT(Tabela2__2[[#This Row],[Atributo]],SEARCH("-",Tabela2__2[[#This Row],[Atributo]],1)-2)</f>
        <v>Q4</v>
      </c>
      <c r="AC17474" t="s">
        <v>1066</v>
      </c>
      <c r="AD1747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4" t="str">
        <f>CONCATENATE(Tabela2__2[[#This Row],[curso]],Tabela2__2[[#This Row],[BLOCO]])</f>
        <v>BACHARELADO EM ENFERMAGEM - SEMIPRESENCIAL 3B1</v>
      </c>
    </row>
    <row r="17475" spans="1:31" x14ac:dyDescent="0.25">
      <c r="A17475">
        <v>714</v>
      </c>
      <c r="B17475" t="s">
        <v>220</v>
      </c>
      <c r="C17475">
        <v>935</v>
      </c>
      <c r="D17475" t="s">
        <v>31</v>
      </c>
      <c r="E17475">
        <v>5511</v>
      </c>
      <c r="F17475" t="s">
        <v>47</v>
      </c>
      <c r="G17475" t="s">
        <v>316</v>
      </c>
      <c r="H17475">
        <v>535530</v>
      </c>
      <c r="I17475">
        <v>612040</v>
      </c>
      <c r="J17475">
        <v>76</v>
      </c>
      <c r="K17475">
        <v>884</v>
      </c>
      <c r="L17475" t="s">
        <v>900</v>
      </c>
      <c r="M17475">
        <v>4393980</v>
      </c>
      <c r="N17475" t="s">
        <v>917</v>
      </c>
      <c r="Y17475" t="s">
        <v>924</v>
      </c>
      <c r="Z17475" t="s">
        <v>1046</v>
      </c>
      <c r="AA17475">
        <v>7</v>
      </c>
      <c r="AB17475" t="str">
        <f>LEFT(Tabela2__2[[#This Row],[Atributo]],SEARCH("-",Tabela2__2[[#This Row],[Atributo]],1)-2)</f>
        <v>Q5</v>
      </c>
      <c r="AC17475" t="s">
        <v>1066</v>
      </c>
      <c r="AD1747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5" t="str">
        <f>CONCATENATE(Tabela2__2[[#This Row],[curso]],Tabela2__2[[#This Row],[BLOCO]])</f>
        <v>BACHARELADO EM ENFERMAGEM - SEMIPRESENCIAL 3B1</v>
      </c>
    </row>
    <row r="17476" spans="1:31" x14ac:dyDescent="0.25">
      <c r="A17476">
        <v>714</v>
      </c>
      <c r="B17476" t="s">
        <v>220</v>
      </c>
      <c r="C17476">
        <v>935</v>
      </c>
      <c r="D17476" t="s">
        <v>31</v>
      </c>
      <c r="E17476">
        <v>5511</v>
      </c>
      <c r="F17476" t="s">
        <v>47</v>
      </c>
      <c r="G17476" t="s">
        <v>316</v>
      </c>
      <c r="H17476">
        <v>535530</v>
      </c>
      <c r="I17476">
        <v>612040</v>
      </c>
      <c r="J17476">
        <v>76</v>
      </c>
      <c r="K17476">
        <v>884</v>
      </c>
      <c r="L17476" t="s">
        <v>900</v>
      </c>
      <c r="M17476">
        <v>4393980</v>
      </c>
      <c r="N17476" t="s">
        <v>917</v>
      </c>
      <c r="Y17476" t="s">
        <v>924</v>
      </c>
      <c r="Z17476" t="s">
        <v>1047</v>
      </c>
      <c r="AA17476">
        <v>7</v>
      </c>
      <c r="AB17476" t="str">
        <f>LEFT(Tabela2__2[[#This Row],[Atributo]],SEARCH("-",Tabela2__2[[#This Row],[Atributo]],1)-2)</f>
        <v>Q6</v>
      </c>
      <c r="AC17476" t="s">
        <v>1066</v>
      </c>
      <c r="AD1747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6" t="str">
        <f>CONCATENATE(Tabela2__2[[#This Row],[curso]],Tabela2__2[[#This Row],[BLOCO]])</f>
        <v>BACHARELADO EM ENFERMAGEM - SEMIPRESENCIAL 3B1</v>
      </c>
    </row>
    <row r="17477" spans="1:31" x14ac:dyDescent="0.25">
      <c r="A17477">
        <v>714</v>
      </c>
      <c r="B17477" t="s">
        <v>220</v>
      </c>
      <c r="C17477">
        <v>935</v>
      </c>
      <c r="D17477" t="s">
        <v>31</v>
      </c>
      <c r="E17477">
        <v>5511</v>
      </c>
      <c r="F17477" t="s">
        <v>47</v>
      </c>
      <c r="G17477" t="s">
        <v>316</v>
      </c>
      <c r="H17477">
        <v>535530</v>
      </c>
      <c r="I17477">
        <v>612040</v>
      </c>
      <c r="J17477">
        <v>76</v>
      </c>
      <c r="K17477">
        <v>884</v>
      </c>
      <c r="L17477" t="s">
        <v>900</v>
      </c>
      <c r="M17477">
        <v>4393980</v>
      </c>
      <c r="N17477" t="s">
        <v>917</v>
      </c>
      <c r="Y17477" t="s">
        <v>924</v>
      </c>
      <c r="Z17477" t="s">
        <v>1048</v>
      </c>
      <c r="AA17477">
        <v>7</v>
      </c>
      <c r="AB17477" t="str">
        <f>LEFT(Tabela2__2[[#This Row],[Atributo]],SEARCH("-",Tabela2__2[[#This Row],[Atributo]],1)-2)</f>
        <v>Q7</v>
      </c>
      <c r="AC17477" t="s">
        <v>1066</v>
      </c>
      <c r="AD1747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477" t="str">
        <f>CONCATENATE(Tabela2__2[[#This Row],[curso]],Tabela2__2[[#This Row],[BLOCO]])</f>
        <v>BACHARELADO EM ENFERMAGEM - SEMIPRESENCIAL 3B1</v>
      </c>
    </row>
    <row r="17478" spans="1:31" x14ac:dyDescent="0.25">
      <c r="A17478">
        <v>714</v>
      </c>
      <c r="B17478" t="s">
        <v>220</v>
      </c>
      <c r="C17478">
        <v>935</v>
      </c>
      <c r="D17478" t="s">
        <v>31</v>
      </c>
      <c r="E17478">
        <v>5511</v>
      </c>
      <c r="F17478" t="s">
        <v>47</v>
      </c>
      <c r="G17478" t="s">
        <v>316</v>
      </c>
      <c r="H17478">
        <v>535530</v>
      </c>
      <c r="I17478">
        <v>612040</v>
      </c>
      <c r="J17478">
        <v>76</v>
      </c>
      <c r="K17478">
        <v>884</v>
      </c>
      <c r="L17478" t="s">
        <v>900</v>
      </c>
      <c r="M17478">
        <v>4393980</v>
      </c>
      <c r="N17478" t="s">
        <v>917</v>
      </c>
      <c r="Y17478" t="s">
        <v>924</v>
      </c>
      <c r="Z17478" t="s">
        <v>1051</v>
      </c>
      <c r="AA17478">
        <v>7</v>
      </c>
      <c r="AB17478" t="str">
        <f>LEFT(Tabela2__2[[#This Row],[Atributo]],SEARCH("-",Tabela2__2[[#This Row],[Atributo]],1)-2)</f>
        <v>Q10</v>
      </c>
      <c r="AC17478" t="s">
        <v>1067</v>
      </c>
      <c r="AD1747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478" t="str">
        <f>CONCATENATE(Tabela2__2[[#This Row],[curso]],Tabela2__2[[#This Row],[BLOCO]])</f>
        <v>BACHARELADO EM ENFERMAGEM - SEMIPRESENCIAL 3B2</v>
      </c>
    </row>
    <row r="17479" spans="1:31" x14ac:dyDescent="0.25">
      <c r="A17479">
        <v>714</v>
      </c>
      <c r="B17479" t="s">
        <v>220</v>
      </c>
      <c r="C17479">
        <v>935</v>
      </c>
      <c r="D17479" t="s">
        <v>31</v>
      </c>
      <c r="E17479">
        <v>5511</v>
      </c>
      <c r="F17479" t="s">
        <v>47</v>
      </c>
      <c r="G17479" t="s">
        <v>316</v>
      </c>
      <c r="H17479">
        <v>535530</v>
      </c>
      <c r="I17479">
        <v>612040</v>
      </c>
      <c r="J17479">
        <v>76</v>
      </c>
      <c r="K17479">
        <v>884</v>
      </c>
      <c r="L17479" t="s">
        <v>900</v>
      </c>
      <c r="M17479">
        <v>4393980</v>
      </c>
      <c r="N17479" t="s">
        <v>917</v>
      </c>
      <c r="Y17479" t="s">
        <v>924</v>
      </c>
      <c r="Z17479" t="s">
        <v>1058</v>
      </c>
      <c r="AA17479">
        <v>7</v>
      </c>
      <c r="AB17479" t="str">
        <f>LEFT(Tabela2__2[[#This Row],[Atributo]],SEARCH("-",Tabela2__2[[#This Row],[Atributo]],1)-2)</f>
        <v>Q17</v>
      </c>
      <c r="AC17479" t="s">
        <v>1069</v>
      </c>
      <c r="AD1747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479" t="str">
        <f>CONCATENATE(Tabela2__2[[#This Row],[curso]],Tabela2__2[[#This Row],[BLOCO]])</f>
        <v>BACHARELADO EM ENFERMAGEM - SEMIPRESENCIAL 3B3</v>
      </c>
    </row>
    <row r="17480" spans="1:31" x14ac:dyDescent="0.25">
      <c r="A17480">
        <v>714</v>
      </c>
      <c r="B17480" t="s">
        <v>220</v>
      </c>
      <c r="C17480">
        <v>935</v>
      </c>
      <c r="D17480" t="s">
        <v>31</v>
      </c>
      <c r="E17480">
        <v>5511</v>
      </c>
      <c r="F17480" t="s">
        <v>47</v>
      </c>
      <c r="G17480" t="s">
        <v>286</v>
      </c>
      <c r="H17480">
        <v>541565</v>
      </c>
      <c r="I17480">
        <v>619465</v>
      </c>
      <c r="J17480">
        <v>25</v>
      </c>
      <c r="K17480">
        <v>304</v>
      </c>
      <c r="L17480" t="s">
        <v>900</v>
      </c>
      <c r="M17480">
        <v>4393980</v>
      </c>
      <c r="N17480" t="s">
        <v>917</v>
      </c>
      <c r="Y17480" t="s">
        <v>924</v>
      </c>
      <c r="Z17480" t="s">
        <v>1045</v>
      </c>
      <c r="AA17480">
        <v>7</v>
      </c>
      <c r="AB17480" t="str">
        <f>LEFT(Tabela2__2[[#This Row],[Atributo]],SEARCH("-",Tabela2__2[[#This Row],[Atributo]],1)-2)</f>
        <v>Q4</v>
      </c>
      <c r="AC17480" t="s">
        <v>1066</v>
      </c>
      <c r="AD17480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480" t="str">
        <f>CONCATENATE(Tabela2__2[[#This Row],[curso]],Tabela2__2[[#This Row],[BLOCO]])</f>
        <v>BACHARELADO EM ENFERMAGEM - SEMIPRESENCIAL 3B1</v>
      </c>
    </row>
    <row r="17481" spans="1:31" x14ac:dyDescent="0.25">
      <c r="A17481">
        <v>714</v>
      </c>
      <c r="B17481" t="s">
        <v>220</v>
      </c>
      <c r="C17481">
        <v>935</v>
      </c>
      <c r="D17481" t="s">
        <v>31</v>
      </c>
      <c r="E17481">
        <v>5511</v>
      </c>
      <c r="F17481" t="s">
        <v>47</v>
      </c>
      <c r="G17481" t="s">
        <v>286</v>
      </c>
      <c r="H17481">
        <v>541565</v>
      </c>
      <c r="I17481">
        <v>619465</v>
      </c>
      <c r="J17481">
        <v>25</v>
      </c>
      <c r="K17481">
        <v>304</v>
      </c>
      <c r="L17481" t="s">
        <v>900</v>
      </c>
      <c r="M17481">
        <v>4393980</v>
      </c>
      <c r="N17481" t="s">
        <v>917</v>
      </c>
      <c r="Y17481" t="s">
        <v>924</v>
      </c>
      <c r="Z17481" t="s">
        <v>1058</v>
      </c>
      <c r="AA17481">
        <v>7</v>
      </c>
      <c r="AB17481" t="str">
        <f>LEFT(Tabela2__2[[#This Row],[Atributo]],SEARCH("-",Tabela2__2[[#This Row],[Atributo]],1)-2)</f>
        <v>Q17</v>
      </c>
      <c r="AC17481" t="s">
        <v>1069</v>
      </c>
      <c r="AD17481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481" t="str">
        <f>CONCATENATE(Tabela2__2[[#This Row],[curso]],Tabela2__2[[#This Row],[BLOCO]])</f>
        <v>BACHARELADO EM ENFERMAGEM - SEMIPRESENCIAL 3B3</v>
      </c>
    </row>
    <row r="17482" spans="1:31" x14ac:dyDescent="0.25">
      <c r="A17482">
        <v>714</v>
      </c>
      <c r="B17482" t="s">
        <v>220</v>
      </c>
      <c r="C17482">
        <v>935</v>
      </c>
      <c r="D17482" t="s">
        <v>31</v>
      </c>
      <c r="E17482">
        <v>5511</v>
      </c>
      <c r="F17482" t="s">
        <v>47</v>
      </c>
      <c r="G17482" t="s">
        <v>919</v>
      </c>
      <c r="H17482">
        <v>535531</v>
      </c>
      <c r="I17482">
        <v>612041</v>
      </c>
      <c r="J17482">
        <v>70</v>
      </c>
      <c r="K17482">
        <v>884</v>
      </c>
      <c r="L17482" t="s">
        <v>900</v>
      </c>
      <c r="M17482">
        <v>4393980</v>
      </c>
      <c r="N17482" t="s">
        <v>917</v>
      </c>
      <c r="Y17482" t="s">
        <v>924</v>
      </c>
      <c r="Z17482" t="s">
        <v>1045</v>
      </c>
      <c r="AA17482">
        <v>7</v>
      </c>
      <c r="AB17482" t="str">
        <f>LEFT(Tabela2__2[[#This Row],[Atributo]],SEARCH("-",Tabela2__2[[#This Row],[Atributo]],1)-2)</f>
        <v>Q4</v>
      </c>
      <c r="AC17482" t="s">
        <v>1066</v>
      </c>
      <c r="AD1748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482" t="str">
        <f>CONCATENATE(Tabela2__2[[#This Row],[curso]],Tabela2__2[[#This Row],[BLOCO]])</f>
        <v>BACHARELADO EM ENFERMAGEM - SEMIPRESENCIAL 3B1</v>
      </c>
    </row>
    <row r="17483" spans="1:31" x14ac:dyDescent="0.25">
      <c r="A17483">
        <v>714</v>
      </c>
      <c r="B17483" t="s">
        <v>220</v>
      </c>
      <c r="C17483">
        <v>935</v>
      </c>
      <c r="D17483" t="s">
        <v>31</v>
      </c>
      <c r="E17483">
        <v>5511</v>
      </c>
      <c r="F17483" t="s">
        <v>47</v>
      </c>
      <c r="G17483" t="s">
        <v>919</v>
      </c>
      <c r="H17483">
        <v>535531</v>
      </c>
      <c r="I17483">
        <v>612041</v>
      </c>
      <c r="J17483">
        <v>70</v>
      </c>
      <c r="K17483">
        <v>884</v>
      </c>
      <c r="L17483" t="s">
        <v>900</v>
      </c>
      <c r="M17483">
        <v>4393980</v>
      </c>
      <c r="N17483" t="s">
        <v>917</v>
      </c>
      <c r="Y17483" t="s">
        <v>924</v>
      </c>
      <c r="Z17483" t="s">
        <v>1058</v>
      </c>
      <c r="AA17483">
        <v>7</v>
      </c>
      <c r="AB17483" t="str">
        <f>LEFT(Tabela2__2[[#This Row],[Atributo]],SEARCH("-",Tabela2__2[[#This Row],[Atributo]],1)-2)</f>
        <v>Q17</v>
      </c>
      <c r="AC17483" t="s">
        <v>1069</v>
      </c>
      <c r="AD1748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483" t="str">
        <f>CONCATENATE(Tabela2__2[[#This Row],[curso]],Tabela2__2[[#This Row],[BLOCO]])</f>
        <v>BACHARELADO EM ENFERMAGEM - SEMIPRESENCIAL 3B3</v>
      </c>
    </row>
    <row r="17484" spans="1:31" x14ac:dyDescent="0.25">
      <c r="A17484">
        <v>714</v>
      </c>
      <c r="B17484" t="s">
        <v>678</v>
      </c>
      <c r="C17484">
        <v>1053</v>
      </c>
      <c r="D17484" t="s">
        <v>31</v>
      </c>
      <c r="E17484">
        <v>5869</v>
      </c>
      <c r="F17484" t="s">
        <v>74</v>
      </c>
      <c r="G17484" t="s">
        <v>922</v>
      </c>
      <c r="H17484">
        <v>535519</v>
      </c>
      <c r="I17484">
        <v>612029</v>
      </c>
      <c r="J17484">
        <v>62</v>
      </c>
      <c r="K17484">
        <v>408</v>
      </c>
      <c r="L17484" t="s">
        <v>900</v>
      </c>
      <c r="M17484">
        <v>4510793</v>
      </c>
      <c r="N17484" t="s">
        <v>917</v>
      </c>
      <c r="Y17484" t="s">
        <v>924</v>
      </c>
      <c r="Z17484" t="s">
        <v>1043</v>
      </c>
      <c r="AA17484">
        <v>7</v>
      </c>
      <c r="AB17484" t="str">
        <f>LEFT(Tabela2__2[[#This Row],[Atributo]],SEARCH("-",Tabela2__2[[#This Row],[Atributo]],1)-2)</f>
        <v>Q2</v>
      </c>
      <c r="AC17484" t="s">
        <v>1066</v>
      </c>
      <c r="AD174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484" t="str">
        <f>CONCATENATE(Tabela2__2[[#This Row],[curso]],Tabela2__2[[#This Row],[BLOCO]])</f>
        <v>BACHARELADO EM FISIOTERAPIA - SEMIPRESENCIAL 3B1</v>
      </c>
    </row>
    <row r="17485" spans="1:31" x14ac:dyDescent="0.25">
      <c r="A17485">
        <v>714</v>
      </c>
      <c r="B17485" t="s">
        <v>192</v>
      </c>
      <c r="C17485">
        <v>2634</v>
      </c>
      <c r="D17485" t="s">
        <v>31</v>
      </c>
      <c r="E17485">
        <v>5869</v>
      </c>
      <c r="F17485" t="s">
        <v>74</v>
      </c>
      <c r="G17485" t="s">
        <v>922</v>
      </c>
      <c r="H17485">
        <v>535519</v>
      </c>
      <c r="I17485">
        <v>612029</v>
      </c>
      <c r="J17485">
        <v>62</v>
      </c>
      <c r="K17485">
        <v>408</v>
      </c>
      <c r="L17485" t="s">
        <v>900</v>
      </c>
      <c r="M17485">
        <v>4564111</v>
      </c>
      <c r="N17485" t="s">
        <v>917</v>
      </c>
      <c r="O17485" t="s">
        <v>918</v>
      </c>
      <c r="Y17485" t="s">
        <v>924</v>
      </c>
      <c r="Z17485" t="s">
        <v>1042</v>
      </c>
      <c r="AA17485">
        <v>7</v>
      </c>
      <c r="AB17485" t="str">
        <f>LEFT(Tabela2__2[[#This Row],[Atributo]],SEARCH("-",Tabela2__2[[#This Row],[Atributo]],1)-2)</f>
        <v>Q1</v>
      </c>
      <c r="AC17485" t="s">
        <v>1066</v>
      </c>
      <c r="AD1748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485" t="str">
        <f>CONCATENATE(Tabela2__2[[#This Row],[curso]],Tabela2__2[[#This Row],[BLOCO]])</f>
        <v>BACHARELADO EM FISIOTERAPIA - SEMIPRESENCIAL 3B1</v>
      </c>
    </row>
    <row r="17486" spans="1:31" x14ac:dyDescent="0.25">
      <c r="A17486">
        <v>714</v>
      </c>
      <c r="B17486" t="s">
        <v>192</v>
      </c>
      <c r="C17486">
        <v>2634</v>
      </c>
      <c r="D17486" t="s">
        <v>31</v>
      </c>
      <c r="E17486">
        <v>5869</v>
      </c>
      <c r="F17486" t="s">
        <v>74</v>
      </c>
      <c r="G17486" t="s">
        <v>922</v>
      </c>
      <c r="H17486">
        <v>535519</v>
      </c>
      <c r="I17486">
        <v>612029</v>
      </c>
      <c r="J17486">
        <v>62</v>
      </c>
      <c r="K17486">
        <v>408</v>
      </c>
      <c r="L17486" t="s">
        <v>900</v>
      </c>
      <c r="M17486">
        <v>4564111</v>
      </c>
      <c r="N17486" t="s">
        <v>917</v>
      </c>
      <c r="O17486" t="s">
        <v>918</v>
      </c>
      <c r="Y17486" t="s">
        <v>924</v>
      </c>
      <c r="Z17486" t="s">
        <v>1043</v>
      </c>
      <c r="AA17486">
        <v>7</v>
      </c>
      <c r="AB17486" t="str">
        <f>LEFT(Tabela2__2[[#This Row],[Atributo]],SEARCH("-",Tabela2__2[[#This Row],[Atributo]],1)-2)</f>
        <v>Q2</v>
      </c>
      <c r="AC17486" t="s">
        <v>1066</v>
      </c>
      <c r="AD174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486" t="str">
        <f>CONCATENATE(Tabela2__2[[#This Row],[curso]],Tabela2__2[[#This Row],[BLOCO]])</f>
        <v>BACHARELADO EM FISIOTERAPIA - SEMIPRESENCIAL 3B1</v>
      </c>
    </row>
    <row r="17487" spans="1:31" x14ac:dyDescent="0.25">
      <c r="A17487">
        <v>714</v>
      </c>
      <c r="B17487" t="s">
        <v>50</v>
      </c>
      <c r="C17487">
        <v>584</v>
      </c>
      <c r="D17487" t="s">
        <v>31</v>
      </c>
      <c r="E17487">
        <v>5862</v>
      </c>
      <c r="F17487" t="s">
        <v>44</v>
      </c>
      <c r="G17487" t="s">
        <v>297</v>
      </c>
      <c r="H17487">
        <v>541585</v>
      </c>
      <c r="I17487">
        <v>619485</v>
      </c>
      <c r="J17487">
        <v>16</v>
      </c>
      <c r="K17487">
        <v>111</v>
      </c>
      <c r="L17487" t="s">
        <v>900</v>
      </c>
      <c r="M17487">
        <v>4578672</v>
      </c>
      <c r="N17487" t="s">
        <v>917</v>
      </c>
      <c r="Y17487" t="s">
        <v>924</v>
      </c>
      <c r="Z17487" t="s">
        <v>1048</v>
      </c>
      <c r="AA17487">
        <v>7</v>
      </c>
      <c r="AB17487" t="str">
        <f>LEFT(Tabela2__2[[#This Row],[Atributo]],SEARCH("-",Tabela2__2[[#This Row],[Atributo]],1)-2)</f>
        <v>Q7</v>
      </c>
      <c r="AC17487" t="s">
        <v>1066</v>
      </c>
      <c r="AD1748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7487" t="str">
        <f>CONCATENATE(Tabela2__2[[#This Row],[curso]],Tabela2__2[[#This Row],[BLOCO]])</f>
        <v>BACHARELADO EM BIOMEDICINA - SEMIPRESENCIAL 3B1</v>
      </c>
    </row>
    <row r="17488" spans="1:31" x14ac:dyDescent="0.25">
      <c r="A17488">
        <v>698</v>
      </c>
      <c r="B17488" t="s">
        <v>59</v>
      </c>
      <c r="C17488">
        <v>582</v>
      </c>
      <c r="D17488" t="s">
        <v>31</v>
      </c>
      <c r="E17488">
        <v>5862</v>
      </c>
      <c r="F17488" t="s">
        <v>44</v>
      </c>
      <c r="G17488" t="s">
        <v>60</v>
      </c>
      <c r="H17488">
        <v>470003</v>
      </c>
      <c r="I17488">
        <v>536825</v>
      </c>
      <c r="J17488">
        <v>7</v>
      </c>
      <c r="K17488">
        <v>41</v>
      </c>
      <c r="L17488" t="s">
        <v>900</v>
      </c>
      <c r="M17488">
        <v>119082</v>
      </c>
      <c r="N17488" t="s">
        <v>917</v>
      </c>
      <c r="Q17488" t="s">
        <v>811</v>
      </c>
      <c r="T17488" t="s">
        <v>816</v>
      </c>
      <c r="Z17488" t="s">
        <v>1049</v>
      </c>
      <c r="AA17488">
        <v>7</v>
      </c>
      <c r="AB17488" t="str">
        <f>LEFT(Tabela2__2[[#This Row],[Atributo]],SEARCH("-",Tabela2__2[[#This Row],[Atributo]],1)-2)</f>
        <v>Q8</v>
      </c>
      <c r="AC17488" t="s">
        <v>1067</v>
      </c>
      <c r="AD17488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7488" t="str">
        <f>CONCATENATE(Tabela2__2[[#This Row],[curso]],Tabela2__2[[#This Row],[BLOCO]])</f>
        <v>BACHARELADO EM BIOMEDICINA - SEMIPRESENCIAL 3B2</v>
      </c>
    </row>
    <row r="17489" spans="1:31" x14ac:dyDescent="0.25">
      <c r="A17489">
        <v>698</v>
      </c>
      <c r="B17489" t="s">
        <v>59</v>
      </c>
      <c r="C17489">
        <v>582</v>
      </c>
      <c r="D17489" t="s">
        <v>31</v>
      </c>
      <c r="E17489">
        <v>5862</v>
      </c>
      <c r="F17489" t="s">
        <v>44</v>
      </c>
      <c r="G17489" t="s">
        <v>60</v>
      </c>
      <c r="H17489">
        <v>470003</v>
      </c>
      <c r="I17489">
        <v>536825</v>
      </c>
      <c r="J17489">
        <v>7</v>
      </c>
      <c r="K17489">
        <v>41</v>
      </c>
      <c r="L17489" t="s">
        <v>900</v>
      </c>
      <c r="M17489">
        <v>119082</v>
      </c>
      <c r="N17489" t="s">
        <v>917</v>
      </c>
      <c r="Q17489" t="s">
        <v>811</v>
      </c>
      <c r="T17489" t="s">
        <v>816</v>
      </c>
      <c r="Z17489" t="s">
        <v>1050</v>
      </c>
      <c r="AA17489">
        <v>7</v>
      </c>
      <c r="AB17489" t="str">
        <f>LEFT(Tabela2__2[[#This Row],[Atributo]],SEARCH("-",Tabela2__2[[#This Row],[Atributo]],1)-2)</f>
        <v>Q9</v>
      </c>
      <c r="AC17489" t="s">
        <v>1067</v>
      </c>
      <c r="AD17489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7489" t="str">
        <f>CONCATENATE(Tabela2__2[[#This Row],[curso]],Tabela2__2[[#This Row],[BLOCO]])</f>
        <v>BACHARELADO EM BIOMEDICINA - SEMIPRESENCIAL 3B2</v>
      </c>
    </row>
    <row r="17490" spans="1:31" x14ac:dyDescent="0.25">
      <c r="A17490">
        <v>698</v>
      </c>
      <c r="B17490" t="s">
        <v>59</v>
      </c>
      <c r="C17490">
        <v>582</v>
      </c>
      <c r="D17490" t="s">
        <v>31</v>
      </c>
      <c r="E17490">
        <v>5862</v>
      </c>
      <c r="F17490" t="s">
        <v>44</v>
      </c>
      <c r="G17490" t="s">
        <v>60</v>
      </c>
      <c r="H17490">
        <v>470003</v>
      </c>
      <c r="I17490">
        <v>536825</v>
      </c>
      <c r="J17490">
        <v>7</v>
      </c>
      <c r="K17490">
        <v>41</v>
      </c>
      <c r="L17490" t="s">
        <v>900</v>
      </c>
      <c r="M17490">
        <v>119082</v>
      </c>
      <c r="N17490" t="s">
        <v>917</v>
      </c>
      <c r="Q17490" t="s">
        <v>811</v>
      </c>
      <c r="T17490" t="s">
        <v>816</v>
      </c>
      <c r="Z17490" t="s">
        <v>1051</v>
      </c>
      <c r="AA17490">
        <v>7</v>
      </c>
      <c r="AB17490" t="str">
        <f>LEFT(Tabela2__2[[#This Row],[Atributo]],SEARCH("-",Tabela2__2[[#This Row],[Atributo]],1)-2)</f>
        <v>Q10</v>
      </c>
      <c r="AC17490" t="s">
        <v>1067</v>
      </c>
      <c r="AD17490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7490" t="str">
        <f>CONCATENATE(Tabela2__2[[#This Row],[curso]],Tabela2__2[[#This Row],[BLOCO]])</f>
        <v>BACHARELADO EM BIOMEDICINA - SEMIPRESENCIAL 3B2</v>
      </c>
    </row>
    <row r="17491" spans="1:31" x14ac:dyDescent="0.25">
      <c r="A17491">
        <v>698</v>
      </c>
      <c r="B17491" t="s">
        <v>49</v>
      </c>
      <c r="C17491">
        <v>933</v>
      </c>
      <c r="D17491" t="s">
        <v>31</v>
      </c>
      <c r="E17491">
        <v>5867</v>
      </c>
      <c r="F17491" t="s">
        <v>32</v>
      </c>
      <c r="G17491" t="s">
        <v>33</v>
      </c>
      <c r="H17491">
        <v>468857</v>
      </c>
      <c r="I17491">
        <v>534012</v>
      </c>
      <c r="J17491">
        <v>62</v>
      </c>
      <c r="K17491">
        <v>420</v>
      </c>
      <c r="L17491" t="s">
        <v>900</v>
      </c>
      <c r="M17491">
        <v>4326114</v>
      </c>
      <c r="N17491" t="s">
        <v>917</v>
      </c>
      <c r="T17491" t="s">
        <v>816</v>
      </c>
      <c r="Z17491" t="s">
        <v>1043</v>
      </c>
      <c r="AA17491">
        <v>7</v>
      </c>
      <c r="AB17491" t="str">
        <f>LEFT(Tabela2__2[[#This Row],[Atributo]],SEARCH("-",Tabela2__2[[#This Row],[Atributo]],1)-2)</f>
        <v>Q2</v>
      </c>
      <c r="AC17491" t="s">
        <v>1066</v>
      </c>
      <c r="AD1749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491" t="str">
        <f>CONCATENATE(Tabela2__2[[#This Row],[curso]],Tabela2__2[[#This Row],[BLOCO]])</f>
        <v>BACHARELADO EM NUTRIÇÃO - SEMIPRESENCIAL 3B1</v>
      </c>
    </row>
    <row r="17492" spans="1:31" x14ac:dyDescent="0.25">
      <c r="A17492">
        <v>698</v>
      </c>
      <c r="B17492" t="s">
        <v>49</v>
      </c>
      <c r="C17492">
        <v>933</v>
      </c>
      <c r="D17492" t="s">
        <v>31</v>
      </c>
      <c r="E17492">
        <v>5867</v>
      </c>
      <c r="F17492" t="s">
        <v>32</v>
      </c>
      <c r="G17492" t="s">
        <v>33</v>
      </c>
      <c r="H17492">
        <v>468857</v>
      </c>
      <c r="I17492">
        <v>534012</v>
      </c>
      <c r="J17492">
        <v>62</v>
      </c>
      <c r="K17492">
        <v>420</v>
      </c>
      <c r="L17492" t="s">
        <v>900</v>
      </c>
      <c r="M17492">
        <v>4326114</v>
      </c>
      <c r="N17492" t="s">
        <v>917</v>
      </c>
      <c r="T17492" t="s">
        <v>816</v>
      </c>
      <c r="Z17492" t="s">
        <v>1044</v>
      </c>
      <c r="AA17492">
        <v>7</v>
      </c>
      <c r="AB17492" t="str">
        <f>LEFT(Tabela2__2[[#This Row],[Atributo]],SEARCH("-",Tabela2__2[[#This Row],[Atributo]],1)-2)</f>
        <v>Q3</v>
      </c>
      <c r="AC17492" t="s">
        <v>1066</v>
      </c>
      <c r="AD1749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492" t="str">
        <f>CONCATENATE(Tabela2__2[[#This Row],[curso]],Tabela2__2[[#This Row],[BLOCO]])</f>
        <v>BACHARELADO EM NUTRIÇÃO - SEMIPRESENCIAL 3B1</v>
      </c>
    </row>
    <row r="17493" spans="1:31" x14ac:dyDescent="0.25">
      <c r="A17493">
        <v>698</v>
      </c>
      <c r="B17493" t="s">
        <v>49</v>
      </c>
      <c r="C17493">
        <v>933</v>
      </c>
      <c r="D17493" t="s">
        <v>31</v>
      </c>
      <c r="E17493">
        <v>5867</v>
      </c>
      <c r="F17493" t="s">
        <v>32</v>
      </c>
      <c r="G17493" t="s">
        <v>33</v>
      </c>
      <c r="H17493">
        <v>468857</v>
      </c>
      <c r="I17493">
        <v>534012</v>
      </c>
      <c r="J17493">
        <v>62</v>
      </c>
      <c r="K17493">
        <v>420</v>
      </c>
      <c r="L17493" t="s">
        <v>900</v>
      </c>
      <c r="M17493">
        <v>4326114</v>
      </c>
      <c r="N17493" t="s">
        <v>917</v>
      </c>
      <c r="T17493" t="s">
        <v>816</v>
      </c>
      <c r="Z17493" t="s">
        <v>1045</v>
      </c>
      <c r="AA17493">
        <v>7</v>
      </c>
      <c r="AB17493" t="str">
        <f>LEFT(Tabela2__2[[#This Row],[Atributo]],SEARCH("-",Tabela2__2[[#This Row],[Atributo]],1)-2)</f>
        <v>Q4</v>
      </c>
      <c r="AC17493" t="s">
        <v>1066</v>
      </c>
      <c r="AD1749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493" t="str">
        <f>CONCATENATE(Tabela2__2[[#This Row],[curso]],Tabela2__2[[#This Row],[BLOCO]])</f>
        <v>BACHARELADO EM NUTRIÇÃO - SEMIPRESENCIAL 3B1</v>
      </c>
    </row>
    <row r="17494" spans="1:31" x14ac:dyDescent="0.25">
      <c r="A17494">
        <v>698</v>
      </c>
      <c r="B17494" t="s">
        <v>49</v>
      </c>
      <c r="C17494">
        <v>933</v>
      </c>
      <c r="D17494" t="s">
        <v>31</v>
      </c>
      <c r="E17494">
        <v>5867</v>
      </c>
      <c r="F17494" t="s">
        <v>32</v>
      </c>
      <c r="G17494" t="s">
        <v>33</v>
      </c>
      <c r="H17494">
        <v>468857</v>
      </c>
      <c r="I17494">
        <v>534012</v>
      </c>
      <c r="J17494">
        <v>62</v>
      </c>
      <c r="K17494">
        <v>420</v>
      </c>
      <c r="L17494" t="s">
        <v>900</v>
      </c>
      <c r="M17494">
        <v>4326114</v>
      </c>
      <c r="N17494" t="s">
        <v>917</v>
      </c>
      <c r="T17494" t="s">
        <v>816</v>
      </c>
      <c r="Z17494" t="s">
        <v>1046</v>
      </c>
      <c r="AA17494">
        <v>7</v>
      </c>
      <c r="AB17494" t="str">
        <f>LEFT(Tabela2__2[[#This Row],[Atributo]],SEARCH("-",Tabela2__2[[#This Row],[Atributo]],1)-2)</f>
        <v>Q5</v>
      </c>
      <c r="AC17494" t="s">
        <v>1066</v>
      </c>
      <c r="AD1749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494" t="str">
        <f>CONCATENATE(Tabela2__2[[#This Row],[curso]],Tabela2__2[[#This Row],[BLOCO]])</f>
        <v>BACHARELADO EM NUTRIÇÃO - SEMIPRESENCIAL 3B1</v>
      </c>
    </row>
    <row r="17495" spans="1:31" x14ac:dyDescent="0.25">
      <c r="A17495">
        <v>698</v>
      </c>
      <c r="B17495" t="s">
        <v>49</v>
      </c>
      <c r="C17495">
        <v>933</v>
      </c>
      <c r="D17495" t="s">
        <v>31</v>
      </c>
      <c r="E17495">
        <v>5867</v>
      </c>
      <c r="F17495" t="s">
        <v>32</v>
      </c>
      <c r="G17495" t="s">
        <v>33</v>
      </c>
      <c r="H17495">
        <v>468857</v>
      </c>
      <c r="I17495">
        <v>534012</v>
      </c>
      <c r="J17495">
        <v>62</v>
      </c>
      <c r="K17495">
        <v>420</v>
      </c>
      <c r="L17495" t="s">
        <v>900</v>
      </c>
      <c r="M17495">
        <v>4326114</v>
      </c>
      <c r="N17495" t="s">
        <v>917</v>
      </c>
      <c r="T17495" t="s">
        <v>816</v>
      </c>
      <c r="Z17495" t="s">
        <v>1047</v>
      </c>
      <c r="AA17495">
        <v>7</v>
      </c>
      <c r="AB17495" t="str">
        <f>LEFT(Tabela2__2[[#This Row],[Atributo]],SEARCH("-",Tabela2__2[[#This Row],[Atributo]],1)-2)</f>
        <v>Q6</v>
      </c>
      <c r="AC17495" t="s">
        <v>1066</v>
      </c>
      <c r="AD1749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495" t="str">
        <f>CONCATENATE(Tabela2__2[[#This Row],[curso]],Tabela2__2[[#This Row],[BLOCO]])</f>
        <v>BACHARELADO EM NUTRIÇÃO - SEMIPRESENCIAL 3B1</v>
      </c>
    </row>
    <row r="17496" spans="1:31" x14ac:dyDescent="0.25">
      <c r="A17496">
        <v>698</v>
      </c>
      <c r="B17496" t="s">
        <v>49</v>
      </c>
      <c r="C17496">
        <v>933</v>
      </c>
      <c r="D17496" t="s">
        <v>31</v>
      </c>
      <c r="E17496">
        <v>5867</v>
      </c>
      <c r="F17496" t="s">
        <v>32</v>
      </c>
      <c r="G17496" t="s">
        <v>33</v>
      </c>
      <c r="H17496">
        <v>468857</v>
      </c>
      <c r="I17496">
        <v>534012</v>
      </c>
      <c r="J17496">
        <v>62</v>
      </c>
      <c r="K17496">
        <v>420</v>
      </c>
      <c r="L17496" t="s">
        <v>900</v>
      </c>
      <c r="M17496">
        <v>4326114</v>
      </c>
      <c r="N17496" t="s">
        <v>917</v>
      </c>
      <c r="T17496" t="s">
        <v>816</v>
      </c>
      <c r="Z17496" t="s">
        <v>1048</v>
      </c>
      <c r="AA17496">
        <v>7</v>
      </c>
      <c r="AB17496" t="str">
        <f>LEFT(Tabela2__2[[#This Row],[Atributo]],SEARCH("-",Tabela2__2[[#This Row],[Atributo]],1)-2)</f>
        <v>Q7</v>
      </c>
      <c r="AC17496" t="s">
        <v>1066</v>
      </c>
      <c r="AD174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7496" t="str">
        <f>CONCATENATE(Tabela2__2[[#This Row],[curso]],Tabela2__2[[#This Row],[BLOCO]])</f>
        <v>BACHARELADO EM NUTRIÇÃO - SEMIPRESENCIAL 3B1</v>
      </c>
    </row>
    <row r="17497" spans="1:31" x14ac:dyDescent="0.25">
      <c r="A17497">
        <v>698</v>
      </c>
      <c r="B17497" t="s">
        <v>49</v>
      </c>
      <c r="C17497">
        <v>933</v>
      </c>
      <c r="D17497" t="s">
        <v>31</v>
      </c>
      <c r="E17497">
        <v>5867</v>
      </c>
      <c r="F17497" t="s">
        <v>32</v>
      </c>
      <c r="G17497" t="s">
        <v>33</v>
      </c>
      <c r="H17497">
        <v>468857</v>
      </c>
      <c r="I17497">
        <v>534012</v>
      </c>
      <c r="J17497">
        <v>62</v>
      </c>
      <c r="K17497">
        <v>420</v>
      </c>
      <c r="L17497" t="s">
        <v>900</v>
      </c>
      <c r="M17497">
        <v>4326114</v>
      </c>
      <c r="N17497" t="s">
        <v>917</v>
      </c>
      <c r="T17497" t="s">
        <v>816</v>
      </c>
      <c r="Z17497" t="s">
        <v>1050</v>
      </c>
      <c r="AA17497">
        <v>7</v>
      </c>
      <c r="AB17497" t="str">
        <f>LEFT(Tabela2__2[[#This Row],[Atributo]],SEARCH("-",Tabela2__2[[#This Row],[Atributo]],1)-2)</f>
        <v>Q9</v>
      </c>
      <c r="AC17497" t="s">
        <v>1067</v>
      </c>
      <c r="AD1749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7497" t="str">
        <f>CONCATENATE(Tabela2__2[[#This Row],[curso]],Tabela2__2[[#This Row],[BLOCO]])</f>
        <v>BACHARELADO EM NUTRIÇÃO - SEMIPRESENCIAL 3B2</v>
      </c>
    </row>
    <row r="17498" spans="1:31" x14ac:dyDescent="0.25">
      <c r="A17498">
        <v>698</v>
      </c>
      <c r="B17498" t="s">
        <v>49</v>
      </c>
      <c r="C17498">
        <v>933</v>
      </c>
      <c r="D17498" t="s">
        <v>31</v>
      </c>
      <c r="E17498">
        <v>5867</v>
      </c>
      <c r="F17498" t="s">
        <v>32</v>
      </c>
      <c r="G17498" t="s">
        <v>33</v>
      </c>
      <c r="H17498">
        <v>468857</v>
      </c>
      <c r="I17498">
        <v>534012</v>
      </c>
      <c r="J17498">
        <v>62</v>
      </c>
      <c r="K17498">
        <v>420</v>
      </c>
      <c r="L17498" t="s">
        <v>900</v>
      </c>
      <c r="M17498">
        <v>4326114</v>
      </c>
      <c r="N17498" t="s">
        <v>917</v>
      </c>
      <c r="T17498" t="s">
        <v>816</v>
      </c>
      <c r="Z17498" t="s">
        <v>1051</v>
      </c>
      <c r="AA17498">
        <v>7</v>
      </c>
      <c r="AB17498" t="str">
        <f>LEFT(Tabela2__2[[#This Row],[Atributo]],SEARCH("-",Tabela2__2[[#This Row],[Atributo]],1)-2)</f>
        <v>Q10</v>
      </c>
      <c r="AC17498" t="s">
        <v>1067</v>
      </c>
      <c r="AD1749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7498" t="str">
        <f>CONCATENATE(Tabela2__2[[#This Row],[curso]],Tabela2__2[[#This Row],[BLOCO]])</f>
        <v>BACHARELADO EM NUTRIÇÃO - SEMIPRESENCIAL 3B2</v>
      </c>
    </row>
    <row r="17499" spans="1:31" x14ac:dyDescent="0.25">
      <c r="A17499">
        <v>698</v>
      </c>
      <c r="B17499" t="s">
        <v>49</v>
      </c>
      <c r="C17499">
        <v>933</v>
      </c>
      <c r="D17499" t="s">
        <v>31</v>
      </c>
      <c r="E17499">
        <v>5867</v>
      </c>
      <c r="F17499" t="s">
        <v>32</v>
      </c>
      <c r="G17499" t="s">
        <v>33</v>
      </c>
      <c r="H17499">
        <v>468857</v>
      </c>
      <c r="I17499">
        <v>534012</v>
      </c>
      <c r="J17499">
        <v>62</v>
      </c>
      <c r="K17499">
        <v>420</v>
      </c>
      <c r="L17499" t="s">
        <v>900</v>
      </c>
      <c r="M17499">
        <v>4326114</v>
      </c>
      <c r="N17499" t="s">
        <v>917</v>
      </c>
      <c r="T17499" t="s">
        <v>816</v>
      </c>
      <c r="Z17499" t="s">
        <v>1054</v>
      </c>
      <c r="AA17499">
        <v>7</v>
      </c>
      <c r="AB17499" t="str">
        <f>LEFT(Tabela2__2[[#This Row],[Atributo]],SEARCH("-",Tabela2__2[[#This Row],[Atributo]],1)-2)</f>
        <v>Q13</v>
      </c>
      <c r="AC17499" t="s">
        <v>1069</v>
      </c>
      <c r="AD1749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7499" t="str">
        <f>CONCATENATE(Tabela2__2[[#This Row],[curso]],Tabela2__2[[#This Row],[BLOCO]])</f>
        <v>BACHARELADO EM NUTRIÇÃO - SEMIPRESENCIAL 3B3</v>
      </c>
    </row>
    <row r="17500" spans="1:31" x14ac:dyDescent="0.25">
      <c r="A17500">
        <v>698</v>
      </c>
      <c r="B17500" t="s">
        <v>49</v>
      </c>
      <c r="C17500">
        <v>933</v>
      </c>
      <c r="D17500" t="s">
        <v>31</v>
      </c>
      <c r="E17500">
        <v>5867</v>
      </c>
      <c r="F17500" t="s">
        <v>32</v>
      </c>
      <c r="G17500" t="s">
        <v>33</v>
      </c>
      <c r="H17500">
        <v>468857</v>
      </c>
      <c r="I17500">
        <v>534012</v>
      </c>
      <c r="J17500">
        <v>62</v>
      </c>
      <c r="K17500">
        <v>420</v>
      </c>
      <c r="L17500" t="s">
        <v>900</v>
      </c>
      <c r="M17500">
        <v>4326114</v>
      </c>
      <c r="N17500" t="s">
        <v>917</v>
      </c>
      <c r="T17500" t="s">
        <v>816</v>
      </c>
      <c r="Z17500" t="s">
        <v>1060</v>
      </c>
      <c r="AA17500">
        <v>7</v>
      </c>
      <c r="AB17500" t="str">
        <f>LEFT(Tabela2__2[[#This Row],[Atributo]],SEARCH("-",Tabela2__2[[#This Row],[Atributo]],1)-2)</f>
        <v>Q19</v>
      </c>
      <c r="AC17500" t="s">
        <v>1068</v>
      </c>
      <c r="AD1750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7500" t="str">
        <f>CONCATENATE(Tabela2__2[[#This Row],[curso]],Tabela2__2[[#This Row],[BLOCO]])</f>
        <v>BACHARELADO EM NUTRIÇÃO - SEMIPRESENCIAL 3B4</v>
      </c>
    </row>
    <row r="17501" spans="1:31" x14ac:dyDescent="0.25">
      <c r="A17501">
        <v>714</v>
      </c>
      <c r="B17501" t="s">
        <v>142</v>
      </c>
      <c r="C17501">
        <v>73</v>
      </c>
      <c r="D17501" t="s">
        <v>31</v>
      </c>
      <c r="E17501">
        <v>5867</v>
      </c>
      <c r="F17501" t="s">
        <v>32</v>
      </c>
      <c r="G17501" t="s">
        <v>297</v>
      </c>
      <c r="H17501">
        <v>541523</v>
      </c>
      <c r="I17501">
        <v>619423</v>
      </c>
      <c r="J17501">
        <v>18</v>
      </c>
      <c r="K17501">
        <v>108</v>
      </c>
      <c r="L17501" t="s">
        <v>900</v>
      </c>
      <c r="M17501">
        <v>1353974</v>
      </c>
      <c r="N17501" t="s">
        <v>917</v>
      </c>
      <c r="Q17501" t="s">
        <v>811</v>
      </c>
      <c r="T17501" t="s">
        <v>816</v>
      </c>
      <c r="Z17501" t="s">
        <v>1042</v>
      </c>
      <c r="AA17501">
        <v>7</v>
      </c>
      <c r="AB17501" t="str">
        <f>LEFT(Tabela2__2[[#This Row],[Atributo]],SEARCH("-",Tabela2__2[[#This Row],[Atributo]],1)-2)</f>
        <v>Q1</v>
      </c>
      <c r="AC17501" t="s">
        <v>1066</v>
      </c>
      <c r="AD1750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1" t="str">
        <f>CONCATENATE(Tabela2__2[[#This Row],[curso]],Tabela2__2[[#This Row],[BLOCO]])</f>
        <v>BACHARELADO EM NUTRIÇÃO - SEMIPRESENCIAL 3B1</v>
      </c>
    </row>
    <row r="17502" spans="1:31" x14ac:dyDescent="0.25">
      <c r="A17502">
        <v>714</v>
      </c>
      <c r="B17502" t="s">
        <v>142</v>
      </c>
      <c r="C17502">
        <v>73</v>
      </c>
      <c r="D17502" t="s">
        <v>31</v>
      </c>
      <c r="E17502">
        <v>5867</v>
      </c>
      <c r="F17502" t="s">
        <v>32</v>
      </c>
      <c r="G17502" t="s">
        <v>297</v>
      </c>
      <c r="H17502">
        <v>541523</v>
      </c>
      <c r="I17502">
        <v>619423</v>
      </c>
      <c r="J17502">
        <v>18</v>
      </c>
      <c r="K17502">
        <v>108</v>
      </c>
      <c r="L17502" t="s">
        <v>900</v>
      </c>
      <c r="M17502">
        <v>1353974</v>
      </c>
      <c r="N17502" t="s">
        <v>917</v>
      </c>
      <c r="Q17502" t="s">
        <v>811</v>
      </c>
      <c r="T17502" t="s">
        <v>816</v>
      </c>
      <c r="Z17502" t="s">
        <v>1043</v>
      </c>
      <c r="AA17502">
        <v>7</v>
      </c>
      <c r="AB17502" t="str">
        <f>LEFT(Tabela2__2[[#This Row],[Atributo]],SEARCH("-",Tabela2__2[[#This Row],[Atributo]],1)-2)</f>
        <v>Q2</v>
      </c>
      <c r="AC17502" t="s">
        <v>1066</v>
      </c>
      <c r="AD1750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2" t="str">
        <f>CONCATENATE(Tabela2__2[[#This Row],[curso]],Tabela2__2[[#This Row],[BLOCO]])</f>
        <v>BACHARELADO EM NUTRIÇÃO - SEMIPRESENCIAL 3B1</v>
      </c>
    </row>
    <row r="17503" spans="1:31" x14ac:dyDescent="0.25">
      <c r="A17503">
        <v>714</v>
      </c>
      <c r="B17503" t="s">
        <v>142</v>
      </c>
      <c r="C17503">
        <v>73</v>
      </c>
      <c r="D17503" t="s">
        <v>31</v>
      </c>
      <c r="E17503">
        <v>5867</v>
      </c>
      <c r="F17503" t="s">
        <v>32</v>
      </c>
      <c r="G17503" t="s">
        <v>297</v>
      </c>
      <c r="H17503">
        <v>541523</v>
      </c>
      <c r="I17503">
        <v>619423</v>
      </c>
      <c r="J17503">
        <v>18</v>
      </c>
      <c r="K17503">
        <v>108</v>
      </c>
      <c r="L17503" t="s">
        <v>900</v>
      </c>
      <c r="M17503">
        <v>1353974</v>
      </c>
      <c r="N17503" t="s">
        <v>917</v>
      </c>
      <c r="Q17503" t="s">
        <v>811</v>
      </c>
      <c r="T17503" t="s">
        <v>816</v>
      </c>
      <c r="Z17503" t="s">
        <v>1044</v>
      </c>
      <c r="AA17503">
        <v>7</v>
      </c>
      <c r="AB17503" t="str">
        <f>LEFT(Tabela2__2[[#This Row],[Atributo]],SEARCH("-",Tabela2__2[[#This Row],[Atributo]],1)-2)</f>
        <v>Q3</v>
      </c>
      <c r="AC17503" t="s">
        <v>1066</v>
      </c>
      <c r="AD1750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3" t="str">
        <f>CONCATENATE(Tabela2__2[[#This Row],[curso]],Tabela2__2[[#This Row],[BLOCO]])</f>
        <v>BACHARELADO EM NUTRIÇÃO - SEMIPRESENCIAL 3B1</v>
      </c>
    </row>
    <row r="17504" spans="1:31" x14ac:dyDescent="0.25">
      <c r="A17504">
        <v>714</v>
      </c>
      <c r="B17504" t="s">
        <v>142</v>
      </c>
      <c r="C17504">
        <v>73</v>
      </c>
      <c r="D17504" t="s">
        <v>31</v>
      </c>
      <c r="E17504">
        <v>5867</v>
      </c>
      <c r="F17504" t="s">
        <v>32</v>
      </c>
      <c r="G17504" t="s">
        <v>297</v>
      </c>
      <c r="H17504">
        <v>541523</v>
      </c>
      <c r="I17504">
        <v>619423</v>
      </c>
      <c r="J17504">
        <v>18</v>
      </c>
      <c r="K17504">
        <v>108</v>
      </c>
      <c r="L17504" t="s">
        <v>900</v>
      </c>
      <c r="M17504">
        <v>1353974</v>
      </c>
      <c r="N17504" t="s">
        <v>917</v>
      </c>
      <c r="Q17504" t="s">
        <v>811</v>
      </c>
      <c r="T17504" t="s">
        <v>816</v>
      </c>
      <c r="Z17504" t="s">
        <v>1045</v>
      </c>
      <c r="AA17504">
        <v>7</v>
      </c>
      <c r="AB17504" t="str">
        <f>LEFT(Tabela2__2[[#This Row],[Atributo]],SEARCH("-",Tabela2__2[[#This Row],[Atributo]],1)-2)</f>
        <v>Q4</v>
      </c>
      <c r="AC17504" t="s">
        <v>1066</v>
      </c>
      <c r="AD1750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4" t="str">
        <f>CONCATENATE(Tabela2__2[[#This Row],[curso]],Tabela2__2[[#This Row],[BLOCO]])</f>
        <v>BACHARELADO EM NUTRIÇÃO - SEMIPRESENCIAL 3B1</v>
      </c>
    </row>
    <row r="17505" spans="1:31" x14ac:dyDescent="0.25">
      <c r="A17505">
        <v>714</v>
      </c>
      <c r="B17505" t="s">
        <v>142</v>
      </c>
      <c r="C17505">
        <v>73</v>
      </c>
      <c r="D17505" t="s">
        <v>31</v>
      </c>
      <c r="E17505">
        <v>5867</v>
      </c>
      <c r="F17505" t="s">
        <v>32</v>
      </c>
      <c r="G17505" t="s">
        <v>297</v>
      </c>
      <c r="H17505">
        <v>541523</v>
      </c>
      <c r="I17505">
        <v>619423</v>
      </c>
      <c r="J17505">
        <v>18</v>
      </c>
      <c r="K17505">
        <v>108</v>
      </c>
      <c r="L17505" t="s">
        <v>900</v>
      </c>
      <c r="M17505">
        <v>1353974</v>
      </c>
      <c r="N17505" t="s">
        <v>917</v>
      </c>
      <c r="Q17505" t="s">
        <v>811</v>
      </c>
      <c r="T17505" t="s">
        <v>816</v>
      </c>
      <c r="Z17505" t="s">
        <v>1046</v>
      </c>
      <c r="AA17505">
        <v>7</v>
      </c>
      <c r="AB17505" t="str">
        <f>LEFT(Tabela2__2[[#This Row],[Atributo]],SEARCH("-",Tabela2__2[[#This Row],[Atributo]],1)-2)</f>
        <v>Q5</v>
      </c>
      <c r="AC17505" t="s">
        <v>1066</v>
      </c>
      <c r="AD1750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5" t="str">
        <f>CONCATENATE(Tabela2__2[[#This Row],[curso]],Tabela2__2[[#This Row],[BLOCO]])</f>
        <v>BACHARELADO EM NUTRIÇÃO - SEMIPRESENCIAL 3B1</v>
      </c>
    </row>
    <row r="17506" spans="1:31" x14ac:dyDescent="0.25">
      <c r="A17506">
        <v>714</v>
      </c>
      <c r="B17506" t="s">
        <v>142</v>
      </c>
      <c r="C17506">
        <v>73</v>
      </c>
      <c r="D17506" t="s">
        <v>31</v>
      </c>
      <c r="E17506">
        <v>5867</v>
      </c>
      <c r="F17506" t="s">
        <v>32</v>
      </c>
      <c r="G17506" t="s">
        <v>297</v>
      </c>
      <c r="H17506">
        <v>541523</v>
      </c>
      <c r="I17506">
        <v>619423</v>
      </c>
      <c r="J17506">
        <v>18</v>
      </c>
      <c r="K17506">
        <v>108</v>
      </c>
      <c r="L17506" t="s">
        <v>900</v>
      </c>
      <c r="M17506">
        <v>1353974</v>
      </c>
      <c r="N17506" t="s">
        <v>917</v>
      </c>
      <c r="Q17506" t="s">
        <v>811</v>
      </c>
      <c r="T17506" t="s">
        <v>816</v>
      </c>
      <c r="Z17506" t="s">
        <v>1047</v>
      </c>
      <c r="AA17506">
        <v>7</v>
      </c>
      <c r="AB17506" t="str">
        <f>LEFT(Tabela2__2[[#This Row],[Atributo]],SEARCH("-",Tabela2__2[[#This Row],[Atributo]],1)-2)</f>
        <v>Q6</v>
      </c>
      <c r="AC17506" t="s">
        <v>1066</v>
      </c>
      <c r="AD1750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6" t="str">
        <f>CONCATENATE(Tabela2__2[[#This Row],[curso]],Tabela2__2[[#This Row],[BLOCO]])</f>
        <v>BACHARELADO EM NUTRIÇÃO - SEMIPRESENCIAL 3B1</v>
      </c>
    </row>
    <row r="17507" spans="1:31" x14ac:dyDescent="0.25">
      <c r="A17507">
        <v>714</v>
      </c>
      <c r="B17507" t="s">
        <v>142</v>
      </c>
      <c r="C17507">
        <v>73</v>
      </c>
      <c r="D17507" t="s">
        <v>31</v>
      </c>
      <c r="E17507">
        <v>5867</v>
      </c>
      <c r="F17507" t="s">
        <v>32</v>
      </c>
      <c r="G17507" t="s">
        <v>297</v>
      </c>
      <c r="H17507">
        <v>541523</v>
      </c>
      <c r="I17507">
        <v>619423</v>
      </c>
      <c r="J17507">
        <v>18</v>
      </c>
      <c r="K17507">
        <v>108</v>
      </c>
      <c r="L17507" t="s">
        <v>900</v>
      </c>
      <c r="M17507">
        <v>1353974</v>
      </c>
      <c r="N17507" t="s">
        <v>917</v>
      </c>
      <c r="Q17507" t="s">
        <v>811</v>
      </c>
      <c r="T17507" t="s">
        <v>816</v>
      </c>
      <c r="Z17507" t="s">
        <v>1048</v>
      </c>
      <c r="AA17507">
        <v>7</v>
      </c>
      <c r="AB17507" t="str">
        <f>LEFT(Tabela2__2[[#This Row],[Atributo]],SEARCH("-",Tabela2__2[[#This Row],[Atributo]],1)-2)</f>
        <v>Q7</v>
      </c>
      <c r="AC17507" t="s">
        <v>1066</v>
      </c>
      <c r="AD1750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507" t="str">
        <f>CONCATENATE(Tabela2__2[[#This Row],[curso]],Tabela2__2[[#This Row],[BLOCO]])</f>
        <v>BACHARELADO EM NUTRIÇÃO - SEMIPRESENCIAL 3B1</v>
      </c>
    </row>
    <row r="17508" spans="1:31" x14ac:dyDescent="0.25">
      <c r="A17508">
        <v>714</v>
      </c>
      <c r="B17508" t="s">
        <v>142</v>
      </c>
      <c r="C17508">
        <v>73</v>
      </c>
      <c r="D17508" t="s">
        <v>31</v>
      </c>
      <c r="E17508">
        <v>5867</v>
      </c>
      <c r="F17508" t="s">
        <v>32</v>
      </c>
      <c r="G17508" t="s">
        <v>297</v>
      </c>
      <c r="H17508">
        <v>541523</v>
      </c>
      <c r="I17508">
        <v>619423</v>
      </c>
      <c r="J17508">
        <v>18</v>
      </c>
      <c r="K17508">
        <v>108</v>
      </c>
      <c r="L17508" t="s">
        <v>900</v>
      </c>
      <c r="M17508">
        <v>1353974</v>
      </c>
      <c r="N17508" t="s">
        <v>917</v>
      </c>
      <c r="Q17508" t="s">
        <v>811</v>
      </c>
      <c r="T17508" t="s">
        <v>816</v>
      </c>
      <c r="Z17508" t="s">
        <v>1051</v>
      </c>
      <c r="AA17508">
        <v>7</v>
      </c>
      <c r="AB17508" t="str">
        <f>LEFT(Tabela2__2[[#This Row],[Atributo]],SEARCH("-",Tabela2__2[[#This Row],[Atributo]],1)-2)</f>
        <v>Q10</v>
      </c>
      <c r="AC17508" t="s">
        <v>1067</v>
      </c>
      <c r="AD17508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508" t="str">
        <f>CONCATENATE(Tabela2__2[[#This Row],[curso]],Tabela2__2[[#This Row],[BLOCO]])</f>
        <v>BACHARELADO EM NUTRIÇÃO - SEMIPRESENCIAL 3B2</v>
      </c>
    </row>
    <row r="17509" spans="1:31" x14ac:dyDescent="0.25">
      <c r="A17509">
        <v>714</v>
      </c>
      <c r="B17509" t="s">
        <v>142</v>
      </c>
      <c r="C17509">
        <v>73</v>
      </c>
      <c r="D17509" t="s">
        <v>31</v>
      </c>
      <c r="E17509">
        <v>5867</v>
      </c>
      <c r="F17509" t="s">
        <v>32</v>
      </c>
      <c r="G17509" t="s">
        <v>297</v>
      </c>
      <c r="H17509">
        <v>541523</v>
      </c>
      <c r="I17509">
        <v>619423</v>
      </c>
      <c r="J17509">
        <v>18</v>
      </c>
      <c r="K17509">
        <v>108</v>
      </c>
      <c r="L17509" t="s">
        <v>900</v>
      </c>
      <c r="M17509">
        <v>1353974</v>
      </c>
      <c r="N17509" t="s">
        <v>917</v>
      </c>
      <c r="Q17509" t="s">
        <v>811</v>
      </c>
      <c r="T17509" t="s">
        <v>816</v>
      </c>
      <c r="Z17509" t="s">
        <v>1052</v>
      </c>
      <c r="AA17509">
        <v>7</v>
      </c>
      <c r="AB17509" t="str">
        <f>LEFT(Tabela2__2[[#This Row],[Atributo]],SEARCH("-",Tabela2__2[[#This Row],[Atributo]],1)-2)</f>
        <v>Q11</v>
      </c>
      <c r="AC17509" t="s">
        <v>1067</v>
      </c>
      <c r="AD17509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509" t="str">
        <f>CONCATENATE(Tabela2__2[[#This Row],[curso]],Tabela2__2[[#This Row],[BLOCO]])</f>
        <v>BACHARELADO EM NUTRIÇÃO - SEMIPRESENCIAL 3B2</v>
      </c>
    </row>
    <row r="17510" spans="1:31" x14ac:dyDescent="0.25">
      <c r="A17510">
        <v>714</v>
      </c>
      <c r="B17510" t="s">
        <v>142</v>
      </c>
      <c r="C17510">
        <v>73</v>
      </c>
      <c r="D17510" t="s">
        <v>31</v>
      </c>
      <c r="E17510">
        <v>5867</v>
      </c>
      <c r="F17510" t="s">
        <v>32</v>
      </c>
      <c r="G17510" t="s">
        <v>297</v>
      </c>
      <c r="H17510">
        <v>541523</v>
      </c>
      <c r="I17510">
        <v>619423</v>
      </c>
      <c r="J17510">
        <v>18</v>
      </c>
      <c r="K17510">
        <v>108</v>
      </c>
      <c r="L17510" t="s">
        <v>900</v>
      </c>
      <c r="M17510">
        <v>1353974</v>
      </c>
      <c r="N17510" t="s">
        <v>917</v>
      </c>
      <c r="Q17510" t="s">
        <v>811</v>
      </c>
      <c r="T17510" t="s">
        <v>816</v>
      </c>
      <c r="Z17510" t="s">
        <v>1053</v>
      </c>
      <c r="AA17510">
        <v>7</v>
      </c>
      <c r="AB17510" t="str">
        <f>LEFT(Tabela2__2[[#This Row],[Atributo]],SEARCH("-",Tabela2__2[[#This Row],[Atributo]],1)-2)</f>
        <v>Q12</v>
      </c>
      <c r="AC17510" t="s">
        <v>1069</v>
      </c>
      <c r="AD1751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7510" t="str">
        <f>CONCATENATE(Tabela2__2[[#This Row],[curso]],Tabela2__2[[#This Row],[BLOCO]])</f>
        <v>BACHARELADO EM NUTRIÇÃO - SEMIPRESENCIAL 3B3</v>
      </c>
    </row>
    <row r="17511" spans="1:31" x14ac:dyDescent="0.25">
      <c r="A17511">
        <v>714</v>
      </c>
      <c r="B17511" t="s">
        <v>142</v>
      </c>
      <c r="C17511">
        <v>73</v>
      </c>
      <c r="D17511" t="s">
        <v>31</v>
      </c>
      <c r="E17511">
        <v>5867</v>
      </c>
      <c r="F17511" t="s">
        <v>32</v>
      </c>
      <c r="G17511" t="s">
        <v>297</v>
      </c>
      <c r="H17511">
        <v>541523</v>
      </c>
      <c r="I17511">
        <v>619423</v>
      </c>
      <c r="J17511">
        <v>18</v>
      </c>
      <c r="K17511">
        <v>108</v>
      </c>
      <c r="L17511" t="s">
        <v>900</v>
      </c>
      <c r="M17511">
        <v>1353974</v>
      </c>
      <c r="N17511" t="s">
        <v>917</v>
      </c>
      <c r="Q17511" t="s">
        <v>811</v>
      </c>
      <c r="T17511" t="s">
        <v>816</v>
      </c>
      <c r="Z17511" t="s">
        <v>1054</v>
      </c>
      <c r="AA17511">
        <v>7</v>
      </c>
      <c r="AB17511" t="str">
        <f>LEFT(Tabela2__2[[#This Row],[Atributo]],SEARCH("-",Tabela2__2[[#This Row],[Atributo]],1)-2)</f>
        <v>Q13</v>
      </c>
      <c r="AC17511" t="s">
        <v>1069</v>
      </c>
      <c r="AD1751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7511" t="str">
        <f>CONCATENATE(Tabela2__2[[#This Row],[curso]],Tabela2__2[[#This Row],[BLOCO]])</f>
        <v>BACHARELADO EM NUTRIÇÃO - SEMIPRESENCIAL 3B3</v>
      </c>
    </row>
    <row r="17512" spans="1:31" x14ac:dyDescent="0.25">
      <c r="A17512">
        <v>714</v>
      </c>
      <c r="B17512" t="s">
        <v>142</v>
      </c>
      <c r="C17512">
        <v>73</v>
      </c>
      <c r="D17512" t="s">
        <v>31</v>
      </c>
      <c r="E17512">
        <v>5867</v>
      </c>
      <c r="F17512" t="s">
        <v>32</v>
      </c>
      <c r="G17512" t="s">
        <v>297</v>
      </c>
      <c r="H17512">
        <v>541523</v>
      </c>
      <c r="I17512">
        <v>619423</v>
      </c>
      <c r="J17512">
        <v>18</v>
      </c>
      <c r="K17512">
        <v>108</v>
      </c>
      <c r="L17512" t="s">
        <v>900</v>
      </c>
      <c r="M17512">
        <v>1353974</v>
      </c>
      <c r="N17512" t="s">
        <v>917</v>
      </c>
      <c r="Q17512" t="s">
        <v>811</v>
      </c>
      <c r="T17512" t="s">
        <v>816</v>
      </c>
      <c r="Z17512" t="s">
        <v>1060</v>
      </c>
      <c r="AA17512">
        <v>7</v>
      </c>
      <c r="AB17512" t="str">
        <f>LEFT(Tabela2__2[[#This Row],[Atributo]],SEARCH("-",Tabela2__2[[#This Row],[Atributo]],1)-2)</f>
        <v>Q19</v>
      </c>
      <c r="AC17512" t="s">
        <v>1068</v>
      </c>
      <c r="AD17512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7512" t="str">
        <f>CONCATENATE(Tabela2__2[[#This Row],[curso]],Tabela2__2[[#This Row],[BLOCO]])</f>
        <v>BACHARELADO EM NUTRIÇÃO - SEMIPRESENCIAL 3B4</v>
      </c>
    </row>
    <row r="17513" spans="1:31" x14ac:dyDescent="0.25">
      <c r="A17513">
        <v>714</v>
      </c>
      <c r="B17513" t="s">
        <v>142</v>
      </c>
      <c r="C17513">
        <v>73</v>
      </c>
      <c r="D17513" t="s">
        <v>31</v>
      </c>
      <c r="E17513">
        <v>5867</v>
      </c>
      <c r="F17513" t="s">
        <v>32</v>
      </c>
      <c r="G17513" t="s">
        <v>297</v>
      </c>
      <c r="H17513">
        <v>541523</v>
      </c>
      <c r="I17513">
        <v>619423</v>
      </c>
      <c r="J17513">
        <v>18</v>
      </c>
      <c r="K17513">
        <v>108</v>
      </c>
      <c r="L17513" t="s">
        <v>900</v>
      </c>
      <c r="M17513">
        <v>1353974</v>
      </c>
      <c r="N17513" t="s">
        <v>917</v>
      </c>
      <c r="Q17513" t="s">
        <v>811</v>
      </c>
      <c r="T17513" t="s">
        <v>816</v>
      </c>
      <c r="Z17513" t="s">
        <v>1061</v>
      </c>
      <c r="AA17513">
        <v>7</v>
      </c>
      <c r="AB17513" t="str">
        <f>LEFT(Tabela2__2[[#This Row],[Atributo]],SEARCH("-",Tabela2__2[[#This Row],[Atributo]],1)-2)</f>
        <v>Q20</v>
      </c>
      <c r="AC17513" t="s">
        <v>1068</v>
      </c>
      <c r="AD17513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7513" t="str">
        <f>CONCATENATE(Tabela2__2[[#This Row],[curso]],Tabela2__2[[#This Row],[BLOCO]])</f>
        <v>BACHARELADO EM NUTRIÇÃO - SEMIPRESENCIAL 3B4</v>
      </c>
    </row>
    <row r="17514" spans="1:31" x14ac:dyDescent="0.25">
      <c r="A17514">
        <v>714</v>
      </c>
      <c r="B17514" t="s">
        <v>142</v>
      </c>
      <c r="C17514">
        <v>73</v>
      </c>
      <c r="D17514" t="s">
        <v>31</v>
      </c>
      <c r="E17514">
        <v>5867</v>
      </c>
      <c r="F17514" t="s">
        <v>32</v>
      </c>
      <c r="G17514" t="s">
        <v>297</v>
      </c>
      <c r="H17514">
        <v>541523</v>
      </c>
      <c r="I17514">
        <v>619423</v>
      </c>
      <c r="J17514">
        <v>18</v>
      </c>
      <c r="K17514">
        <v>108</v>
      </c>
      <c r="L17514" t="s">
        <v>900</v>
      </c>
      <c r="M17514">
        <v>1353974</v>
      </c>
      <c r="N17514" t="s">
        <v>917</v>
      </c>
      <c r="Q17514" t="s">
        <v>811</v>
      </c>
      <c r="T17514" t="s">
        <v>816</v>
      </c>
      <c r="Z17514" t="s">
        <v>1062</v>
      </c>
      <c r="AA17514">
        <v>7</v>
      </c>
      <c r="AB17514" t="str">
        <f>LEFT(Tabela2__2[[#This Row],[Atributo]],SEARCH("-",Tabela2__2[[#This Row],[Atributo]],1)-2)</f>
        <v>Q21</v>
      </c>
      <c r="AC17514" t="s">
        <v>1068</v>
      </c>
      <c r="AD17514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7514" t="str">
        <f>CONCATENATE(Tabela2__2[[#This Row],[curso]],Tabela2__2[[#This Row],[BLOCO]])</f>
        <v>BACHARELADO EM NUTRIÇÃO - SEMIPRESENCIAL 3B4</v>
      </c>
    </row>
    <row r="17515" spans="1:31" x14ac:dyDescent="0.25">
      <c r="A17515">
        <v>714</v>
      </c>
      <c r="B17515" t="s">
        <v>142</v>
      </c>
      <c r="C17515">
        <v>73</v>
      </c>
      <c r="D17515" t="s">
        <v>31</v>
      </c>
      <c r="E17515">
        <v>5867</v>
      </c>
      <c r="F17515" t="s">
        <v>32</v>
      </c>
      <c r="G17515" t="s">
        <v>921</v>
      </c>
      <c r="H17515">
        <v>541524</v>
      </c>
      <c r="I17515">
        <v>625073</v>
      </c>
      <c r="J17515">
        <v>18</v>
      </c>
      <c r="K17515">
        <v>108</v>
      </c>
      <c r="L17515" t="s">
        <v>900</v>
      </c>
      <c r="M17515">
        <v>1353974</v>
      </c>
      <c r="N17515" t="s">
        <v>917</v>
      </c>
      <c r="Q17515" t="s">
        <v>811</v>
      </c>
      <c r="T17515" t="s">
        <v>816</v>
      </c>
      <c r="Z17515" t="s">
        <v>1053</v>
      </c>
      <c r="AA17515">
        <v>7</v>
      </c>
      <c r="AB17515" t="str">
        <f>LEFT(Tabela2__2[[#This Row],[Atributo]],SEARCH("-",Tabela2__2[[#This Row],[Atributo]],1)-2)</f>
        <v>Q12</v>
      </c>
      <c r="AC17515" t="s">
        <v>1069</v>
      </c>
      <c r="AD1751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7515" t="str">
        <f>CONCATENATE(Tabela2__2[[#This Row],[curso]],Tabela2__2[[#This Row],[BLOCO]])</f>
        <v>BACHARELADO EM NUTRIÇÃO - SEMIPRESENCIAL 3B3</v>
      </c>
    </row>
    <row r="17516" spans="1:31" x14ac:dyDescent="0.25">
      <c r="A17516">
        <v>714</v>
      </c>
      <c r="B17516" t="s">
        <v>142</v>
      </c>
      <c r="C17516">
        <v>73</v>
      </c>
      <c r="D17516" t="s">
        <v>31</v>
      </c>
      <c r="E17516">
        <v>5867</v>
      </c>
      <c r="F17516" t="s">
        <v>32</v>
      </c>
      <c r="G17516" t="s">
        <v>921</v>
      </c>
      <c r="H17516">
        <v>541524</v>
      </c>
      <c r="I17516">
        <v>625073</v>
      </c>
      <c r="J17516">
        <v>18</v>
      </c>
      <c r="K17516">
        <v>108</v>
      </c>
      <c r="L17516" t="s">
        <v>900</v>
      </c>
      <c r="M17516">
        <v>1353974</v>
      </c>
      <c r="N17516" t="s">
        <v>917</v>
      </c>
      <c r="Q17516" t="s">
        <v>811</v>
      </c>
      <c r="T17516" t="s">
        <v>816</v>
      </c>
      <c r="Z17516" t="s">
        <v>1054</v>
      </c>
      <c r="AA17516">
        <v>7</v>
      </c>
      <c r="AB17516" t="str">
        <f>LEFT(Tabela2__2[[#This Row],[Atributo]],SEARCH("-",Tabela2__2[[#This Row],[Atributo]],1)-2)</f>
        <v>Q13</v>
      </c>
      <c r="AC17516" t="s">
        <v>1069</v>
      </c>
      <c r="AD1751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7516" t="str">
        <f>CONCATENATE(Tabela2__2[[#This Row],[curso]],Tabela2__2[[#This Row],[BLOCO]])</f>
        <v>BACHARELADO EM NUTRIÇÃO - SEMIPRESENCIAL 3B3</v>
      </c>
    </row>
    <row r="17517" spans="1:31" x14ac:dyDescent="0.25">
      <c r="A17517">
        <v>714</v>
      </c>
      <c r="B17517" t="s">
        <v>142</v>
      </c>
      <c r="C17517">
        <v>73</v>
      </c>
      <c r="D17517" t="s">
        <v>31</v>
      </c>
      <c r="E17517">
        <v>5867</v>
      </c>
      <c r="F17517" t="s">
        <v>32</v>
      </c>
      <c r="G17517" t="s">
        <v>921</v>
      </c>
      <c r="H17517">
        <v>541524</v>
      </c>
      <c r="I17517">
        <v>625073</v>
      </c>
      <c r="J17517">
        <v>18</v>
      </c>
      <c r="K17517">
        <v>108</v>
      </c>
      <c r="L17517" t="s">
        <v>900</v>
      </c>
      <c r="M17517">
        <v>1353974</v>
      </c>
      <c r="N17517" t="s">
        <v>917</v>
      </c>
      <c r="Q17517" t="s">
        <v>811</v>
      </c>
      <c r="T17517" t="s">
        <v>816</v>
      </c>
      <c r="Z17517" t="s">
        <v>1056</v>
      </c>
      <c r="AA17517">
        <v>7</v>
      </c>
      <c r="AB17517" t="str">
        <f>LEFT(Tabela2__2[[#This Row],[Atributo]],SEARCH("-",Tabela2__2[[#This Row],[Atributo]],1)-2)</f>
        <v>Q15</v>
      </c>
      <c r="AC17517" t="s">
        <v>1069</v>
      </c>
      <c r="AD1751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7517" t="str">
        <f>CONCATENATE(Tabela2__2[[#This Row],[curso]],Tabela2__2[[#This Row],[BLOCO]])</f>
        <v>BACHARELADO EM NUTRIÇÃO - SEMIPRESENCIAL 3B3</v>
      </c>
    </row>
    <row r="17518" spans="1:31" x14ac:dyDescent="0.25">
      <c r="A17518">
        <v>714</v>
      </c>
      <c r="B17518" t="s">
        <v>142</v>
      </c>
      <c r="C17518">
        <v>73</v>
      </c>
      <c r="D17518" t="s">
        <v>31</v>
      </c>
      <c r="E17518">
        <v>5867</v>
      </c>
      <c r="F17518" t="s">
        <v>32</v>
      </c>
      <c r="G17518" t="s">
        <v>65</v>
      </c>
      <c r="H17518">
        <v>535514</v>
      </c>
      <c r="I17518">
        <v>612024</v>
      </c>
      <c r="J17518">
        <v>72</v>
      </c>
      <c r="K17518">
        <v>500</v>
      </c>
      <c r="L17518" t="s">
        <v>900</v>
      </c>
      <c r="M17518">
        <v>1353974</v>
      </c>
      <c r="N17518" t="s">
        <v>917</v>
      </c>
      <c r="Q17518" t="s">
        <v>811</v>
      </c>
      <c r="T17518" t="s">
        <v>816</v>
      </c>
      <c r="Z17518" t="s">
        <v>1042</v>
      </c>
      <c r="AA17518">
        <v>7</v>
      </c>
      <c r="AB17518" t="str">
        <f>LEFT(Tabela2__2[[#This Row],[Atributo]],SEARCH("-",Tabela2__2[[#This Row],[Atributo]],1)-2)</f>
        <v>Q1</v>
      </c>
      <c r="AC17518" t="s">
        <v>1066</v>
      </c>
      <c r="AD175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518" t="str">
        <f>CONCATENATE(Tabela2__2[[#This Row],[curso]],Tabela2__2[[#This Row],[BLOCO]])</f>
        <v>BACHARELADO EM NUTRIÇÃO - SEMIPRESENCIAL 3B1</v>
      </c>
    </row>
    <row r="17519" spans="1:31" x14ac:dyDescent="0.25">
      <c r="A17519">
        <v>714</v>
      </c>
      <c r="B17519" t="s">
        <v>142</v>
      </c>
      <c r="C17519">
        <v>73</v>
      </c>
      <c r="D17519" t="s">
        <v>31</v>
      </c>
      <c r="E17519">
        <v>5867</v>
      </c>
      <c r="F17519" t="s">
        <v>32</v>
      </c>
      <c r="G17519" t="s">
        <v>65</v>
      </c>
      <c r="H17519">
        <v>535514</v>
      </c>
      <c r="I17519">
        <v>612024</v>
      </c>
      <c r="J17519">
        <v>72</v>
      </c>
      <c r="K17519">
        <v>500</v>
      </c>
      <c r="L17519" t="s">
        <v>900</v>
      </c>
      <c r="M17519">
        <v>1353974</v>
      </c>
      <c r="N17519" t="s">
        <v>917</v>
      </c>
      <c r="Q17519" t="s">
        <v>811</v>
      </c>
      <c r="T17519" t="s">
        <v>816</v>
      </c>
      <c r="Z17519" t="s">
        <v>1043</v>
      </c>
      <c r="AA17519">
        <v>7</v>
      </c>
      <c r="AB17519" t="str">
        <f>LEFT(Tabela2__2[[#This Row],[Atributo]],SEARCH("-",Tabela2__2[[#This Row],[Atributo]],1)-2)</f>
        <v>Q2</v>
      </c>
      <c r="AC17519" t="s">
        <v>1066</v>
      </c>
      <c r="AD175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519" t="str">
        <f>CONCATENATE(Tabela2__2[[#This Row],[curso]],Tabela2__2[[#This Row],[BLOCO]])</f>
        <v>BACHARELADO EM NUTRIÇÃO - SEMIPRESENCIAL 3B1</v>
      </c>
    </row>
    <row r="17520" spans="1:31" x14ac:dyDescent="0.25">
      <c r="A17520">
        <v>714</v>
      </c>
      <c r="B17520" t="s">
        <v>142</v>
      </c>
      <c r="C17520">
        <v>73</v>
      </c>
      <c r="D17520" t="s">
        <v>31</v>
      </c>
      <c r="E17520">
        <v>5867</v>
      </c>
      <c r="F17520" t="s">
        <v>32</v>
      </c>
      <c r="G17520" t="s">
        <v>65</v>
      </c>
      <c r="H17520">
        <v>535514</v>
      </c>
      <c r="I17520">
        <v>612024</v>
      </c>
      <c r="J17520">
        <v>72</v>
      </c>
      <c r="K17520">
        <v>500</v>
      </c>
      <c r="L17520" t="s">
        <v>900</v>
      </c>
      <c r="M17520">
        <v>1353974</v>
      </c>
      <c r="N17520" t="s">
        <v>917</v>
      </c>
      <c r="Q17520" t="s">
        <v>811</v>
      </c>
      <c r="T17520" t="s">
        <v>816</v>
      </c>
      <c r="Z17520" t="s">
        <v>1044</v>
      </c>
      <c r="AA17520">
        <v>7</v>
      </c>
      <c r="AB17520" t="str">
        <f>LEFT(Tabela2__2[[#This Row],[Atributo]],SEARCH("-",Tabela2__2[[#This Row],[Atributo]],1)-2)</f>
        <v>Q3</v>
      </c>
      <c r="AC17520" t="s">
        <v>1066</v>
      </c>
      <c r="AD175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520" t="str">
        <f>CONCATENATE(Tabela2__2[[#This Row],[curso]],Tabela2__2[[#This Row],[BLOCO]])</f>
        <v>BACHARELADO EM NUTRIÇÃO - SEMIPRESENCIAL 3B1</v>
      </c>
    </row>
    <row r="17521" spans="1:31" x14ac:dyDescent="0.25">
      <c r="A17521">
        <v>714</v>
      </c>
      <c r="B17521" t="s">
        <v>142</v>
      </c>
      <c r="C17521">
        <v>73</v>
      </c>
      <c r="D17521" t="s">
        <v>31</v>
      </c>
      <c r="E17521">
        <v>5867</v>
      </c>
      <c r="F17521" t="s">
        <v>32</v>
      </c>
      <c r="G17521" t="s">
        <v>65</v>
      </c>
      <c r="H17521">
        <v>535514</v>
      </c>
      <c r="I17521">
        <v>612024</v>
      </c>
      <c r="J17521">
        <v>72</v>
      </c>
      <c r="K17521">
        <v>500</v>
      </c>
      <c r="L17521" t="s">
        <v>900</v>
      </c>
      <c r="M17521">
        <v>1353974</v>
      </c>
      <c r="N17521" t="s">
        <v>917</v>
      </c>
      <c r="Q17521" t="s">
        <v>811</v>
      </c>
      <c r="T17521" t="s">
        <v>816</v>
      </c>
      <c r="Z17521" t="s">
        <v>1047</v>
      </c>
      <c r="AA17521">
        <v>7</v>
      </c>
      <c r="AB17521" t="str">
        <f>LEFT(Tabela2__2[[#This Row],[Atributo]],SEARCH("-",Tabela2__2[[#This Row],[Atributo]],1)-2)</f>
        <v>Q6</v>
      </c>
      <c r="AC17521" t="s">
        <v>1066</v>
      </c>
      <c r="AD1752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521" t="str">
        <f>CONCATENATE(Tabela2__2[[#This Row],[curso]],Tabela2__2[[#This Row],[BLOCO]])</f>
        <v>BACHARELADO EM NUTRIÇÃO - SEMIPRESENCIAL 3B1</v>
      </c>
    </row>
    <row r="17522" spans="1:31" x14ac:dyDescent="0.25">
      <c r="A17522">
        <v>714</v>
      </c>
      <c r="B17522" t="s">
        <v>142</v>
      </c>
      <c r="C17522">
        <v>73</v>
      </c>
      <c r="D17522" t="s">
        <v>31</v>
      </c>
      <c r="E17522">
        <v>5867</v>
      </c>
      <c r="F17522" t="s">
        <v>32</v>
      </c>
      <c r="G17522" t="s">
        <v>65</v>
      </c>
      <c r="H17522">
        <v>535514</v>
      </c>
      <c r="I17522">
        <v>612024</v>
      </c>
      <c r="J17522">
        <v>72</v>
      </c>
      <c r="K17522">
        <v>500</v>
      </c>
      <c r="L17522" t="s">
        <v>900</v>
      </c>
      <c r="M17522">
        <v>1353974</v>
      </c>
      <c r="N17522" t="s">
        <v>917</v>
      </c>
      <c r="Q17522" t="s">
        <v>811</v>
      </c>
      <c r="T17522" t="s">
        <v>816</v>
      </c>
      <c r="Z17522" t="s">
        <v>1048</v>
      </c>
      <c r="AA17522">
        <v>7</v>
      </c>
      <c r="AB17522" t="str">
        <f>LEFT(Tabela2__2[[#This Row],[Atributo]],SEARCH("-",Tabela2__2[[#This Row],[Atributo]],1)-2)</f>
        <v>Q7</v>
      </c>
      <c r="AC17522" t="s">
        <v>1066</v>
      </c>
      <c r="AD1752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522" t="str">
        <f>CONCATENATE(Tabela2__2[[#This Row],[curso]],Tabela2__2[[#This Row],[BLOCO]])</f>
        <v>BACHARELADO EM NUTRIÇÃO - SEMIPRESENCIAL 3B1</v>
      </c>
    </row>
    <row r="17523" spans="1:31" x14ac:dyDescent="0.25">
      <c r="A17523">
        <v>714</v>
      </c>
      <c r="B17523" t="s">
        <v>142</v>
      </c>
      <c r="C17523">
        <v>73</v>
      </c>
      <c r="D17523" t="s">
        <v>31</v>
      </c>
      <c r="E17523">
        <v>5867</v>
      </c>
      <c r="F17523" t="s">
        <v>32</v>
      </c>
      <c r="G17523" t="s">
        <v>65</v>
      </c>
      <c r="H17523">
        <v>535514</v>
      </c>
      <c r="I17523">
        <v>612024</v>
      </c>
      <c r="J17523">
        <v>72</v>
      </c>
      <c r="K17523">
        <v>500</v>
      </c>
      <c r="L17523" t="s">
        <v>900</v>
      </c>
      <c r="M17523">
        <v>1353974</v>
      </c>
      <c r="N17523" t="s">
        <v>917</v>
      </c>
      <c r="Q17523" t="s">
        <v>811</v>
      </c>
      <c r="T17523" t="s">
        <v>816</v>
      </c>
      <c r="Z17523" t="s">
        <v>1049</v>
      </c>
      <c r="AA17523">
        <v>7</v>
      </c>
      <c r="AB17523" t="str">
        <f>LEFT(Tabela2__2[[#This Row],[Atributo]],SEARCH("-",Tabela2__2[[#This Row],[Atributo]],1)-2)</f>
        <v>Q8</v>
      </c>
      <c r="AC17523" t="s">
        <v>1067</v>
      </c>
      <c r="AD1752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523" t="str">
        <f>CONCATENATE(Tabela2__2[[#This Row],[curso]],Tabela2__2[[#This Row],[BLOCO]])</f>
        <v>BACHARELADO EM NUTRIÇÃO - SEMIPRESENCIAL 3B2</v>
      </c>
    </row>
    <row r="17524" spans="1:31" x14ac:dyDescent="0.25">
      <c r="A17524">
        <v>714</v>
      </c>
      <c r="B17524" t="s">
        <v>142</v>
      </c>
      <c r="C17524">
        <v>73</v>
      </c>
      <c r="D17524" t="s">
        <v>31</v>
      </c>
      <c r="E17524">
        <v>5867</v>
      </c>
      <c r="F17524" t="s">
        <v>32</v>
      </c>
      <c r="G17524" t="s">
        <v>65</v>
      </c>
      <c r="H17524">
        <v>535514</v>
      </c>
      <c r="I17524">
        <v>612024</v>
      </c>
      <c r="J17524">
        <v>72</v>
      </c>
      <c r="K17524">
        <v>500</v>
      </c>
      <c r="L17524" t="s">
        <v>900</v>
      </c>
      <c r="M17524">
        <v>1353974</v>
      </c>
      <c r="N17524" t="s">
        <v>917</v>
      </c>
      <c r="Q17524" t="s">
        <v>811</v>
      </c>
      <c r="T17524" t="s">
        <v>816</v>
      </c>
      <c r="Z17524" t="s">
        <v>1050</v>
      </c>
      <c r="AA17524">
        <v>7</v>
      </c>
      <c r="AB17524" t="str">
        <f>LEFT(Tabela2__2[[#This Row],[Atributo]],SEARCH("-",Tabela2__2[[#This Row],[Atributo]],1)-2)</f>
        <v>Q9</v>
      </c>
      <c r="AC17524" t="s">
        <v>1067</v>
      </c>
      <c r="AD1752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524" t="str">
        <f>CONCATENATE(Tabela2__2[[#This Row],[curso]],Tabela2__2[[#This Row],[BLOCO]])</f>
        <v>BACHARELADO EM NUTRIÇÃO - SEMIPRESENCIAL 3B2</v>
      </c>
    </row>
    <row r="17525" spans="1:31" x14ac:dyDescent="0.25">
      <c r="A17525">
        <v>714</v>
      </c>
      <c r="B17525" t="s">
        <v>142</v>
      </c>
      <c r="C17525">
        <v>73</v>
      </c>
      <c r="D17525" t="s">
        <v>31</v>
      </c>
      <c r="E17525">
        <v>5867</v>
      </c>
      <c r="F17525" t="s">
        <v>32</v>
      </c>
      <c r="G17525" t="s">
        <v>65</v>
      </c>
      <c r="H17525">
        <v>535514</v>
      </c>
      <c r="I17525">
        <v>612024</v>
      </c>
      <c r="J17525">
        <v>72</v>
      </c>
      <c r="K17525">
        <v>500</v>
      </c>
      <c r="L17525" t="s">
        <v>900</v>
      </c>
      <c r="M17525">
        <v>1353974</v>
      </c>
      <c r="N17525" t="s">
        <v>917</v>
      </c>
      <c r="Q17525" t="s">
        <v>811</v>
      </c>
      <c r="T17525" t="s">
        <v>816</v>
      </c>
      <c r="Z17525" t="s">
        <v>1051</v>
      </c>
      <c r="AA17525">
        <v>7</v>
      </c>
      <c r="AB17525" t="str">
        <f>LEFT(Tabela2__2[[#This Row],[Atributo]],SEARCH("-",Tabela2__2[[#This Row],[Atributo]],1)-2)</f>
        <v>Q10</v>
      </c>
      <c r="AC17525" t="s">
        <v>1067</v>
      </c>
      <c r="AD1752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525" t="str">
        <f>CONCATENATE(Tabela2__2[[#This Row],[curso]],Tabela2__2[[#This Row],[BLOCO]])</f>
        <v>BACHARELADO EM NUTRIÇÃO - SEMIPRESENCIAL 3B2</v>
      </c>
    </row>
    <row r="17526" spans="1:31" x14ac:dyDescent="0.25">
      <c r="A17526">
        <v>714</v>
      </c>
      <c r="B17526" t="s">
        <v>142</v>
      </c>
      <c r="C17526">
        <v>73</v>
      </c>
      <c r="D17526" t="s">
        <v>31</v>
      </c>
      <c r="E17526">
        <v>5867</v>
      </c>
      <c r="F17526" t="s">
        <v>32</v>
      </c>
      <c r="G17526" t="s">
        <v>65</v>
      </c>
      <c r="H17526">
        <v>535514</v>
      </c>
      <c r="I17526">
        <v>612024</v>
      </c>
      <c r="J17526">
        <v>72</v>
      </c>
      <c r="K17526">
        <v>500</v>
      </c>
      <c r="L17526" t="s">
        <v>900</v>
      </c>
      <c r="M17526">
        <v>1353974</v>
      </c>
      <c r="N17526" t="s">
        <v>917</v>
      </c>
      <c r="Q17526" t="s">
        <v>811</v>
      </c>
      <c r="T17526" t="s">
        <v>816</v>
      </c>
      <c r="Z17526" t="s">
        <v>1053</v>
      </c>
      <c r="AA17526">
        <v>7</v>
      </c>
      <c r="AB17526" t="str">
        <f>LEFT(Tabela2__2[[#This Row],[Atributo]],SEARCH("-",Tabela2__2[[#This Row],[Atributo]],1)-2)</f>
        <v>Q12</v>
      </c>
      <c r="AC17526" t="s">
        <v>1069</v>
      </c>
      <c r="AD1752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526" t="str">
        <f>CONCATENATE(Tabela2__2[[#This Row],[curso]],Tabela2__2[[#This Row],[BLOCO]])</f>
        <v>BACHARELADO EM NUTRIÇÃO - SEMIPRESENCIAL 3B3</v>
      </c>
    </row>
    <row r="17527" spans="1:31" x14ac:dyDescent="0.25">
      <c r="A17527">
        <v>714</v>
      </c>
      <c r="B17527" t="s">
        <v>142</v>
      </c>
      <c r="C17527">
        <v>73</v>
      </c>
      <c r="D17527" t="s">
        <v>31</v>
      </c>
      <c r="E17527">
        <v>5867</v>
      </c>
      <c r="F17527" t="s">
        <v>32</v>
      </c>
      <c r="G17527" t="s">
        <v>65</v>
      </c>
      <c r="H17527">
        <v>535514</v>
      </c>
      <c r="I17527">
        <v>612024</v>
      </c>
      <c r="J17527">
        <v>72</v>
      </c>
      <c r="K17527">
        <v>500</v>
      </c>
      <c r="L17527" t="s">
        <v>900</v>
      </c>
      <c r="M17527">
        <v>1353974</v>
      </c>
      <c r="N17527" t="s">
        <v>917</v>
      </c>
      <c r="Q17527" t="s">
        <v>811</v>
      </c>
      <c r="T17527" t="s">
        <v>816</v>
      </c>
      <c r="Z17527" t="s">
        <v>1054</v>
      </c>
      <c r="AA17527">
        <v>7</v>
      </c>
      <c r="AB17527" t="str">
        <f>LEFT(Tabela2__2[[#This Row],[Atributo]],SEARCH("-",Tabela2__2[[#This Row],[Atributo]],1)-2)</f>
        <v>Q13</v>
      </c>
      <c r="AC17527" t="s">
        <v>1069</v>
      </c>
      <c r="AD1752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527" t="str">
        <f>CONCATENATE(Tabela2__2[[#This Row],[curso]],Tabela2__2[[#This Row],[BLOCO]])</f>
        <v>BACHARELADO EM NUTRIÇÃO - SEMIPRESENCIAL 3B3</v>
      </c>
    </row>
    <row r="17528" spans="1:31" x14ac:dyDescent="0.25">
      <c r="A17528">
        <v>714</v>
      </c>
      <c r="B17528" t="s">
        <v>142</v>
      </c>
      <c r="C17528">
        <v>73</v>
      </c>
      <c r="D17528" t="s">
        <v>31</v>
      </c>
      <c r="E17528">
        <v>5867</v>
      </c>
      <c r="F17528" t="s">
        <v>32</v>
      </c>
      <c r="G17528" t="s">
        <v>65</v>
      </c>
      <c r="H17528">
        <v>535514</v>
      </c>
      <c r="I17528">
        <v>612024</v>
      </c>
      <c r="J17528">
        <v>72</v>
      </c>
      <c r="K17528">
        <v>500</v>
      </c>
      <c r="L17528" t="s">
        <v>900</v>
      </c>
      <c r="M17528">
        <v>1353974</v>
      </c>
      <c r="N17528" t="s">
        <v>917</v>
      </c>
      <c r="Q17528" t="s">
        <v>811</v>
      </c>
      <c r="T17528" t="s">
        <v>816</v>
      </c>
      <c r="Z17528" t="s">
        <v>1060</v>
      </c>
      <c r="AA17528">
        <v>7</v>
      </c>
      <c r="AB17528" t="str">
        <f>LEFT(Tabela2__2[[#This Row],[Atributo]],SEARCH("-",Tabela2__2[[#This Row],[Atributo]],1)-2)</f>
        <v>Q19</v>
      </c>
      <c r="AC17528" t="s">
        <v>1068</v>
      </c>
      <c r="AD1752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528" t="str">
        <f>CONCATENATE(Tabela2__2[[#This Row],[curso]],Tabela2__2[[#This Row],[BLOCO]])</f>
        <v>BACHARELADO EM NUTRIÇÃO - SEMIPRESENCIAL 3B4</v>
      </c>
    </row>
    <row r="17529" spans="1:31" x14ac:dyDescent="0.25">
      <c r="A17529">
        <v>714</v>
      </c>
      <c r="B17529" t="s">
        <v>142</v>
      </c>
      <c r="C17529">
        <v>73</v>
      </c>
      <c r="D17529" t="s">
        <v>31</v>
      </c>
      <c r="E17529">
        <v>5867</v>
      </c>
      <c r="F17529" t="s">
        <v>32</v>
      </c>
      <c r="G17529" t="s">
        <v>65</v>
      </c>
      <c r="H17529">
        <v>535514</v>
      </c>
      <c r="I17529">
        <v>612024</v>
      </c>
      <c r="J17529">
        <v>72</v>
      </c>
      <c r="K17529">
        <v>500</v>
      </c>
      <c r="L17529" t="s">
        <v>900</v>
      </c>
      <c r="M17529">
        <v>1353974</v>
      </c>
      <c r="N17529" t="s">
        <v>917</v>
      </c>
      <c r="Q17529" t="s">
        <v>811</v>
      </c>
      <c r="T17529" t="s">
        <v>816</v>
      </c>
      <c r="Z17529" t="s">
        <v>1061</v>
      </c>
      <c r="AA17529">
        <v>7</v>
      </c>
      <c r="AB17529" t="str">
        <f>LEFT(Tabela2__2[[#This Row],[Atributo]],SEARCH("-",Tabela2__2[[#This Row],[Atributo]],1)-2)</f>
        <v>Q20</v>
      </c>
      <c r="AC17529" t="s">
        <v>1068</v>
      </c>
      <c r="AD1752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529" t="str">
        <f>CONCATENATE(Tabela2__2[[#This Row],[curso]],Tabela2__2[[#This Row],[BLOCO]])</f>
        <v>BACHARELADO EM NUTRIÇÃO - SEMIPRESENCIAL 3B4</v>
      </c>
    </row>
    <row r="17530" spans="1:31" x14ac:dyDescent="0.25">
      <c r="A17530">
        <v>714</v>
      </c>
      <c r="B17530" t="s">
        <v>142</v>
      </c>
      <c r="C17530">
        <v>73</v>
      </c>
      <c r="D17530" t="s">
        <v>31</v>
      </c>
      <c r="E17530">
        <v>5867</v>
      </c>
      <c r="F17530" t="s">
        <v>32</v>
      </c>
      <c r="G17530" t="s">
        <v>252</v>
      </c>
      <c r="H17530">
        <v>535513</v>
      </c>
      <c r="I17530">
        <v>612023</v>
      </c>
      <c r="J17530">
        <v>67</v>
      </c>
      <c r="K17530">
        <v>479</v>
      </c>
      <c r="L17530" t="s">
        <v>900</v>
      </c>
      <c r="M17530">
        <v>1353974</v>
      </c>
      <c r="N17530" t="s">
        <v>917</v>
      </c>
      <c r="Q17530" t="s">
        <v>811</v>
      </c>
      <c r="T17530" t="s">
        <v>816</v>
      </c>
      <c r="Z17530" t="s">
        <v>1050</v>
      </c>
      <c r="AA17530">
        <v>7</v>
      </c>
      <c r="AB17530" t="str">
        <f>LEFT(Tabela2__2[[#This Row],[Atributo]],SEARCH("-",Tabela2__2[[#This Row],[Atributo]],1)-2)</f>
        <v>Q9</v>
      </c>
      <c r="AC17530" t="s">
        <v>1067</v>
      </c>
      <c r="AD1753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530" t="str">
        <f>CONCATENATE(Tabela2__2[[#This Row],[curso]],Tabela2__2[[#This Row],[BLOCO]])</f>
        <v>BACHARELADO EM NUTRIÇÃO - SEMIPRESENCIAL 3B2</v>
      </c>
    </row>
    <row r="17531" spans="1:31" x14ac:dyDescent="0.25">
      <c r="A17531">
        <v>714</v>
      </c>
      <c r="B17531" t="s">
        <v>142</v>
      </c>
      <c r="C17531">
        <v>73</v>
      </c>
      <c r="D17531" t="s">
        <v>31</v>
      </c>
      <c r="E17531">
        <v>5867</v>
      </c>
      <c r="F17531" t="s">
        <v>32</v>
      </c>
      <c r="G17531" t="s">
        <v>252</v>
      </c>
      <c r="H17531">
        <v>535513</v>
      </c>
      <c r="I17531">
        <v>612023</v>
      </c>
      <c r="J17531">
        <v>67</v>
      </c>
      <c r="K17531">
        <v>479</v>
      </c>
      <c r="L17531" t="s">
        <v>900</v>
      </c>
      <c r="M17531">
        <v>1353974</v>
      </c>
      <c r="N17531" t="s">
        <v>917</v>
      </c>
      <c r="Q17531" t="s">
        <v>811</v>
      </c>
      <c r="T17531" t="s">
        <v>816</v>
      </c>
      <c r="Z17531" t="s">
        <v>1051</v>
      </c>
      <c r="AA17531">
        <v>7</v>
      </c>
      <c r="AB17531" t="str">
        <f>LEFT(Tabela2__2[[#This Row],[Atributo]],SEARCH("-",Tabela2__2[[#This Row],[Atributo]],1)-2)</f>
        <v>Q10</v>
      </c>
      <c r="AC17531" t="s">
        <v>1067</v>
      </c>
      <c r="AD1753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531" t="str">
        <f>CONCATENATE(Tabela2__2[[#This Row],[curso]],Tabela2__2[[#This Row],[BLOCO]])</f>
        <v>BACHARELADO EM NUTRIÇÃO - SEMIPRESENCIAL 3B2</v>
      </c>
    </row>
    <row r="17532" spans="1:31" x14ac:dyDescent="0.25">
      <c r="A17532">
        <v>714</v>
      </c>
      <c r="B17532" t="s">
        <v>214</v>
      </c>
      <c r="C17532">
        <v>1920</v>
      </c>
      <c r="D17532" t="s">
        <v>31</v>
      </c>
      <c r="E17532">
        <v>5862</v>
      </c>
      <c r="F17532" t="s">
        <v>44</v>
      </c>
      <c r="G17532" t="s">
        <v>334</v>
      </c>
      <c r="H17532">
        <v>510851</v>
      </c>
      <c r="I17532">
        <v>588385</v>
      </c>
      <c r="J17532">
        <v>16</v>
      </c>
      <c r="K17532">
        <v>113</v>
      </c>
      <c r="L17532" t="s">
        <v>900</v>
      </c>
      <c r="M17532">
        <v>3788876</v>
      </c>
      <c r="N17532" t="s">
        <v>917</v>
      </c>
      <c r="O17532" t="s">
        <v>918</v>
      </c>
      <c r="T17532" t="s">
        <v>816</v>
      </c>
      <c r="Z17532" t="s">
        <v>1042</v>
      </c>
      <c r="AA17532">
        <v>7</v>
      </c>
      <c r="AB17532" t="str">
        <f>LEFT(Tabela2__2[[#This Row],[Atributo]],SEARCH("-",Tabela2__2[[#This Row],[Atributo]],1)-2)</f>
        <v>Q1</v>
      </c>
      <c r="AC17532" t="s">
        <v>1066</v>
      </c>
      <c r="AD1753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2" t="str">
        <f>CONCATENATE(Tabela2__2[[#This Row],[curso]],Tabela2__2[[#This Row],[BLOCO]])</f>
        <v>BACHARELADO EM BIOMEDICINA - SEMIPRESENCIAL 3B1</v>
      </c>
    </row>
    <row r="17533" spans="1:31" x14ac:dyDescent="0.25">
      <c r="A17533">
        <v>714</v>
      </c>
      <c r="B17533" t="s">
        <v>214</v>
      </c>
      <c r="C17533">
        <v>1920</v>
      </c>
      <c r="D17533" t="s">
        <v>31</v>
      </c>
      <c r="E17533">
        <v>5862</v>
      </c>
      <c r="F17533" t="s">
        <v>44</v>
      </c>
      <c r="G17533" t="s">
        <v>334</v>
      </c>
      <c r="H17533">
        <v>510851</v>
      </c>
      <c r="I17533">
        <v>588385</v>
      </c>
      <c r="J17533">
        <v>16</v>
      </c>
      <c r="K17533">
        <v>113</v>
      </c>
      <c r="L17533" t="s">
        <v>900</v>
      </c>
      <c r="M17533">
        <v>3788876</v>
      </c>
      <c r="N17533" t="s">
        <v>917</v>
      </c>
      <c r="O17533" t="s">
        <v>918</v>
      </c>
      <c r="T17533" t="s">
        <v>816</v>
      </c>
      <c r="Z17533" t="s">
        <v>1043</v>
      </c>
      <c r="AA17533">
        <v>7</v>
      </c>
      <c r="AB17533" t="str">
        <f>LEFT(Tabela2__2[[#This Row],[Atributo]],SEARCH("-",Tabela2__2[[#This Row],[Atributo]],1)-2)</f>
        <v>Q2</v>
      </c>
      <c r="AC17533" t="s">
        <v>1066</v>
      </c>
      <c r="AD1753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3" t="str">
        <f>CONCATENATE(Tabela2__2[[#This Row],[curso]],Tabela2__2[[#This Row],[BLOCO]])</f>
        <v>BACHARELADO EM BIOMEDICINA - SEMIPRESENCIAL 3B1</v>
      </c>
    </row>
    <row r="17534" spans="1:31" x14ac:dyDescent="0.25">
      <c r="A17534">
        <v>714</v>
      </c>
      <c r="B17534" t="s">
        <v>214</v>
      </c>
      <c r="C17534">
        <v>1920</v>
      </c>
      <c r="D17534" t="s">
        <v>31</v>
      </c>
      <c r="E17534">
        <v>5862</v>
      </c>
      <c r="F17534" t="s">
        <v>44</v>
      </c>
      <c r="G17534" t="s">
        <v>334</v>
      </c>
      <c r="H17534">
        <v>510851</v>
      </c>
      <c r="I17534">
        <v>588385</v>
      </c>
      <c r="J17534">
        <v>16</v>
      </c>
      <c r="K17534">
        <v>113</v>
      </c>
      <c r="L17534" t="s">
        <v>900</v>
      </c>
      <c r="M17534">
        <v>3788876</v>
      </c>
      <c r="N17534" t="s">
        <v>917</v>
      </c>
      <c r="O17534" t="s">
        <v>918</v>
      </c>
      <c r="T17534" t="s">
        <v>816</v>
      </c>
      <c r="Z17534" t="s">
        <v>1044</v>
      </c>
      <c r="AA17534">
        <v>7</v>
      </c>
      <c r="AB17534" t="str">
        <f>LEFT(Tabela2__2[[#This Row],[Atributo]],SEARCH("-",Tabela2__2[[#This Row],[Atributo]],1)-2)</f>
        <v>Q3</v>
      </c>
      <c r="AC17534" t="s">
        <v>1066</v>
      </c>
      <c r="AD1753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4" t="str">
        <f>CONCATENATE(Tabela2__2[[#This Row],[curso]],Tabela2__2[[#This Row],[BLOCO]])</f>
        <v>BACHARELADO EM BIOMEDICINA - SEMIPRESENCIAL 3B1</v>
      </c>
    </row>
    <row r="17535" spans="1:31" x14ac:dyDescent="0.25">
      <c r="A17535">
        <v>714</v>
      </c>
      <c r="B17535" t="s">
        <v>214</v>
      </c>
      <c r="C17535">
        <v>1920</v>
      </c>
      <c r="D17535" t="s">
        <v>31</v>
      </c>
      <c r="E17535">
        <v>5862</v>
      </c>
      <c r="F17535" t="s">
        <v>44</v>
      </c>
      <c r="G17535" t="s">
        <v>334</v>
      </c>
      <c r="H17535">
        <v>510851</v>
      </c>
      <c r="I17535">
        <v>588385</v>
      </c>
      <c r="J17535">
        <v>16</v>
      </c>
      <c r="K17535">
        <v>113</v>
      </c>
      <c r="L17535" t="s">
        <v>900</v>
      </c>
      <c r="M17535">
        <v>3788876</v>
      </c>
      <c r="N17535" t="s">
        <v>917</v>
      </c>
      <c r="O17535" t="s">
        <v>918</v>
      </c>
      <c r="T17535" t="s">
        <v>816</v>
      </c>
      <c r="Z17535" t="s">
        <v>1045</v>
      </c>
      <c r="AA17535">
        <v>7</v>
      </c>
      <c r="AB17535" t="str">
        <f>LEFT(Tabela2__2[[#This Row],[Atributo]],SEARCH("-",Tabela2__2[[#This Row],[Atributo]],1)-2)</f>
        <v>Q4</v>
      </c>
      <c r="AC17535" t="s">
        <v>1066</v>
      </c>
      <c r="AD1753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5" t="str">
        <f>CONCATENATE(Tabela2__2[[#This Row],[curso]],Tabela2__2[[#This Row],[BLOCO]])</f>
        <v>BACHARELADO EM BIOMEDICINA - SEMIPRESENCIAL 3B1</v>
      </c>
    </row>
    <row r="17536" spans="1:31" x14ac:dyDescent="0.25">
      <c r="A17536">
        <v>714</v>
      </c>
      <c r="B17536" t="s">
        <v>214</v>
      </c>
      <c r="C17536">
        <v>1920</v>
      </c>
      <c r="D17536" t="s">
        <v>31</v>
      </c>
      <c r="E17536">
        <v>5862</v>
      </c>
      <c r="F17536" t="s">
        <v>44</v>
      </c>
      <c r="G17536" t="s">
        <v>334</v>
      </c>
      <c r="H17536">
        <v>510851</v>
      </c>
      <c r="I17536">
        <v>588385</v>
      </c>
      <c r="J17536">
        <v>16</v>
      </c>
      <c r="K17536">
        <v>113</v>
      </c>
      <c r="L17536" t="s">
        <v>900</v>
      </c>
      <c r="M17536">
        <v>3788876</v>
      </c>
      <c r="N17536" t="s">
        <v>917</v>
      </c>
      <c r="O17536" t="s">
        <v>918</v>
      </c>
      <c r="T17536" t="s">
        <v>816</v>
      </c>
      <c r="Z17536" t="s">
        <v>1046</v>
      </c>
      <c r="AA17536">
        <v>7</v>
      </c>
      <c r="AB17536" t="str">
        <f>LEFT(Tabela2__2[[#This Row],[Atributo]],SEARCH("-",Tabela2__2[[#This Row],[Atributo]],1)-2)</f>
        <v>Q5</v>
      </c>
      <c r="AC17536" t="s">
        <v>1066</v>
      </c>
      <c r="AD1753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6" t="str">
        <f>CONCATENATE(Tabela2__2[[#This Row],[curso]],Tabela2__2[[#This Row],[BLOCO]])</f>
        <v>BACHARELADO EM BIOMEDICINA - SEMIPRESENCIAL 3B1</v>
      </c>
    </row>
    <row r="17537" spans="1:31" x14ac:dyDescent="0.25">
      <c r="A17537">
        <v>714</v>
      </c>
      <c r="B17537" t="s">
        <v>214</v>
      </c>
      <c r="C17537">
        <v>1920</v>
      </c>
      <c r="D17537" t="s">
        <v>31</v>
      </c>
      <c r="E17537">
        <v>5862</v>
      </c>
      <c r="F17537" t="s">
        <v>44</v>
      </c>
      <c r="G17537" t="s">
        <v>334</v>
      </c>
      <c r="H17537">
        <v>510851</v>
      </c>
      <c r="I17537">
        <v>588385</v>
      </c>
      <c r="J17537">
        <v>16</v>
      </c>
      <c r="K17537">
        <v>113</v>
      </c>
      <c r="L17537" t="s">
        <v>900</v>
      </c>
      <c r="M17537">
        <v>3788876</v>
      </c>
      <c r="N17537" t="s">
        <v>917</v>
      </c>
      <c r="O17537" t="s">
        <v>918</v>
      </c>
      <c r="T17537" t="s">
        <v>816</v>
      </c>
      <c r="Z17537" t="s">
        <v>1047</v>
      </c>
      <c r="AA17537">
        <v>7</v>
      </c>
      <c r="AB17537" t="str">
        <f>LEFT(Tabela2__2[[#This Row],[Atributo]],SEARCH("-",Tabela2__2[[#This Row],[Atributo]],1)-2)</f>
        <v>Q6</v>
      </c>
      <c r="AC17537" t="s">
        <v>1066</v>
      </c>
      <c r="AD1753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7" t="str">
        <f>CONCATENATE(Tabela2__2[[#This Row],[curso]],Tabela2__2[[#This Row],[BLOCO]])</f>
        <v>BACHARELADO EM BIOMEDICINA - SEMIPRESENCIAL 3B1</v>
      </c>
    </row>
    <row r="17538" spans="1:31" x14ac:dyDescent="0.25">
      <c r="A17538">
        <v>714</v>
      </c>
      <c r="B17538" t="s">
        <v>214</v>
      </c>
      <c r="C17538">
        <v>1920</v>
      </c>
      <c r="D17538" t="s">
        <v>31</v>
      </c>
      <c r="E17538">
        <v>5862</v>
      </c>
      <c r="F17538" t="s">
        <v>44</v>
      </c>
      <c r="G17538" t="s">
        <v>334</v>
      </c>
      <c r="H17538">
        <v>510851</v>
      </c>
      <c r="I17538">
        <v>588385</v>
      </c>
      <c r="J17538">
        <v>16</v>
      </c>
      <c r="K17538">
        <v>113</v>
      </c>
      <c r="L17538" t="s">
        <v>900</v>
      </c>
      <c r="M17538">
        <v>3788876</v>
      </c>
      <c r="N17538" t="s">
        <v>917</v>
      </c>
      <c r="O17538" t="s">
        <v>918</v>
      </c>
      <c r="T17538" t="s">
        <v>816</v>
      </c>
      <c r="Z17538" t="s">
        <v>1048</v>
      </c>
      <c r="AA17538">
        <v>7</v>
      </c>
      <c r="AB17538" t="str">
        <f>LEFT(Tabela2__2[[#This Row],[Atributo]],SEARCH("-",Tabela2__2[[#This Row],[Atributo]],1)-2)</f>
        <v>Q7</v>
      </c>
      <c r="AC17538" t="s">
        <v>1066</v>
      </c>
      <c r="AD1753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7538" t="str">
        <f>CONCATENATE(Tabela2__2[[#This Row],[curso]],Tabela2__2[[#This Row],[BLOCO]])</f>
        <v>BACHARELADO EM BIOMEDICINA - SEMIPRESENCIAL 3B1</v>
      </c>
    </row>
    <row r="17539" spans="1:31" x14ac:dyDescent="0.25">
      <c r="A17539">
        <v>714</v>
      </c>
      <c r="B17539" t="s">
        <v>214</v>
      </c>
      <c r="C17539">
        <v>1920</v>
      </c>
      <c r="D17539" t="s">
        <v>31</v>
      </c>
      <c r="E17539">
        <v>5862</v>
      </c>
      <c r="F17539" t="s">
        <v>44</v>
      </c>
      <c r="G17539" t="s">
        <v>334</v>
      </c>
      <c r="H17539">
        <v>510851</v>
      </c>
      <c r="I17539">
        <v>588385</v>
      </c>
      <c r="J17539">
        <v>16</v>
      </c>
      <c r="K17539">
        <v>113</v>
      </c>
      <c r="L17539" t="s">
        <v>900</v>
      </c>
      <c r="M17539">
        <v>3788876</v>
      </c>
      <c r="N17539" t="s">
        <v>917</v>
      </c>
      <c r="O17539" t="s">
        <v>918</v>
      </c>
      <c r="T17539" t="s">
        <v>816</v>
      </c>
      <c r="Z17539" t="s">
        <v>1049</v>
      </c>
      <c r="AA17539">
        <v>7</v>
      </c>
      <c r="AB17539" t="str">
        <f>LEFT(Tabela2__2[[#This Row],[Atributo]],SEARCH("-",Tabela2__2[[#This Row],[Atributo]],1)-2)</f>
        <v>Q8</v>
      </c>
      <c r="AC17539" t="s">
        <v>1067</v>
      </c>
      <c r="AD17539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7539" t="str">
        <f>CONCATENATE(Tabela2__2[[#This Row],[curso]],Tabela2__2[[#This Row],[BLOCO]])</f>
        <v>BACHARELADO EM BIOMEDICINA - SEMIPRESENCIAL 3B2</v>
      </c>
    </row>
    <row r="17540" spans="1:31" x14ac:dyDescent="0.25">
      <c r="A17540">
        <v>714</v>
      </c>
      <c r="B17540" t="s">
        <v>214</v>
      </c>
      <c r="C17540">
        <v>1920</v>
      </c>
      <c r="D17540" t="s">
        <v>31</v>
      </c>
      <c r="E17540">
        <v>5862</v>
      </c>
      <c r="F17540" t="s">
        <v>44</v>
      </c>
      <c r="G17540" t="s">
        <v>334</v>
      </c>
      <c r="H17540">
        <v>510851</v>
      </c>
      <c r="I17540">
        <v>588385</v>
      </c>
      <c r="J17540">
        <v>16</v>
      </c>
      <c r="K17540">
        <v>113</v>
      </c>
      <c r="L17540" t="s">
        <v>900</v>
      </c>
      <c r="M17540">
        <v>3788876</v>
      </c>
      <c r="N17540" t="s">
        <v>917</v>
      </c>
      <c r="O17540" t="s">
        <v>918</v>
      </c>
      <c r="T17540" t="s">
        <v>816</v>
      </c>
      <c r="Z17540" t="s">
        <v>1050</v>
      </c>
      <c r="AA17540">
        <v>7</v>
      </c>
      <c r="AB17540" t="str">
        <f>LEFT(Tabela2__2[[#This Row],[Atributo]],SEARCH("-",Tabela2__2[[#This Row],[Atributo]],1)-2)</f>
        <v>Q9</v>
      </c>
      <c r="AC17540" t="s">
        <v>1067</v>
      </c>
      <c r="AD17540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7540" t="str">
        <f>CONCATENATE(Tabela2__2[[#This Row],[curso]],Tabela2__2[[#This Row],[BLOCO]])</f>
        <v>BACHARELADO EM BIOMEDICINA - SEMIPRESENCIAL 3B2</v>
      </c>
    </row>
    <row r="17541" spans="1:31" x14ac:dyDescent="0.25">
      <c r="A17541">
        <v>714</v>
      </c>
      <c r="B17541" t="s">
        <v>214</v>
      </c>
      <c r="C17541">
        <v>1920</v>
      </c>
      <c r="D17541" t="s">
        <v>31</v>
      </c>
      <c r="E17541">
        <v>5862</v>
      </c>
      <c r="F17541" t="s">
        <v>44</v>
      </c>
      <c r="G17541" t="s">
        <v>334</v>
      </c>
      <c r="H17541">
        <v>510851</v>
      </c>
      <c r="I17541">
        <v>588385</v>
      </c>
      <c r="J17541">
        <v>16</v>
      </c>
      <c r="K17541">
        <v>113</v>
      </c>
      <c r="L17541" t="s">
        <v>900</v>
      </c>
      <c r="M17541">
        <v>3788876</v>
      </c>
      <c r="N17541" t="s">
        <v>917</v>
      </c>
      <c r="O17541" t="s">
        <v>918</v>
      </c>
      <c r="T17541" t="s">
        <v>816</v>
      </c>
      <c r="Z17541" t="s">
        <v>1051</v>
      </c>
      <c r="AA17541">
        <v>7</v>
      </c>
      <c r="AB17541" t="str">
        <f>LEFT(Tabela2__2[[#This Row],[Atributo]],SEARCH("-",Tabela2__2[[#This Row],[Atributo]],1)-2)</f>
        <v>Q10</v>
      </c>
      <c r="AC17541" t="s">
        <v>1067</v>
      </c>
      <c r="AD17541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7541" t="str">
        <f>CONCATENATE(Tabela2__2[[#This Row],[curso]],Tabela2__2[[#This Row],[BLOCO]])</f>
        <v>BACHARELADO EM BIOMEDICINA - SEMIPRESENCIAL 3B2</v>
      </c>
    </row>
    <row r="17542" spans="1:31" x14ac:dyDescent="0.25">
      <c r="A17542">
        <v>714</v>
      </c>
      <c r="B17542" t="s">
        <v>214</v>
      </c>
      <c r="C17542">
        <v>1920</v>
      </c>
      <c r="D17542" t="s">
        <v>31</v>
      </c>
      <c r="E17542">
        <v>5862</v>
      </c>
      <c r="F17542" t="s">
        <v>44</v>
      </c>
      <c r="G17542" t="s">
        <v>334</v>
      </c>
      <c r="H17542">
        <v>510851</v>
      </c>
      <c r="I17542">
        <v>588385</v>
      </c>
      <c r="J17542">
        <v>16</v>
      </c>
      <c r="K17542">
        <v>113</v>
      </c>
      <c r="L17542" t="s">
        <v>900</v>
      </c>
      <c r="M17542">
        <v>3788876</v>
      </c>
      <c r="N17542" t="s">
        <v>917</v>
      </c>
      <c r="O17542" t="s">
        <v>918</v>
      </c>
      <c r="T17542" t="s">
        <v>816</v>
      </c>
      <c r="Z17542" t="s">
        <v>1052</v>
      </c>
      <c r="AA17542">
        <v>7</v>
      </c>
      <c r="AB17542" t="str">
        <f>LEFT(Tabela2__2[[#This Row],[Atributo]],SEARCH("-",Tabela2__2[[#This Row],[Atributo]],1)-2)</f>
        <v>Q11</v>
      </c>
      <c r="AC17542" t="s">
        <v>1067</v>
      </c>
      <c r="AD17542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7542" t="str">
        <f>CONCATENATE(Tabela2__2[[#This Row],[curso]],Tabela2__2[[#This Row],[BLOCO]])</f>
        <v>BACHARELADO EM BIOMEDICINA - SEMIPRESENCIAL 3B2</v>
      </c>
    </row>
    <row r="17543" spans="1:31" x14ac:dyDescent="0.25">
      <c r="A17543">
        <v>714</v>
      </c>
      <c r="B17543" t="s">
        <v>214</v>
      </c>
      <c r="C17543">
        <v>1920</v>
      </c>
      <c r="D17543" t="s">
        <v>31</v>
      </c>
      <c r="E17543">
        <v>5862</v>
      </c>
      <c r="F17543" t="s">
        <v>44</v>
      </c>
      <c r="G17543" t="s">
        <v>334</v>
      </c>
      <c r="H17543">
        <v>510851</v>
      </c>
      <c r="I17543">
        <v>588385</v>
      </c>
      <c r="J17543">
        <v>16</v>
      </c>
      <c r="K17543">
        <v>113</v>
      </c>
      <c r="L17543" t="s">
        <v>900</v>
      </c>
      <c r="M17543">
        <v>3788876</v>
      </c>
      <c r="N17543" t="s">
        <v>917</v>
      </c>
      <c r="O17543" t="s">
        <v>918</v>
      </c>
      <c r="T17543" t="s">
        <v>816</v>
      </c>
      <c r="Z17543" t="s">
        <v>1053</v>
      </c>
      <c r="AA17543">
        <v>7</v>
      </c>
      <c r="AB17543" t="str">
        <f>LEFT(Tabela2__2[[#This Row],[Atributo]],SEARCH("-",Tabela2__2[[#This Row],[Atributo]],1)-2)</f>
        <v>Q12</v>
      </c>
      <c r="AC17543" t="s">
        <v>1069</v>
      </c>
      <c r="AD1754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543" t="str">
        <f>CONCATENATE(Tabela2__2[[#This Row],[curso]],Tabela2__2[[#This Row],[BLOCO]])</f>
        <v>BACHARELADO EM BIOMEDICINA - SEMIPRESENCIAL 3B3</v>
      </c>
    </row>
    <row r="17544" spans="1:31" x14ac:dyDescent="0.25">
      <c r="A17544">
        <v>714</v>
      </c>
      <c r="B17544" t="s">
        <v>214</v>
      </c>
      <c r="C17544">
        <v>1920</v>
      </c>
      <c r="D17544" t="s">
        <v>31</v>
      </c>
      <c r="E17544">
        <v>5862</v>
      </c>
      <c r="F17544" t="s">
        <v>44</v>
      </c>
      <c r="G17544" t="s">
        <v>334</v>
      </c>
      <c r="H17544">
        <v>510851</v>
      </c>
      <c r="I17544">
        <v>588385</v>
      </c>
      <c r="J17544">
        <v>16</v>
      </c>
      <c r="K17544">
        <v>113</v>
      </c>
      <c r="L17544" t="s">
        <v>900</v>
      </c>
      <c r="M17544">
        <v>3788876</v>
      </c>
      <c r="N17544" t="s">
        <v>917</v>
      </c>
      <c r="O17544" t="s">
        <v>918</v>
      </c>
      <c r="T17544" t="s">
        <v>816</v>
      </c>
      <c r="Z17544" t="s">
        <v>1054</v>
      </c>
      <c r="AA17544">
        <v>7</v>
      </c>
      <c r="AB17544" t="str">
        <f>LEFT(Tabela2__2[[#This Row],[Atributo]],SEARCH("-",Tabela2__2[[#This Row],[Atributo]],1)-2)</f>
        <v>Q13</v>
      </c>
      <c r="AC17544" t="s">
        <v>1069</v>
      </c>
      <c r="AD1754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544" t="str">
        <f>CONCATENATE(Tabela2__2[[#This Row],[curso]],Tabela2__2[[#This Row],[BLOCO]])</f>
        <v>BACHARELADO EM BIOMEDICINA - SEMIPRESENCIAL 3B3</v>
      </c>
    </row>
    <row r="17545" spans="1:31" x14ac:dyDescent="0.25">
      <c r="A17545">
        <v>714</v>
      </c>
      <c r="B17545" t="s">
        <v>214</v>
      </c>
      <c r="C17545">
        <v>1920</v>
      </c>
      <c r="D17545" t="s">
        <v>31</v>
      </c>
      <c r="E17545">
        <v>5862</v>
      </c>
      <c r="F17545" t="s">
        <v>44</v>
      </c>
      <c r="G17545" t="s">
        <v>334</v>
      </c>
      <c r="H17545">
        <v>510851</v>
      </c>
      <c r="I17545">
        <v>588385</v>
      </c>
      <c r="J17545">
        <v>16</v>
      </c>
      <c r="K17545">
        <v>113</v>
      </c>
      <c r="L17545" t="s">
        <v>900</v>
      </c>
      <c r="M17545">
        <v>3788876</v>
      </c>
      <c r="N17545" t="s">
        <v>917</v>
      </c>
      <c r="O17545" t="s">
        <v>918</v>
      </c>
      <c r="T17545" t="s">
        <v>816</v>
      </c>
      <c r="Z17545" t="s">
        <v>1055</v>
      </c>
      <c r="AA17545">
        <v>7</v>
      </c>
      <c r="AB17545" t="str">
        <f>LEFT(Tabela2__2[[#This Row],[Atributo]],SEARCH("-",Tabela2__2[[#This Row],[Atributo]],1)-2)</f>
        <v>Q14</v>
      </c>
      <c r="AC17545" t="s">
        <v>1069</v>
      </c>
      <c r="AD1754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545" t="str">
        <f>CONCATENATE(Tabela2__2[[#This Row],[curso]],Tabela2__2[[#This Row],[BLOCO]])</f>
        <v>BACHARELADO EM BIOMEDICINA - SEMIPRESENCIAL 3B3</v>
      </c>
    </row>
    <row r="17546" spans="1:31" x14ac:dyDescent="0.25">
      <c r="A17546">
        <v>714</v>
      </c>
      <c r="B17546" t="s">
        <v>214</v>
      </c>
      <c r="C17546">
        <v>1920</v>
      </c>
      <c r="D17546" t="s">
        <v>31</v>
      </c>
      <c r="E17546">
        <v>5862</v>
      </c>
      <c r="F17546" t="s">
        <v>44</v>
      </c>
      <c r="G17546" t="s">
        <v>334</v>
      </c>
      <c r="H17546">
        <v>510851</v>
      </c>
      <c r="I17546">
        <v>588385</v>
      </c>
      <c r="J17546">
        <v>16</v>
      </c>
      <c r="K17546">
        <v>113</v>
      </c>
      <c r="L17546" t="s">
        <v>900</v>
      </c>
      <c r="M17546">
        <v>3788876</v>
      </c>
      <c r="N17546" t="s">
        <v>917</v>
      </c>
      <c r="O17546" t="s">
        <v>918</v>
      </c>
      <c r="T17546" t="s">
        <v>816</v>
      </c>
      <c r="Z17546" t="s">
        <v>1056</v>
      </c>
      <c r="AA17546">
        <v>7</v>
      </c>
      <c r="AB17546" t="str">
        <f>LEFT(Tabela2__2[[#This Row],[Atributo]],SEARCH("-",Tabela2__2[[#This Row],[Atributo]],1)-2)</f>
        <v>Q15</v>
      </c>
      <c r="AC17546" t="s">
        <v>1069</v>
      </c>
      <c r="AD1754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546" t="str">
        <f>CONCATENATE(Tabela2__2[[#This Row],[curso]],Tabela2__2[[#This Row],[BLOCO]])</f>
        <v>BACHARELADO EM BIOMEDICINA - SEMIPRESENCIAL 3B3</v>
      </c>
    </row>
    <row r="17547" spans="1:31" x14ac:dyDescent="0.25">
      <c r="A17547">
        <v>714</v>
      </c>
      <c r="B17547" t="s">
        <v>214</v>
      </c>
      <c r="C17547">
        <v>1920</v>
      </c>
      <c r="D17547" t="s">
        <v>31</v>
      </c>
      <c r="E17547">
        <v>5862</v>
      </c>
      <c r="F17547" t="s">
        <v>44</v>
      </c>
      <c r="G17547" t="s">
        <v>334</v>
      </c>
      <c r="H17547">
        <v>510851</v>
      </c>
      <c r="I17547">
        <v>588385</v>
      </c>
      <c r="J17547">
        <v>16</v>
      </c>
      <c r="K17547">
        <v>113</v>
      </c>
      <c r="L17547" t="s">
        <v>900</v>
      </c>
      <c r="M17547">
        <v>3788876</v>
      </c>
      <c r="N17547" t="s">
        <v>917</v>
      </c>
      <c r="O17547" t="s">
        <v>918</v>
      </c>
      <c r="T17547" t="s">
        <v>816</v>
      </c>
      <c r="Z17547" t="s">
        <v>1057</v>
      </c>
      <c r="AA17547">
        <v>7</v>
      </c>
      <c r="AB17547" t="str">
        <f>LEFT(Tabela2__2[[#This Row],[Atributo]],SEARCH("-",Tabela2__2[[#This Row],[Atributo]],1)-2)</f>
        <v>Q16</v>
      </c>
      <c r="AC17547" t="s">
        <v>1069</v>
      </c>
      <c r="AD1754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547" t="str">
        <f>CONCATENATE(Tabela2__2[[#This Row],[curso]],Tabela2__2[[#This Row],[BLOCO]])</f>
        <v>BACHARELADO EM BIOMEDICINA - SEMIPRESENCIAL 3B3</v>
      </c>
    </row>
    <row r="17548" spans="1:31" x14ac:dyDescent="0.25">
      <c r="A17548">
        <v>714</v>
      </c>
      <c r="B17548" t="s">
        <v>214</v>
      </c>
      <c r="C17548">
        <v>1920</v>
      </c>
      <c r="D17548" t="s">
        <v>31</v>
      </c>
      <c r="E17548">
        <v>5862</v>
      </c>
      <c r="F17548" t="s">
        <v>44</v>
      </c>
      <c r="G17548" t="s">
        <v>334</v>
      </c>
      <c r="H17548">
        <v>510851</v>
      </c>
      <c r="I17548">
        <v>588385</v>
      </c>
      <c r="J17548">
        <v>16</v>
      </c>
      <c r="K17548">
        <v>113</v>
      </c>
      <c r="L17548" t="s">
        <v>900</v>
      </c>
      <c r="M17548">
        <v>3788876</v>
      </c>
      <c r="N17548" t="s">
        <v>917</v>
      </c>
      <c r="O17548" t="s">
        <v>918</v>
      </c>
      <c r="T17548" t="s">
        <v>816</v>
      </c>
      <c r="Z17548" t="s">
        <v>1058</v>
      </c>
      <c r="AA17548">
        <v>7</v>
      </c>
      <c r="AB17548" t="str">
        <f>LEFT(Tabela2__2[[#This Row],[Atributo]],SEARCH("-",Tabela2__2[[#This Row],[Atributo]],1)-2)</f>
        <v>Q17</v>
      </c>
      <c r="AC17548" t="s">
        <v>1069</v>
      </c>
      <c r="AD1754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548" t="str">
        <f>CONCATENATE(Tabela2__2[[#This Row],[curso]],Tabela2__2[[#This Row],[BLOCO]])</f>
        <v>BACHARELADO EM BIOMEDICINA - SEMIPRESENCIAL 3B3</v>
      </c>
    </row>
    <row r="17549" spans="1:31" x14ac:dyDescent="0.25">
      <c r="A17549">
        <v>714</v>
      </c>
      <c r="B17549" t="s">
        <v>214</v>
      </c>
      <c r="C17549">
        <v>1920</v>
      </c>
      <c r="D17549" t="s">
        <v>31</v>
      </c>
      <c r="E17549">
        <v>5862</v>
      </c>
      <c r="F17549" t="s">
        <v>44</v>
      </c>
      <c r="G17549" t="s">
        <v>334</v>
      </c>
      <c r="H17549">
        <v>510851</v>
      </c>
      <c r="I17549">
        <v>588385</v>
      </c>
      <c r="J17549">
        <v>16</v>
      </c>
      <c r="K17549">
        <v>113</v>
      </c>
      <c r="L17549" t="s">
        <v>900</v>
      </c>
      <c r="M17549">
        <v>3788876</v>
      </c>
      <c r="N17549" t="s">
        <v>917</v>
      </c>
      <c r="O17549" t="s">
        <v>918</v>
      </c>
      <c r="T17549" t="s">
        <v>816</v>
      </c>
      <c r="Z17549" t="s">
        <v>1059</v>
      </c>
      <c r="AA17549">
        <v>7</v>
      </c>
      <c r="AB17549" t="str">
        <f>LEFT(Tabela2__2[[#This Row],[Atributo]],SEARCH("-",Tabela2__2[[#This Row],[Atributo]],1)-2)</f>
        <v>Q18</v>
      </c>
      <c r="AC17549" t="s">
        <v>1068</v>
      </c>
      <c r="AD17549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7549" t="str">
        <f>CONCATENATE(Tabela2__2[[#This Row],[curso]],Tabela2__2[[#This Row],[BLOCO]])</f>
        <v>BACHARELADO EM BIOMEDICINA - SEMIPRESENCIAL 3B4</v>
      </c>
    </row>
    <row r="17550" spans="1:31" x14ac:dyDescent="0.25">
      <c r="A17550">
        <v>714</v>
      </c>
      <c r="B17550" t="s">
        <v>214</v>
      </c>
      <c r="C17550">
        <v>1920</v>
      </c>
      <c r="D17550" t="s">
        <v>31</v>
      </c>
      <c r="E17550">
        <v>5862</v>
      </c>
      <c r="F17550" t="s">
        <v>44</v>
      </c>
      <c r="G17550" t="s">
        <v>334</v>
      </c>
      <c r="H17550">
        <v>510851</v>
      </c>
      <c r="I17550">
        <v>588385</v>
      </c>
      <c r="J17550">
        <v>16</v>
      </c>
      <c r="K17550">
        <v>113</v>
      </c>
      <c r="L17550" t="s">
        <v>900</v>
      </c>
      <c r="M17550">
        <v>3788876</v>
      </c>
      <c r="N17550" t="s">
        <v>917</v>
      </c>
      <c r="O17550" t="s">
        <v>918</v>
      </c>
      <c r="T17550" t="s">
        <v>816</v>
      </c>
      <c r="Z17550" t="s">
        <v>1060</v>
      </c>
      <c r="AA17550">
        <v>7</v>
      </c>
      <c r="AB17550" t="str">
        <f>LEFT(Tabela2__2[[#This Row],[Atributo]],SEARCH("-",Tabela2__2[[#This Row],[Atributo]],1)-2)</f>
        <v>Q19</v>
      </c>
      <c r="AC17550" t="s">
        <v>1068</v>
      </c>
      <c r="AD17550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7550" t="str">
        <f>CONCATENATE(Tabela2__2[[#This Row],[curso]],Tabela2__2[[#This Row],[BLOCO]])</f>
        <v>BACHARELADO EM BIOMEDICINA - SEMIPRESENCIAL 3B4</v>
      </c>
    </row>
    <row r="17551" spans="1:31" x14ac:dyDescent="0.25">
      <c r="A17551">
        <v>714</v>
      </c>
      <c r="B17551" t="s">
        <v>214</v>
      </c>
      <c r="C17551">
        <v>1920</v>
      </c>
      <c r="D17551" t="s">
        <v>31</v>
      </c>
      <c r="E17551">
        <v>5862</v>
      </c>
      <c r="F17551" t="s">
        <v>44</v>
      </c>
      <c r="G17551" t="s">
        <v>334</v>
      </c>
      <c r="H17551">
        <v>510851</v>
      </c>
      <c r="I17551">
        <v>588385</v>
      </c>
      <c r="J17551">
        <v>16</v>
      </c>
      <c r="K17551">
        <v>113</v>
      </c>
      <c r="L17551" t="s">
        <v>900</v>
      </c>
      <c r="M17551">
        <v>3788876</v>
      </c>
      <c r="N17551" t="s">
        <v>917</v>
      </c>
      <c r="O17551" t="s">
        <v>918</v>
      </c>
      <c r="T17551" t="s">
        <v>816</v>
      </c>
      <c r="Z17551" t="s">
        <v>1061</v>
      </c>
      <c r="AA17551">
        <v>7</v>
      </c>
      <c r="AB17551" t="str">
        <f>LEFT(Tabela2__2[[#This Row],[Atributo]],SEARCH("-",Tabela2__2[[#This Row],[Atributo]],1)-2)</f>
        <v>Q20</v>
      </c>
      <c r="AC17551" t="s">
        <v>1068</v>
      </c>
      <c r="AD17551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7551" t="str">
        <f>CONCATENATE(Tabela2__2[[#This Row],[curso]],Tabela2__2[[#This Row],[BLOCO]])</f>
        <v>BACHARELADO EM BIOMEDICINA - SEMIPRESENCIAL 3B4</v>
      </c>
    </row>
    <row r="17552" spans="1:31" x14ac:dyDescent="0.25">
      <c r="A17552">
        <v>714</v>
      </c>
      <c r="B17552" t="s">
        <v>214</v>
      </c>
      <c r="C17552">
        <v>1920</v>
      </c>
      <c r="D17552" t="s">
        <v>31</v>
      </c>
      <c r="E17552">
        <v>5862</v>
      </c>
      <c r="F17552" t="s">
        <v>44</v>
      </c>
      <c r="G17552" t="s">
        <v>334</v>
      </c>
      <c r="H17552">
        <v>510851</v>
      </c>
      <c r="I17552">
        <v>588385</v>
      </c>
      <c r="J17552">
        <v>16</v>
      </c>
      <c r="K17552">
        <v>113</v>
      </c>
      <c r="L17552" t="s">
        <v>900</v>
      </c>
      <c r="M17552">
        <v>3788876</v>
      </c>
      <c r="N17552" t="s">
        <v>917</v>
      </c>
      <c r="O17552" t="s">
        <v>918</v>
      </c>
      <c r="T17552" t="s">
        <v>816</v>
      </c>
      <c r="Z17552" t="s">
        <v>1062</v>
      </c>
      <c r="AA17552">
        <v>7</v>
      </c>
      <c r="AB17552" t="str">
        <f>LEFT(Tabela2__2[[#This Row],[Atributo]],SEARCH("-",Tabela2__2[[#This Row],[Atributo]],1)-2)</f>
        <v>Q21</v>
      </c>
      <c r="AC17552" t="s">
        <v>1068</v>
      </c>
      <c r="AD17552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7552" t="str">
        <f>CONCATENATE(Tabela2__2[[#This Row],[curso]],Tabela2__2[[#This Row],[BLOCO]])</f>
        <v>BACHARELADO EM BIOMEDICINA - SEMIPRESENCIAL 3B4</v>
      </c>
    </row>
    <row r="17553" spans="1:31" x14ac:dyDescent="0.25">
      <c r="A17553">
        <v>714</v>
      </c>
      <c r="B17553" t="s">
        <v>526</v>
      </c>
      <c r="C17553">
        <v>947</v>
      </c>
      <c r="D17553" t="s">
        <v>31</v>
      </c>
      <c r="E17553">
        <v>5867</v>
      </c>
      <c r="F17553" t="s">
        <v>32</v>
      </c>
      <c r="G17553" t="s">
        <v>244</v>
      </c>
      <c r="H17553">
        <v>535511</v>
      </c>
      <c r="I17553">
        <v>612021</v>
      </c>
      <c r="J17553">
        <v>31</v>
      </c>
      <c r="K17553">
        <v>195</v>
      </c>
      <c r="L17553" t="s">
        <v>900</v>
      </c>
      <c r="M17553">
        <v>4149485</v>
      </c>
      <c r="N17553" t="s">
        <v>917</v>
      </c>
      <c r="Q17553" t="s">
        <v>811</v>
      </c>
      <c r="T17553" t="s">
        <v>816</v>
      </c>
      <c r="Z17553" t="s">
        <v>1053</v>
      </c>
      <c r="AA17553">
        <v>7</v>
      </c>
      <c r="AB17553" t="str">
        <f>LEFT(Tabela2__2[[#This Row],[Atributo]],SEARCH("-",Tabela2__2[[#This Row],[Atributo]],1)-2)</f>
        <v>Q12</v>
      </c>
      <c r="AC17553" t="s">
        <v>1069</v>
      </c>
      <c r="AD1755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7553" t="str">
        <f>CONCATENATE(Tabela2__2[[#This Row],[curso]],Tabela2__2[[#This Row],[BLOCO]])</f>
        <v>BACHARELADO EM NUTRIÇÃO - SEMIPRESENCIAL 3B3</v>
      </c>
    </row>
    <row r="17554" spans="1:31" x14ac:dyDescent="0.25">
      <c r="A17554">
        <v>714</v>
      </c>
      <c r="B17554" t="s">
        <v>87</v>
      </c>
      <c r="C17554">
        <v>2517</v>
      </c>
      <c r="D17554" t="s">
        <v>31</v>
      </c>
      <c r="E17554">
        <v>5868</v>
      </c>
      <c r="F17554" t="s">
        <v>250</v>
      </c>
      <c r="G17554" t="s">
        <v>269</v>
      </c>
      <c r="H17554">
        <v>535524</v>
      </c>
      <c r="I17554">
        <v>612034</v>
      </c>
      <c r="J17554">
        <v>36</v>
      </c>
      <c r="K17554">
        <v>284</v>
      </c>
      <c r="L17554" t="s">
        <v>900</v>
      </c>
      <c r="M17554">
        <v>4222252</v>
      </c>
      <c r="N17554" t="s">
        <v>917</v>
      </c>
      <c r="P17554" t="s">
        <v>810</v>
      </c>
      <c r="Q17554" t="s">
        <v>811</v>
      </c>
      <c r="T17554" t="s">
        <v>816</v>
      </c>
      <c r="V17554" t="s">
        <v>812</v>
      </c>
      <c r="Z17554" t="s">
        <v>1044</v>
      </c>
      <c r="AA17554">
        <v>7</v>
      </c>
      <c r="AB17554" t="str">
        <f>LEFT(Tabela2__2[[#This Row],[Atributo]],SEARCH("-",Tabela2__2[[#This Row],[Atributo]],1)-2)</f>
        <v>Q3</v>
      </c>
      <c r="AC17554" t="s">
        <v>1066</v>
      </c>
      <c r="AD1755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554" t="str">
        <f>CONCATENATE(Tabela2__2[[#This Row],[curso]],Tabela2__2[[#This Row],[BLOCO]])</f>
        <v>BACHARELADO EM FARMÁCIA - SEMIPRESENCIAL 3B1</v>
      </c>
    </row>
    <row r="17555" spans="1:31" x14ac:dyDescent="0.25">
      <c r="A17555">
        <v>714</v>
      </c>
      <c r="B17555" t="s">
        <v>87</v>
      </c>
      <c r="C17555">
        <v>2517</v>
      </c>
      <c r="D17555" t="s">
        <v>31</v>
      </c>
      <c r="E17555">
        <v>5868</v>
      </c>
      <c r="F17555" t="s">
        <v>250</v>
      </c>
      <c r="G17555" t="s">
        <v>269</v>
      </c>
      <c r="H17555">
        <v>535524</v>
      </c>
      <c r="I17555">
        <v>612034</v>
      </c>
      <c r="J17555">
        <v>36</v>
      </c>
      <c r="K17555">
        <v>284</v>
      </c>
      <c r="L17555" t="s">
        <v>900</v>
      </c>
      <c r="M17555">
        <v>4222252</v>
      </c>
      <c r="N17555" t="s">
        <v>917</v>
      </c>
      <c r="P17555" t="s">
        <v>810</v>
      </c>
      <c r="Q17555" t="s">
        <v>811</v>
      </c>
      <c r="T17555" t="s">
        <v>816</v>
      </c>
      <c r="V17555" t="s">
        <v>812</v>
      </c>
      <c r="Z17555" t="s">
        <v>1046</v>
      </c>
      <c r="AA17555">
        <v>7</v>
      </c>
      <c r="AB17555" t="str">
        <f>LEFT(Tabela2__2[[#This Row],[Atributo]],SEARCH("-",Tabela2__2[[#This Row],[Atributo]],1)-2)</f>
        <v>Q5</v>
      </c>
      <c r="AC17555" t="s">
        <v>1066</v>
      </c>
      <c r="AD1755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555" t="str">
        <f>CONCATENATE(Tabela2__2[[#This Row],[curso]],Tabela2__2[[#This Row],[BLOCO]])</f>
        <v>BACHARELADO EM FARMÁCIA - SEMIPRESENCIAL 3B1</v>
      </c>
    </row>
    <row r="17556" spans="1:31" x14ac:dyDescent="0.25">
      <c r="A17556">
        <v>714</v>
      </c>
      <c r="B17556" t="s">
        <v>87</v>
      </c>
      <c r="C17556">
        <v>2517</v>
      </c>
      <c r="D17556" t="s">
        <v>31</v>
      </c>
      <c r="E17556">
        <v>5868</v>
      </c>
      <c r="F17556" t="s">
        <v>250</v>
      </c>
      <c r="G17556" t="s">
        <v>269</v>
      </c>
      <c r="H17556">
        <v>535524</v>
      </c>
      <c r="I17556">
        <v>612034</v>
      </c>
      <c r="J17556">
        <v>36</v>
      </c>
      <c r="K17556">
        <v>284</v>
      </c>
      <c r="L17556" t="s">
        <v>900</v>
      </c>
      <c r="M17556">
        <v>4222252</v>
      </c>
      <c r="N17556" t="s">
        <v>917</v>
      </c>
      <c r="P17556" t="s">
        <v>810</v>
      </c>
      <c r="Q17556" t="s">
        <v>811</v>
      </c>
      <c r="T17556" t="s">
        <v>816</v>
      </c>
      <c r="V17556" t="s">
        <v>812</v>
      </c>
      <c r="Z17556" t="s">
        <v>1047</v>
      </c>
      <c r="AA17556">
        <v>7</v>
      </c>
      <c r="AB17556" t="str">
        <f>LEFT(Tabela2__2[[#This Row],[Atributo]],SEARCH("-",Tabela2__2[[#This Row],[Atributo]],1)-2)</f>
        <v>Q6</v>
      </c>
      <c r="AC17556" t="s">
        <v>1066</v>
      </c>
      <c r="AD175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556" t="str">
        <f>CONCATENATE(Tabela2__2[[#This Row],[curso]],Tabela2__2[[#This Row],[BLOCO]])</f>
        <v>BACHARELADO EM FARMÁCIA - SEMIPRESENCIAL 3B1</v>
      </c>
    </row>
    <row r="17557" spans="1:31" x14ac:dyDescent="0.25">
      <c r="A17557">
        <v>714</v>
      </c>
      <c r="B17557" t="s">
        <v>87</v>
      </c>
      <c r="C17557">
        <v>2517</v>
      </c>
      <c r="D17557" t="s">
        <v>31</v>
      </c>
      <c r="E17557">
        <v>5868</v>
      </c>
      <c r="F17557" t="s">
        <v>250</v>
      </c>
      <c r="G17557" t="s">
        <v>269</v>
      </c>
      <c r="H17557">
        <v>535524</v>
      </c>
      <c r="I17557">
        <v>612034</v>
      </c>
      <c r="J17557">
        <v>36</v>
      </c>
      <c r="K17557">
        <v>284</v>
      </c>
      <c r="L17557" t="s">
        <v>900</v>
      </c>
      <c r="M17557">
        <v>4222252</v>
      </c>
      <c r="N17557" t="s">
        <v>917</v>
      </c>
      <c r="P17557" t="s">
        <v>810</v>
      </c>
      <c r="Q17557" t="s">
        <v>811</v>
      </c>
      <c r="T17557" t="s">
        <v>816</v>
      </c>
      <c r="V17557" t="s">
        <v>812</v>
      </c>
      <c r="Z17557" t="s">
        <v>1049</v>
      </c>
      <c r="AA17557">
        <v>7</v>
      </c>
      <c r="AB17557" t="str">
        <f>LEFT(Tabela2__2[[#This Row],[Atributo]],SEARCH("-",Tabela2__2[[#This Row],[Atributo]],1)-2)</f>
        <v>Q8</v>
      </c>
      <c r="AC17557" t="s">
        <v>1067</v>
      </c>
      <c r="AD1755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7557" t="str">
        <f>CONCATENATE(Tabela2__2[[#This Row],[curso]],Tabela2__2[[#This Row],[BLOCO]])</f>
        <v>BACHARELADO EM FARMÁCIA - SEMIPRESENCIAL 3B2</v>
      </c>
    </row>
    <row r="17558" spans="1:31" x14ac:dyDescent="0.25">
      <c r="A17558">
        <v>714</v>
      </c>
      <c r="B17558" t="s">
        <v>87</v>
      </c>
      <c r="C17558">
        <v>2517</v>
      </c>
      <c r="D17558" t="s">
        <v>31</v>
      </c>
      <c r="E17558">
        <v>5868</v>
      </c>
      <c r="F17558" t="s">
        <v>250</v>
      </c>
      <c r="G17558" t="s">
        <v>269</v>
      </c>
      <c r="H17558">
        <v>535524</v>
      </c>
      <c r="I17558">
        <v>612034</v>
      </c>
      <c r="J17558">
        <v>36</v>
      </c>
      <c r="K17558">
        <v>284</v>
      </c>
      <c r="L17558" t="s">
        <v>900</v>
      </c>
      <c r="M17558">
        <v>4222252</v>
      </c>
      <c r="N17558" t="s">
        <v>917</v>
      </c>
      <c r="P17558" t="s">
        <v>810</v>
      </c>
      <c r="Q17558" t="s">
        <v>811</v>
      </c>
      <c r="T17558" t="s">
        <v>816</v>
      </c>
      <c r="V17558" t="s">
        <v>812</v>
      </c>
      <c r="Z17558" t="s">
        <v>1051</v>
      </c>
      <c r="AA17558">
        <v>7</v>
      </c>
      <c r="AB17558" t="str">
        <f>LEFT(Tabela2__2[[#This Row],[Atributo]],SEARCH("-",Tabela2__2[[#This Row],[Atributo]],1)-2)</f>
        <v>Q10</v>
      </c>
      <c r="AC17558" t="s">
        <v>1067</v>
      </c>
      <c r="AD1755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7558" t="str">
        <f>CONCATENATE(Tabela2__2[[#This Row],[curso]],Tabela2__2[[#This Row],[BLOCO]])</f>
        <v>BACHARELADO EM FARMÁCIA - SEMIPRESENCIAL 3B2</v>
      </c>
    </row>
    <row r="17559" spans="1:31" x14ac:dyDescent="0.25">
      <c r="A17559">
        <v>714</v>
      </c>
      <c r="B17559" t="s">
        <v>87</v>
      </c>
      <c r="C17559">
        <v>2517</v>
      </c>
      <c r="D17559" t="s">
        <v>31</v>
      </c>
      <c r="E17559">
        <v>5868</v>
      </c>
      <c r="F17559" t="s">
        <v>250</v>
      </c>
      <c r="G17559" t="s">
        <v>269</v>
      </c>
      <c r="H17559">
        <v>535524</v>
      </c>
      <c r="I17559">
        <v>612034</v>
      </c>
      <c r="J17559">
        <v>36</v>
      </c>
      <c r="K17559">
        <v>284</v>
      </c>
      <c r="L17559" t="s">
        <v>900</v>
      </c>
      <c r="M17559">
        <v>4222252</v>
      </c>
      <c r="N17559" t="s">
        <v>917</v>
      </c>
      <c r="P17559" t="s">
        <v>810</v>
      </c>
      <c r="Q17559" t="s">
        <v>811</v>
      </c>
      <c r="T17559" t="s">
        <v>816</v>
      </c>
      <c r="V17559" t="s">
        <v>812</v>
      </c>
      <c r="Z17559" t="s">
        <v>1053</v>
      </c>
      <c r="AA17559">
        <v>7</v>
      </c>
      <c r="AB17559" t="str">
        <f>LEFT(Tabela2__2[[#This Row],[Atributo]],SEARCH("-",Tabela2__2[[#This Row],[Atributo]],1)-2)</f>
        <v>Q12</v>
      </c>
      <c r="AC17559" t="s">
        <v>1069</v>
      </c>
      <c r="AD1755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559" t="str">
        <f>CONCATENATE(Tabela2__2[[#This Row],[curso]],Tabela2__2[[#This Row],[BLOCO]])</f>
        <v>BACHARELADO EM FARMÁCIA - SEMIPRESENCIAL 3B3</v>
      </c>
    </row>
    <row r="17560" spans="1:31" x14ac:dyDescent="0.25">
      <c r="A17560">
        <v>714</v>
      </c>
      <c r="B17560" t="s">
        <v>87</v>
      </c>
      <c r="C17560">
        <v>2517</v>
      </c>
      <c r="D17560" t="s">
        <v>31</v>
      </c>
      <c r="E17560">
        <v>5868</v>
      </c>
      <c r="F17560" t="s">
        <v>250</v>
      </c>
      <c r="G17560" t="s">
        <v>269</v>
      </c>
      <c r="H17560">
        <v>535524</v>
      </c>
      <c r="I17560">
        <v>612034</v>
      </c>
      <c r="J17560">
        <v>36</v>
      </c>
      <c r="K17560">
        <v>284</v>
      </c>
      <c r="L17560" t="s">
        <v>900</v>
      </c>
      <c r="M17560">
        <v>4222252</v>
      </c>
      <c r="N17560" t="s">
        <v>917</v>
      </c>
      <c r="P17560" t="s">
        <v>810</v>
      </c>
      <c r="Q17560" t="s">
        <v>811</v>
      </c>
      <c r="T17560" t="s">
        <v>816</v>
      </c>
      <c r="V17560" t="s">
        <v>812</v>
      </c>
      <c r="Z17560" t="s">
        <v>1055</v>
      </c>
      <c r="AA17560">
        <v>7</v>
      </c>
      <c r="AB17560" t="str">
        <f>LEFT(Tabela2__2[[#This Row],[Atributo]],SEARCH("-",Tabela2__2[[#This Row],[Atributo]],1)-2)</f>
        <v>Q14</v>
      </c>
      <c r="AC17560" t="s">
        <v>1069</v>
      </c>
      <c r="AD1756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560" t="str">
        <f>CONCATENATE(Tabela2__2[[#This Row],[curso]],Tabela2__2[[#This Row],[BLOCO]])</f>
        <v>BACHARELADO EM FARMÁCIA - SEMIPRESENCIAL 3B3</v>
      </c>
    </row>
    <row r="17561" spans="1:31" x14ac:dyDescent="0.25">
      <c r="A17561">
        <v>714</v>
      </c>
      <c r="B17561" t="s">
        <v>87</v>
      </c>
      <c r="C17561">
        <v>2517</v>
      </c>
      <c r="D17561" t="s">
        <v>31</v>
      </c>
      <c r="E17561">
        <v>5868</v>
      </c>
      <c r="F17561" t="s">
        <v>250</v>
      </c>
      <c r="G17561" t="s">
        <v>269</v>
      </c>
      <c r="H17561">
        <v>535524</v>
      </c>
      <c r="I17561">
        <v>612034</v>
      </c>
      <c r="J17561">
        <v>36</v>
      </c>
      <c r="K17561">
        <v>284</v>
      </c>
      <c r="L17561" t="s">
        <v>900</v>
      </c>
      <c r="M17561">
        <v>4222252</v>
      </c>
      <c r="N17561" t="s">
        <v>917</v>
      </c>
      <c r="P17561" t="s">
        <v>810</v>
      </c>
      <c r="Q17561" t="s">
        <v>811</v>
      </c>
      <c r="T17561" t="s">
        <v>816</v>
      </c>
      <c r="V17561" t="s">
        <v>812</v>
      </c>
      <c r="Z17561" t="s">
        <v>1057</v>
      </c>
      <c r="AA17561">
        <v>7</v>
      </c>
      <c r="AB17561" t="str">
        <f>LEFT(Tabela2__2[[#This Row],[Atributo]],SEARCH("-",Tabela2__2[[#This Row],[Atributo]],1)-2)</f>
        <v>Q16</v>
      </c>
      <c r="AC17561" t="s">
        <v>1069</v>
      </c>
      <c r="AD1756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561" t="str">
        <f>CONCATENATE(Tabela2__2[[#This Row],[curso]],Tabela2__2[[#This Row],[BLOCO]])</f>
        <v>BACHARELADO EM FARMÁCIA - SEMIPRESENCIAL 3B3</v>
      </c>
    </row>
    <row r="17562" spans="1:31" x14ac:dyDescent="0.25">
      <c r="A17562">
        <v>714</v>
      </c>
      <c r="B17562" t="s">
        <v>87</v>
      </c>
      <c r="C17562">
        <v>2517</v>
      </c>
      <c r="D17562" t="s">
        <v>31</v>
      </c>
      <c r="E17562">
        <v>5868</v>
      </c>
      <c r="F17562" t="s">
        <v>250</v>
      </c>
      <c r="G17562" t="s">
        <v>269</v>
      </c>
      <c r="H17562">
        <v>535524</v>
      </c>
      <c r="I17562">
        <v>612034</v>
      </c>
      <c r="J17562">
        <v>36</v>
      </c>
      <c r="K17562">
        <v>284</v>
      </c>
      <c r="L17562" t="s">
        <v>900</v>
      </c>
      <c r="M17562">
        <v>4222252</v>
      </c>
      <c r="N17562" t="s">
        <v>917</v>
      </c>
      <c r="P17562" t="s">
        <v>810</v>
      </c>
      <c r="Q17562" t="s">
        <v>811</v>
      </c>
      <c r="T17562" t="s">
        <v>816</v>
      </c>
      <c r="V17562" t="s">
        <v>812</v>
      </c>
      <c r="Z17562" t="s">
        <v>1058</v>
      </c>
      <c r="AA17562">
        <v>7</v>
      </c>
      <c r="AB17562" t="str">
        <f>LEFT(Tabela2__2[[#This Row],[Atributo]],SEARCH("-",Tabela2__2[[#This Row],[Atributo]],1)-2)</f>
        <v>Q17</v>
      </c>
      <c r="AC17562" t="s">
        <v>1069</v>
      </c>
      <c r="AD1756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7562" t="str">
        <f>CONCATENATE(Tabela2__2[[#This Row],[curso]],Tabela2__2[[#This Row],[BLOCO]])</f>
        <v>BACHARELADO EM FARMÁCIA - SEMIPRESENCIAL 3B3</v>
      </c>
    </row>
    <row r="17563" spans="1:31" x14ac:dyDescent="0.25">
      <c r="A17563">
        <v>714</v>
      </c>
      <c r="B17563" t="s">
        <v>87</v>
      </c>
      <c r="C17563">
        <v>2517</v>
      </c>
      <c r="D17563" t="s">
        <v>31</v>
      </c>
      <c r="E17563">
        <v>5868</v>
      </c>
      <c r="F17563" t="s">
        <v>250</v>
      </c>
      <c r="G17563" t="s">
        <v>269</v>
      </c>
      <c r="H17563">
        <v>535524</v>
      </c>
      <c r="I17563">
        <v>612034</v>
      </c>
      <c r="J17563">
        <v>36</v>
      </c>
      <c r="K17563">
        <v>284</v>
      </c>
      <c r="L17563" t="s">
        <v>900</v>
      </c>
      <c r="M17563">
        <v>4222252</v>
      </c>
      <c r="N17563" t="s">
        <v>917</v>
      </c>
      <c r="P17563" t="s">
        <v>810</v>
      </c>
      <c r="Q17563" t="s">
        <v>811</v>
      </c>
      <c r="T17563" t="s">
        <v>816</v>
      </c>
      <c r="V17563" t="s">
        <v>812</v>
      </c>
      <c r="Z17563" t="s">
        <v>1059</v>
      </c>
      <c r="AA17563">
        <v>7</v>
      </c>
      <c r="AB17563" t="str">
        <f>LEFT(Tabela2__2[[#This Row],[Atributo]],SEARCH("-",Tabela2__2[[#This Row],[Atributo]],1)-2)</f>
        <v>Q18</v>
      </c>
      <c r="AC17563" t="s">
        <v>1068</v>
      </c>
      <c r="AD1756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7563" t="str">
        <f>CONCATENATE(Tabela2__2[[#This Row],[curso]],Tabela2__2[[#This Row],[BLOCO]])</f>
        <v>BACHARELADO EM FARMÁCIA - SEMIPRESENCIAL 3B4</v>
      </c>
    </row>
    <row r="17564" spans="1:31" x14ac:dyDescent="0.25">
      <c r="A17564">
        <v>714</v>
      </c>
      <c r="B17564" t="s">
        <v>87</v>
      </c>
      <c r="C17564">
        <v>2517</v>
      </c>
      <c r="D17564" t="s">
        <v>31</v>
      </c>
      <c r="E17564">
        <v>5868</v>
      </c>
      <c r="F17564" t="s">
        <v>250</v>
      </c>
      <c r="G17564" t="s">
        <v>269</v>
      </c>
      <c r="H17564">
        <v>535524</v>
      </c>
      <c r="I17564">
        <v>612034</v>
      </c>
      <c r="J17564">
        <v>36</v>
      </c>
      <c r="K17564">
        <v>284</v>
      </c>
      <c r="L17564" t="s">
        <v>900</v>
      </c>
      <c r="M17564">
        <v>4222252</v>
      </c>
      <c r="N17564" t="s">
        <v>917</v>
      </c>
      <c r="P17564" t="s">
        <v>810</v>
      </c>
      <c r="Q17564" t="s">
        <v>811</v>
      </c>
      <c r="T17564" t="s">
        <v>816</v>
      </c>
      <c r="V17564" t="s">
        <v>812</v>
      </c>
      <c r="Z17564" t="s">
        <v>1062</v>
      </c>
      <c r="AA17564">
        <v>7</v>
      </c>
      <c r="AB17564" t="str">
        <f>LEFT(Tabela2__2[[#This Row],[Atributo]],SEARCH("-",Tabela2__2[[#This Row],[Atributo]],1)-2)</f>
        <v>Q21</v>
      </c>
      <c r="AC17564" t="s">
        <v>1068</v>
      </c>
      <c r="AD1756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7564" t="str">
        <f>CONCATENATE(Tabela2__2[[#This Row],[curso]],Tabela2__2[[#This Row],[BLOCO]])</f>
        <v>BACHARELADO EM FARMÁCIA - SEMIPRESENCIAL 3B4</v>
      </c>
    </row>
    <row r="17565" spans="1:31" x14ac:dyDescent="0.25">
      <c r="A17565">
        <v>714</v>
      </c>
      <c r="B17565" t="s">
        <v>643</v>
      </c>
      <c r="C17565">
        <v>3240</v>
      </c>
      <c r="D17565" t="s">
        <v>31</v>
      </c>
      <c r="E17565">
        <v>5511</v>
      </c>
      <c r="F17565" t="s">
        <v>47</v>
      </c>
      <c r="G17565" t="s">
        <v>919</v>
      </c>
      <c r="H17565">
        <v>535531</v>
      </c>
      <c r="I17565">
        <v>612041</v>
      </c>
      <c r="J17565">
        <v>70</v>
      </c>
      <c r="K17565">
        <v>884</v>
      </c>
      <c r="L17565" t="s">
        <v>900</v>
      </c>
      <c r="M17565">
        <v>4445842</v>
      </c>
      <c r="N17565" t="s">
        <v>917</v>
      </c>
      <c r="T17565" t="s">
        <v>816</v>
      </c>
      <c r="Z17565" t="s">
        <v>1043</v>
      </c>
      <c r="AA17565">
        <v>7</v>
      </c>
      <c r="AB17565" t="str">
        <f>LEFT(Tabela2__2[[#This Row],[Atributo]],SEARCH("-",Tabela2__2[[#This Row],[Atributo]],1)-2)</f>
        <v>Q2</v>
      </c>
      <c r="AC17565" t="s">
        <v>1066</v>
      </c>
      <c r="AD175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565" t="str">
        <f>CONCATENATE(Tabela2__2[[#This Row],[curso]],Tabela2__2[[#This Row],[BLOCO]])</f>
        <v>BACHARELADO EM ENFERMAGEM - SEMIPRESENCIAL 3B1</v>
      </c>
    </row>
    <row r="17566" spans="1:31" x14ac:dyDescent="0.25">
      <c r="A17566">
        <v>714</v>
      </c>
      <c r="B17566" t="s">
        <v>643</v>
      </c>
      <c r="C17566">
        <v>3240</v>
      </c>
      <c r="D17566" t="s">
        <v>31</v>
      </c>
      <c r="E17566">
        <v>5511</v>
      </c>
      <c r="F17566" t="s">
        <v>47</v>
      </c>
      <c r="G17566" t="s">
        <v>919</v>
      </c>
      <c r="H17566">
        <v>535531</v>
      </c>
      <c r="I17566">
        <v>612041</v>
      </c>
      <c r="J17566">
        <v>70</v>
      </c>
      <c r="K17566">
        <v>884</v>
      </c>
      <c r="L17566" t="s">
        <v>900</v>
      </c>
      <c r="M17566">
        <v>4445842</v>
      </c>
      <c r="N17566" t="s">
        <v>917</v>
      </c>
      <c r="T17566" t="s">
        <v>816</v>
      </c>
      <c r="Z17566" t="s">
        <v>1052</v>
      </c>
      <c r="AA17566">
        <v>7</v>
      </c>
      <c r="AB17566" t="str">
        <f>LEFT(Tabela2__2[[#This Row],[Atributo]],SEARCH("-",Tabela2__2[[#This Row],[Atributo]],1)-2)</f>
        <v>Q11</v>
      </c>
      <c r="AC17566" t="s">
        <v>1067</v>
      </c>
      <c r="AD1756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566" t="str">
        <f>CONCATENATE(Tabela2__2[[#This Row],[curso]],Tabela2__2[[#This Row],[BLOCO]])</f>
        <v>BACHARELADO EM ENFERMAGEM - SEMIPRESENCIAL 3B2</v>
      </c>
    </row>
    <row r="17567" spans="1:31" x14ac:dyDescent="0.25">
      <c r="A17567">
        <v>714</v>
      </c>
      <c r="B17567" t="s">
        <v>643</v>
      </c>
      <c r="C17567">
        <v>3240</v>
      </c>
      <c r="D17567" t="s">
        <v>31</v>
      </c>
      <c r="E17567">
        <v>5511</v>
      </c>
      <c r="F17567" t="s">
        <v>47</v>
      </c>
      <c r="G17567" t="s">
        <v>919</v>
      </c>
      <c r="H17567">
        <v>535531</v>
      </c>
      <c r="I17567">
        <v>612041</v>
      </c>
      <c r="J17567">
        <v>70</v>
      </c>
      <c r="K17567">
        <v>884</v>
      </c>
      <c r="L17567" t="s">
        <v>900</v>
      </c>
      <c r="M17567">
        <v>4445842</v>
      </c>
      <c r="N17567" t="s">
        <v>917</v>
      </c>
      <c r="T17567" t="s">
        <v>816</v>
      </c>
      <c r="Z17567" t="s">
        <v>1054</v>
      </c>
      <c r="AA17567">
        <v>7</v>
      </c>
      <c r="AB17567" t="str">
        <f>LEFT(Tabela2__2[[#This Row],[Atributo]],SEARCH("-",Tabela2__2[[#This Row],[Atributo]],1)-2)</f>
        <v>Q13</v>
      </c>
      <c r="AC17567" t="s">
        <v>1069</v>
      </c>
      <c r="AD1756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567" t="str">
        <f>CONCATENATE(Tabela2__2[[#This Row],[curso]],Tabela2__2[[#This Row],[BLOCO]])</f>
        <v>BACHARELADO EM ENFERMAGEM - SEMIPRESENCIAL 3B3</v>
      </c>
    </row>
    <row r="17568" spans="1:31" x14ac:dyDescent="0.25">
      <c r="A17568">
        <v>714</v>
      </c>
      <c r="B17568" t="s">
        <v>643</v>
      </c>
      <c r="C17568">
        <v>3240</v>
      </c>
      <c r="D17568" t="s">
        <v>31</v>
      </c>
      <c r="E17568">
        <v>5511</v>
      </c>
      <c r="F17568" t="s">
        <v>47</v>
      </c>
      <c r="G17568" t="s">
        <v>919</v>
      </c>
      <c r="H17568">
        <v>535531</v>
      </c>
      <c r="I17568">
        <v>612041</v>
      </c>
      <c r="J17568">
        <v>70</v>
      </c>
      <c r="K17568">
        <v>884</v>
      </c>
      <c r="L17568" t="s">
        <v>900</v>
      </c>
      <c r="M17568">
        <v>4445842</v>
      </c>
      <c r="N17568" t="s">
        <v>917</v>
      </c>
      <c r="T17568" t="s">
        <v>816</v>
      </c>
      <c r="Z17568" t="s">
        <v>1056</v>
      </c>
      <c r="AA17568">
        <v>7</v>
      </c>
      <c r="AB17568" t="str">
        <f>LEFT(Tabela2__2[[#This Row],[Atributo]],SEARCH("-",Tabela2__2[[#This Row],[Atributo]],1)-2)</f>
        <v>Q15</v>
      </c>
      <c r="AC17568" t="s">
        <v>1069</v>
      </c>
      <c r="AD1756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568" t="str">
        <f>CONCATENATE(Tabela2__2[[#This Row],[curso]],Tabela2__2[[#This Row],[BLOCO]])</f>
        <v>BACHARELADO EM ENFERMAGEM - SEMIPRESENCIAL 3B3</v>
      </c>
    </row>
    <row r="17569" spans="1:31" x14ac:dyDescent="0.25">
      <c r="A17569">
        <v>714</v>
      </c>
      <c r="B17569" t="s">
        <v>643</v>
      </c>
      <c r="C17569">
        <v>3240</v>
      </c>
      <c r="D17569" t="s">
        <v>31</v>
      </c>
      <c r="E17569">
        <v>5511</v>
      </c>
      <c r="F17569" t="s">
        <v>47</v>
      </c>
      <c r="G17569" t="s">
        <v>919</v>
      </c>
      <c r="H17569">
        <v>535531</v>
      </c>
      <c r="I17569">
        <v>612041</v>
      </c>
      <c r="J17569">
        <v>70</v>
      </c>
      <c r="K17569">
        <v>884</v>
      </c>
      <c r="L17569" t="s">
        <v>900</v>
      </c>
      <c r="M17569">
        <v>4445842</v>
      </c>
      <c r="N17569" t="s">
        <v>917</v>
      </c>
      <c r="T17569" t="s">
        <v>816</v>
      </c>
      <c r="Z17569" t="s">
        <v>1058</v>
      </c>
      <c r="AA17569">
        <v>7</v>
      </c>
      <c r="AB17569" t="str">
        <f>LEFT(Tabela2__2[[#This Row],[Atributo]],SEARCH("-",Tabela2__2[[#This Row],[Atributo]],1)-2)</f>
        <v>Q17</v>
      </c>
      <c r="AC17569" t="s">
        <v>1069</v>
      </c>
      <c r="AD1756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569" t="str">
        <f>CONCATENATE(Tabela2__2[[#This Row],[curso]],Tabela2__2[[#This Row],[BLOCO]])</f>
        <v>BACHARELADO EM ENFERMAGEM - SEMIPRESENCIAL 3B3</v>
      </c>
    </row>
    <row r="17570" spans="1:31" x14ac:dyDescent="0.25">
      <c r="A17570">
        <v>714</v>
      </c>
      <c r="B17570" t="s">
        <v>643</v>
      </c>
      <c r="C17570">
        <v>3240</v>
      </c>
      <c r="D17570" t="s">
        <v>31</v>
      </c>
      <c r="E17570">
        <v>5511</v>
      </c>
      <c r="F17570" t="s">
        <v>47</v>
      </c>
      <c r="G17570" t="s">
        <v>919</v>
      </c>
      <c r="H17570">
        <v>535531</v>
      </c>
      <c r="I17570">
        <v>612041</v>
      </c>
      <c r="J17570">
        <v>70</v>
      </c>
      <c r="K17570">
        <v>884</v>
      </c>
      <c r="L17570" t="s">
        <v>900</v>
      </c>
      <c r="M17570">
        <v>4445842</v>
      </c>
      <c r="N17570" t="s">
        <v>917</v>
      </c>
      <c r="T17570" t="s">
        <v>816</v>
      </c>
      <c r="Z17570" t="s">
        <v>1060</v>
      </c>
      <c r="AA17570">
        <v>7</v>
      </c>
      <c r="AB17570" t="str">
        <f>LEFT(Tabela2__2[[#This Row],[Atributo]],SEARCH("-",Tabela2__2[[#This Row],[Atributo]],1)-2)</f>
        <v>Q19</v>
      </c>
      <c r="AC17570" t="s">
        <v>1068</v>
      </c>
      <c r="AD1757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570" t="str">
        <f>CONCATENATE(Tabela2__2[[#This Row],[curso]],Tabela2__2[[#This Row],[BLOCO]])</f>
        <v>BACHARELADO EM ENFERMAGEM - SEMIPRESENCIAL 3B4</v>
      </c>
    </row>
    <row r="17571" spans="1:31" x14ac:dyDescent="0.25">
      <c r="A17571">
        <v>714</v>
      </c>
      <c r="B17571" t="s">
        <v>643</v>
      </c>
      <c r="C17571">
        <v>3240</v>
      </c>
      <c r="D17571" t="s">
        <v>31</v>
      </c>
      <c r="E17571">
        <v>5511</v>
      </c>
      <c r="F17571" t="s">
        <v>47</v>
      </c>
      <c r="G17571" t="s">
        <v>919</v>
      </c>
      <c r="H17571">
        <v>535531</v>
      </c>
      <c r="I17571">
        <v>612041</v>
      </c>
      <c r="J17571">
        <v>70</v>
      </c>
      <c r="K17571">
        <v>884</v>
      </c>
      <c r="L17571" t="s">
        <v>900</v>
      </c>
      <c r="M17571">
        <v>4445842</v>
      </c>
      <c r="N17571" t="s">
        <v>917</v>
      </c>
      <c r="T17571" t="s">
        <v>816</v>
      </c>
      <c r="Z17571" t="s">
        <v>1061</v>
      </c>
      <c r="AA17571">
        <v>7</v>
      </c>
      <c r="AB17571" t="str">
        <f>LEFT(Tabela2__2[[#This Row],[Atributo]],SEARCH("-",Tabela2__2[[#This Row],[Atributo]],1)-2)</f>
        <v>Q20</v>
      </c>
      <c r="AC17571" t="s">
        <v>1068</v>
      </c>
      <c r="AD1757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571" t="str">
        <f>CONCATENATE(Tabela2__2[[#This Row],[curso]],Tabela2__2[[#This Row],[BLOCO]])</f>
        <v>BACHARELADO EM ENFERMAGEM - SEMIPRESENCIAL 3B4</v>
      </c>
    </row>
    <row r="17572" spans="1:31" x14ac:dyDescent="0.25">
      <c r="A17572">
        <v>714</v>
      </c>
      <c r="B17572" t="s">
        <v>643</v>
      </c>
      <c r="C17572">
        <v>3240</v>
      </c>
      <c r="D17572" t="s">
        <v>31</v>
      </c>
      <c r="E17572">
        <v>5511</v>
      </c>
      <c r="F17572" t="s">
        <v>47</v>
      </c>
      <c r="G17572" t="s">
        <v>919</v>
      </c>
      <c r="H17572">
        <v>535531</v>
      </c>
      <c r="I17572">
        <v>612041</v>
      </c>
      <c r="J17572">
        <v>70</v>
      </c>
      <c r="K17572">
        <v>884</v>
      </c>
      <c r="L17572" t="s">
        <v>900</v>
      </c>
      <c r="M17572">
        <v>4445842</v>
      </c>
      <c r="N17572" t="s">
        <v>917</v>
      </c>
      <c r="T17572" t="s">
        <v>816</v>
      </c>
      <c r="Z17572" t="s">
        <v>1062</v>
      </c>
      <c r="AA17572">
        <v>7</v>
      </c>
      <c r="AB17572" t="str">
        <f>LEFT(Tabela2__2[[#This Row],[Atributo]],SEARCH("-",Tabela2__2[[#This Row],[Atributo]],1)-2)</f>
        <v>Q21</v>
      </c>
      <c r="AC17572" t="s">
        <v>1068</v>
      </c>
      <c r="AD1757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572" t="str">
        <f>CONCATENATE(Tabela2__2[[#This Row],[curso]],Tabela2__2[[#This Row],[BLOCO]])</f>
        <v>BACHARELADO EM ENFERMAGEM - SEMIPRESENCIAL 3B4</v>
      </c>
    </row>
    <row r="17573" spans="1:31" x14ac:dyDescent="0.25">
      <c r="A17573">
        <v>714</v>
      </c>
      <c r="B17573" t="s">
        <v>140</v>
      </c>
      <c r="C17573">
        <v>792</v>
      </c>
      <c r="D17573" t="s">
        <v>31</v>
      </c>
      <c r="E17573">
        <v>5867</v>
      </c>
      <c r="F17573" t="s">
        <v>32</v>
      </c>
      <c r="G17573" t="s">
        <v>252</v>
      </c>
      <c r="H17573">
        <v>535513</v>
      </c>
      <c r="I17573">
        <v>612023</v>
      </c>
      <c r="J17573">
        <v>67</v>
      </c>
      <c r="K17573">
        <v>479</v>
      </c>
      <c r="L17573" t="s">
        <v>900</v>
      </c>
      <c r="M17573">
        <v>4511686</v>
      </c>
      <c r="N17573" t="s">
        <v>917</v>
      </c>
      <c r="T17573" t="s">
        <v>816</v>
      </c>
      <c r="Z17573" t="s">
        <v>1042</v>
      </c>
      <c r="AA17573">
        <v>7</v>
      </c>
      <c r="AB17573" t="str">
        <f>LEFT(Tabela2__2[[#This Row],[Atributo]],SEARCH("-",Tabela2__2[[#This Row],[Atributo]],1)-2)</f>
        <v>Q1</v>
      </c>
      <c r="AC17573" t="s">
        <v>1066</v>
      </c>
      <c r="AD1757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573" t="str">
        <f>CONCATENATE(Tabela2__2[[#This Row],[curso]],Tabela2__2[[#This Row],[BLOCO]])</f>
        <v>BACHARELADO EM NUTRIÇÃO - SEMIPRESENCIAL 3B1</v>
      </c>
    </row>
    <row r="17574" spans="1:31" x14ac:dyDescent="0.25">
      <c r="A17574">
        <v>714</v>
      </c>
      <c r="B17574" t="s">
        <v>140</v>
      </c>
      <c r="C17574">
        <v>792</v>
      </c>
      <c r="D17574" t="s">
        <v>31</v>
      </c>
      <c r="E17574">
        <v>5867</v>
      </c>
      <c r="F17574" t="s">
        <v>32</v>
      </c>
      <c r="G17574" t="s">
        <v>252</v>
      </c>
      <c r="H17574">
        <v>535513</v>
      </c>
      <c r="I17574">
        <v>612023</v>
      </c>
      <c r="J17574">
        <v>67</v>
      </c>
      <c r="K17574">
        <v>479</v>
      </c>
      <c r="L17574" t="s">
        <v>900</v>
      </c>
      <c r="M17574">
        <v>4511686</v>
      </c>
      <c r="N17574" t="s">
        <v>917</v>
      </c>
      <c r="T17574" t="s">
        <v>816</v>
      </c>
      <c r="Z17574" t="s">
        <v>1043</v>
      </c>
      <c r="AA17574">
        <v>7</v>
      </c>
      <c r="AB17574" t="str">
        <f>LEFT(Tabela2__2[[#This Row],[Atributo]],SEARCH("-",Tabela2__2[[#This Row],[Atributo]],1)-2)</f>
        <v>Q2</v>
      </c>
      <c r="AC17574" t="s">
        <v>1066</v>
      </c>
      <c r="AD1757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574" t="str">
        <f>CONCATENATE(Tabela2__2[[#This Row],[curso]],Tabela2__2[[#This Row],[BLOCO]])</f>
        <v>BACHARELADO EM NUTRIÇÃO - SEMIPRESENCIAL 3B1</v>
      </c>
    </row>
    <row r="17575" spans="1:31" x14ac:dyDescent="0.25">
      <c r="A17575">
        <v>714</v>
      </c>
      <c r="B17575" t="s">
        <v>140</v>
      </c>
      <c r="C17575">
        <v>792</v>
      </c>
      <c r="D17575" t="s">
        <v>31</v>
      </c>
      <c r="E17575">
        <v>5867</v>
      </c>
      <c r="F17575" t="s">
        <v>32</v>
      </c>
      <c r="G17575" t="s">
        <v>252</v>
      </c>
      <c r="H17575">
        <v>535513</v>
      </c>
      <c r="I17575">
        <v>612023</v>
      </c>
      <c r="J17575">
        <v>67</v>
      </c>
      <c r="K17575">
        <v>479</v>
      </c>
      <c r="L17575" t="s">
        <v>900</v>
      </c>
      <c r="M17575">
        <v>4511686</v>
      </c>
      <c r="N17575" t="s">
        <v>917</v>
      </c>
      <c r="T17575" t="s">
        <v>816</v>
      </c>
      <c r="Z17575" t="s">
        <v>1044</v>
      </c>
      <c r="AA17575">
        <v>7</v>
      </c>
      <c r="AB17575" t="str">
        <f>LEFT(Tabela2__2[[#This Row],[Atributo]],SEARCH("-",Tabela2__2[[#This Row],[Atributo]],1)-2)</f>
        <v>Q3</v>
      </c>
      <c r="AC17575" t="s">
        <v>1066</v>
      </c>
      <c r="AD1757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575" t="str">
        <f>CONCATENATE(Tabela2__2[[#This Row],[curso]],Tabela2__2[[#This Row],[BLOCO]])</f>
        <v>BACHARELADO EM NUTRIÇÃO - SEMIPRESENCIAL 3B1</v>
      </c>
    </row>
    <row r="17576" spans="1:31" x14ac:dyDescent="0.25">
      <c r="A17576">
        <v>714</v>
      </c>
      <c r="B17576" t="s">
        <v>58</v>
      </c>
      <c r="C17576">
        <v>2054</v>
      </c>
      <c r="D17576" t="s">
        <v>31</v>
      </c>
      <c r="E17576">
        <v>5869</v>
      </c>
      <c r="F17576" t="s">
        <v>74</v>
      </c>
      <c r="G17576" t="s">
        <v>922</v>
      </c>
      <c r="H17576">
        <v>535519</v>
      </c>
      <c r="I17576">
        <v>612029</v>
      </c>
      <c r="J17576">
        <v>62</v>
      </c>
      <c r="K17576">
        <v>408</v>
      </c>
      <c r="L17576" t="s">
        <v>900</v>
      </c>
      <c r="M17576">
        <v>5151</v>
      </c>
      <c r="N17576" t="s">
        <v>917</v>
      </c>
      <c r="T17576" t="s">
        <v>816</v>
      </c>
      <c r="V17576" t="s">
        <v>812</v>
      </c>
      <c r="Z17576" t="s">
        <v>1042</v>
      </c>
      <c r="AA17576">
        <v>7</v>
      </c>
      <c r="AB17576" t="str">
        <f>LEFT(Tabela2__2[[#This Row],[Atributo]],SEARCH("-",Tabela2__2[[#This Row],[Atributo]],1)-2)</f>
        <v>Q1</v>
      </c>
      <c r="AC17576" t="s">
        <v>1066</v>
      </c>
      <c r="AD1757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76" t="str">
        <f>CONCATENATE(Tabela2__2[[#This Row],[curso]],Tabela2__2[[#This Row],[BLOCO]])</f>
        <v>BACHARELADO EM FISIOTERAPIA - SEMIPRESENCIAL 3B1</v>
      </c>
    </row>
    <row r="17577" spans="1:31" x14ac:dyDescent="0.25">
      <c r="A17577">
        <v>714</v>
      </c>
      <c r="B17577" t="s">
        <v>58</v>
      </c>
      <c r="C17577">
        <v>2054</v>
      </c>
      <c r="D17577" t="s">
        <v>31</v>
      </c>
      <c r="E17577">
        <v>5869</v>
      </c>
      <c r="F17577" t="s">
        <v>74</v>
      </c>
      <c r="G17577" t="s">
        <v>922</v>
      </c>
      <c r="H17577">
        <v>535519</v>
      </c>
      <c r="I17577">
        <v>612029</v>
      </c>
      <c r="J17577">
        <v>62</v>
      </c>
      <c r="K17577">
        <v>408</v>
      </c>
      <c r="L17577" t="s">
        <v>900</v>
      </c>
      <c r="M17577">
        <v>5151</v>
      </c>
      <c r="N17577" t="s">
        <v>917</v>
      </c>
      <c r="T17577" t="s">
        <v>816</v>
      </c>
      <c r="V17577" t="s">
        <v>812</v>
      </c>
      <c r="Z17577" t="s">
        <v>1043</v>
      </c>
      <c r="AA17577">
        <v>7</v>
      </c>
      <c r="AB17577" t="str">
        <f>LEFT(Tabela2__2[[#This Row],[Atributo]],SEARCH("-",Tabela2__2[[#This Row],[Atributo]],1)-2)</f>
        <v>Q2</v>
      </c>
      <c r="AC17577" t="s">
        <v>1066</v>
      </c>
      <c r="AD1757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77" t="str">
        <f>CONCATENATE(Tabela2__2[[#This Row],[curso]],Tabela2__2[[#This Row],[BLOCO]])</f>
        <v>BACHARELADO EM FISIOTERAPIA - SEMIPRESENCIAL 3B1</v>
      </c>
    </row>
    <row r="17578" spans="1:31" x14ac:dyDescent="0.25">
      <c r="A17578">
        <v>714</v>
      </c>
      <c r="B17578" t="s">
        <v>58</v>
      </c>
      <c r="C17578">
        <v>2054</v>
      </c>
      <c r="D17578" t="s">
        <v>31</v>
      </c>
      <c r="E17578">
        <v>5869</v>
      </c>
      <c r="F17578" t="s">
        <v>74</v>
      </c>
      <c r="G17578" t="s">
        <v>922</v>
      </c>
      <c r="H17578">
        <v>535519</v>
      </c>
      <c r="I17578">
        <v>612029</v>
      </c>
      <c r="J17578">
        <v>62</v>
      </c>
      <c r="K17578">
        <v>408</v>
      </c>
      <c r="L17578" t="s">
        <v>900</v>
      </c>
      <c r="M17578">
        <v>5151</v>
      </c>
      <c r="N17578" t="s">
        <v>917</v>
      </c>
      <c r="T17578" t="s">
        <v>816</v>
      </c>
      <c r="V17578" t="s">
        <v>812</v>
      </c>
      <c r="Z17578" t="s">
        <v>1044</v>
      </c>
      <c r="AA17578">
        <v>7</v>
      </c>
      <c r="AB17578" t="str">
        <f>LEFT(Tabela2__2[[#This Row],[Atributo]],SEARCH("-",Tabela2__2[[#This Row],[Atributo]],1)-2)</f>
        <v>Q3</v>
      </c>
      <c r="AC17578" t="s">
        <v>1066</v>
      </c>
      <c r="AD175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78" t="str">
        <f>CONCATENATE(Tabela2__2[[#This Row],[curso]],Tabela2__2[[#This Row],[BLOCO]])</f>
        <v>BACHARELADO EM FISIOTERAPIA - SEMIPRESENCIAL 3B1</v>
      </c>
    </row>
    <row r="17579" spans="1:31" x14ac:dyDescent="0.25">
      <c r="A17579">
        <v>714</v>
      </c>
      <c r="B17579" t="s">
        <v>58</v>
      </c>
      <c r="C17579">
        <v>2054</v>
      </c>
      <c r="D17579" t="s">
        <v>31</v>
      </c>
      <c r="E17579">
        <v>5869</v>
      </c>
      <c r="F17579" t="s">
        <v>74</v>
      </c>
      <c r="G17579" t="s">
        <v>922</v>
      </c>
      <c r="H17579">
        <v>535519</v>
      </c>
      <c r="I17579">
        <v>612029</v>
      </c>
      <c r="J17579">
        <v>62</v>
      </c>
      <c r="K17579">
        <v>408</v>
      </c>
      <c r="L17579" t="s">
        <v>900</v>
      </c>
      <c r="M17579">
        <v>5151</v>
      </c>
      <c r="N17579" t="s">
        <v>917</v>
      </c>
      <c r="T17579" t="s">
        <v>816</v>
      </c>
      <c r="V17579" t="s">
        <v>812</v>
      </c>
      <c r="Z17579" t="s">
        <v>1045</v>
      </c>
      <c r="AA17579">
        <v>7</v>
      </c>
      <c r="AB17579" t="str">
        <f>LEFT(Tabela2__2[[#This Row],[Atributo]],SEARCH("-",Tabela2__2[[#This Row],[Atributo]],1)-2)</f>
        <v>Q4</v>
      </c>
      <c r="AC17579" t="s">
        <v>1066</v>
      </c>
      <c r="AD175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79" t="str">
        <f>CONCATENATE(Tabela2__2[[#This Row],[curso]],Tabela2__2[[#This Row],[BLOCO]])</f>
        <v>BACHARELADO EM FISIOTERAPIA - SEMIPRESENCIAL 3B1</v>
      </c>
    </row>
    <row r="17580" spans="1:31" x14ac:dyDescent="0.25">
      <c r="A17580">
        <v>714</v>
      </c>
      <c r="B17580" t="s">
        <v>58</v>
      </c>
      <c r="C17580">
        <v>2054</v>
      </c>
      <c r="D17580" t="s">
        <v>31</v>
      </c>
      <c r="E17580">
        <v>5869</v>
      </c>
      <c r="F17580" t="s">
        <v>74</v>
      </c>
      <c r="G17580" t="s">
        <v>922</v>
      </c>
      <c r="H17580">
        <v>535519</v>
      </c>
      <c r="I17580">
        <v>612029</v>
      </c>
      <c r="J17580">
        <v>62</v>
      </c>
      <c r="K17580">
        <v>408</v>
      </c>
      <c r="L17580" t="s">
        <v>900</v>
      </c>
      <c r="M17580">
        <v>5151</v>
      </c>
      <c r="N17580" t="s">
        <v>917</v>
      </c>
      <c r="T17580" t="s">
        <v>816</v>
      </c>
      <c r="V17580" t="s">
        <v>812</v>
      </c>
      <c r="Z17580" t="s">
        <v>1046</v>
      </c>
      <c r="AA17580">
        <v>7</v>
      </c>
      <c r="AB17580" t="str">
        <f>LEFT(Tabela2__2[[#This Row],[Atributo]],SEARCH("-",Tabela2__2[[#This Row],[Atributo]],1)-2)</f>
        <v>Q5</v>
      </c>
      <c r="AC17580" t="s">
        <v>1066</v>
      </c>
      <c r="AD1758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80" t="str">
        <f>CONCATENATE(Tabela2__2[[#This Row],[curso]],Tabela2__2[[#This Row],[BLOCO]])</f>
        <v>BACHARELADO EM FISIOTERAPIA - SEMIPRESENCIAL 3B1</v>
      </c>
    </row>
    <row r="17581" spans="1:31" x14ac:dyDescent="0.25">
      <c r="A17581">
        <v>714</v>
      </c>
      <c r="B17581" t="s">
        <v>58</v>
      </c>
      <c r="C17581">
        <v>2054</v>
      </c>
      <c r="D17581" t="s">
        <v>31</v>
      </c>
      <c r="E17581">
        <v>5869</v>
      </c>
      <c r="F17581" t="s">
        <v>74</v>
      </c>
      <c r="G17581" t="s">
        <v>922</v>
      </c>
      <c r="H17581">
        <v>535519</v>
      </c>
      <c r="I17581">
        <v>612029</v>
      </c>
      <c r="J17581">
        <v>62</v>
      </c>
      <c r="K17581">
        <v>408</v>
      </c>
      <c r="L17581" t="s">
        <v>900</v>
      </c>
      <c r="M17581">
        <v>5151</v>
      </c>
      <c r="N17581" t="s">
        <v>917</v>
      </c>
      <c r="T17581" t="s">
        <v>816</v>
      </c>
      <c r="V17581" t="s">
        <v>812</v>
      </c>
      <c r="Z17581" t="s">
        <v>1047</v>
      </c>
      <c r="AA17581">
        <v>7</v>
      </c>
      <c r="AB17581" t="str">
        <f>LEFT(Tabela2__2[[#This Row],[Atributo]],SEARCH("-",Tabela2__2[[#This Row],[Atributo]],1)-2)</f>
        <v>Q6</v>
      </c>
      <c r="AC17581" t="s">
        <v>1066</v>
      </c>
      <c r="AD1758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81" t="str">
        <f>CONCATENATE(Tabela2__2[[#This Row],[curso]],Tabela2__2[[#This Row],[BLOCO]])</f>
        <v>BACHARELADO EM FISIOTERAPIA - SEMIPRESENCIAL 3B1</v>
      </c>
    </row>
    <row r="17582" spans="1:31" x14ac:dyDescent="0.25">
      <c r="A17582">
        <v>714</v>
      </c>
      <c r="B17582" t="s">
        <v>58</v>
      </c>
      <c r="C17582">
        <v>2054</v>
      </c>
      <c r="D17582" t="s">
        <v>31</v>
      </c>
      <c r="E17582">
        <v>5869</v>
      </c>
      <c r="F17582" t="s">
        <v>74</v>
      </c>
      <c r="G17582" t="s">
        <v>922</v>
      </c>
      <c r="H17582">
        <v>535519</v>
      </c>
      <c r="I17582">
        <v>612029</v>
      </c>
      <c r="J17582">
        <v>62</v>
      </c>
      <c r="K17582">
        <v>408</v>
      </c>
      <c r="L17582" t="s">
        <v>900</v>
      </c>
      <c r="M17582">
        <v>5151</v>
      </c>
      <c r="N17582" t="s">
        <v>917</v>
      </c>
      <c r="T17582" t="s">
        <v>816</v>
      </c>
      <c r="V17582" t="s">
        <v>812</v>
      </c>
      <c r="Z17582" t="s">
        <v>1048</v>
      </c>
      <c r="AA17582">
        <v>7</v>
      </c>
      <c r="AB17582" t="str">
        <f>LEFT(Tabela2__2[[#This Row],[Atributo]],SEARCH("-",Tabela2__2[[#This Row],[Atributo]],1)-2)</f>
        <v>Q7</v>
      </c>
      <c r="AC17582" t="s">
        <v>1066</v>
      </c>
      <c r="AD1758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582" t="str">
        <f>CONCATENATE(Tabela2__2[[#This Row],[curso]],Tabela2__2[[#This Row],[BLOCO]])</f>
        <v>BACHARELADO EM FISIOTERAPIA - SEMIPRESENCIAL 3B1</v>
      </c>
    </row>
    <row r="17583" spans="1:31" x14ac:dyDescent="0.25">
      <c r="A17583">
        <v>714</v>
      </c>
      <c r="B17583" t="s">
        <v>58</v>
      </c>
      <c r="C17583">
        <v>2054</v>
      </c>
      <c r="D17583" t="s">
        <v>31</v>
      </c>
      <c r="E17583">
        <v>5869</v>
      </c>
      <c r="F17583" t="s">
        <v>74</v>
      </c>
      <c r="G17583" t="s">
        <v>922</v>
      </c>
      <c r="H17583">
        <v>535519</v>
      </c>
      <c r="I17583">
        <v>612029</v>
      </c>
      <c r="J17583">
        <v>62</v>
      </c>
      <c r="K17583">
        <v>408</v>
      </c>
      <c r="L17583" t="s">
        <v>900</v>
      </c>
      <c r="M17583">
        <v>5151</v>
      </c>
      <c r="N17583" t="s">
        <v>917</v>
      </c>
      <c r="T17583" t="s">
        <v>816</v>
      </c>
      <c r="V17583" t="s">
        <v>812</v>
      </c>
      <c r="Z17583" t="s">
        <v>1061</v>
      </c>
      <c r="AA17583">
        <v>7</v>
      </c>
      <c r="AB17583" t="str">
        <f>LEFT(Tabela2__2[[#This Row],[Atributo]],SEARCH("-",Tabela2__2[[#This Row],[Atributo]],1)-2)</f>
        <v>Q20</v>
      </c>
      <c r="AC17583" t="s">
        <v>1068</v>
      </c>
      <c r="AD1758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7583" t="str">
        <f>CONCATENATE(Tabela2__2[[#This Row],[curso]],Tabela2__2[[#This Row],[BLOCO]])</f>
        <v>BACHARELADO EM FISIOTERAPIA - SEMIPRESENCIAL 3B4</v>
      </c>
    </row>
    <row r="17584" spans="1:31" x14ac:dyDescent="0.25">
      <c r="A17584">
        <v>714</v>
      </c>
      <c r="B17584" t="s">
        <v>58</v>
      </c>
      <c r="C17584">
        <v>2054</v>
      </c>
      <c r="D17584" t="s">
        <v>31</v>
      </c>
      <c r="E17584">
        <v>5869</v>
      </c>
      <c r="F17584" t="s">
        <v>74</v>
      </c>
      <c r="G17584" t="s">
        <v>899</v>
      </c>
      <c r="H17584">
        <v>535520</v>
      </c>
      <c r="I17584">
        <v>612030</v>
      </c>
      <c r="J17584">
        <v>60</v>
      </c>
      <c r="K17584">
        <v>406</v>
      </c>
      <c r="L17584" t="s">
        <v>900</v>
      </c>
      <c r="M17584">
        <v>5151</v>
      </c>
      <c r="N17584" t="s">
        <v>917</v>
      </c>
      <c r="Q17584" t="s">
        <v>811</v>
      </c>
      <c r="T17584" t="s">
        <v>816</v>
      </c>
      <c r="V17584" t="s">
        <v>812</v>
      </c>
      <c r="Z17584" t="s">
        <v>1042</v>
      </c>
      <c r="AA17584">
        <v>7</v>
      </c>
      <c r="AB17584" t="str">
        <f>LEFT(Tabela2__2[[#This Row],[Atributo]],SEARCH("-",Tabela2__2[[#This Row],[Atributo]],1)-2)</f>
        <v>Q1</v>
      </c>
      <c r="AC17584" t="s">
        <v>1066</v>
      </c>
      <c r="AD1758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84" t="str">
        <f>CONCATENATE(Tabela2__2[[#This Row],[curso]],Tabela2__2[[#This Row],[BLOCO]])</f>
        <v>BACHARELADO EM FISIOTERAPIA - SEMIPRESENCIAL 3B1</v>
      </c>
    </row>
    <row r="17585" spans="1:31" x14ac:dyDescent="0.25">
      <c r="A17585">
        <v>714</v>
      </c>
      <c r="B17585" t="s">
        <v>58</v>
      </c>
      <c r="C17585">
        <v>2054</v>
      </c>
      <c r="D17585" t="s">
        <v>31</v>
      </c>
      <c r="E17585">
        <v>5869</v>
      </c>
      <c r="F17585" t="s">
        <v>74</v>
      </c>
      <c r="G17585" t="s">
        <v>899</v>
      </c>
      <c r="H17585">
        <v>535520</v>
      </c>
      <c r="I17585">
        <v>612030</v>
      </c>
      <c r="J17585">
        <v>60</v>
      </c>
      <c r="K17585">
        <v>406</v>
      </c>
      <c r="L17585" t="s">
        <v>900</v>
      </c>
      <c r="M17585">
        <v>5151</v>
      </c>
      <c r="N17585" t="s">
        <v>917</v>
      </c>
      <c r="Q17585" t="s">
        <v>811</v>
      </c>
      <c r="T17585" t="s">
        <v>816</v>
      </c>
      <c r="V17585" t="s">
        <v>812</v>
      </c>
      <c r="Z17585" t="s">
        <v>1043</v>
      </c>
      <c r="AA17585">
        <v>7</v>
      </c>
      <c r="AB17585" t="str">
        <f>LEFT(Tabela2__2[[#This Row],[Atributo]],SEARCH("-",Tabela2__2[[#This Row],[Atributo]],1)-2)</f>
        <v>Q2</v>
      </c>
      <c r="AC17585" t="s">
        <v>1066</v>
      </c>
      <c r="AD1758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85" t="str">
        <f>CONCATENATE(Tabela2__2[[#This Row],[curso]],Tabela2__2[[#This Row],[BLOCO]])</f>
        <v>BACHARELADO EM FISIOTERAPIA - SEMIPRESENCIAL 3B1</v>
      </c>
    </row>
    <row r="17586" spans="1:31" x14ac:dyDescent="0.25">
      <c r="A17586">
        <v>714</v>
      </c>
      <c r="B17586" t="s">
        <v>58</v>
      </c>
      <c r="C17586">
        <v>2054</v>
      </c>
      <c r="D17586" t="s">
        <v>31</v>
      </c>
      <c r="E17586">
        <v>5869</v>
      </c>
      <c r="F17586" t="s">
        <v>74</v>
      </c>
      <c r="G17586" t="s">
        <v>899</v>
      </c>
      <c r="H17586">
        <v>535520</v>
      </c>
      <c r="I17586">
        <v>612030</v>
      </c>
      <c r="J17586">
        <v>60</v>
      </c>
      <c r="K17586">
        <v>406</v>
      </c>
      <c r="L17586" t="s">
        <v>900</v>
      </c>
      <c r="M17586">
        <v>5151</v>
      </c>
      <c r="N17586" t="s">
        <v>917</v>
      </c>
      <c r="Q17586" t="s">
        <v>811</v>
      </c>
      <c r="T17586" t="s">
        <v>816</v>
      </c>
      <c r="V17586" t="s">
        <v>812</v>
      </c>
      <c r="Z17586" t="s">
        <v>1044</v>
      </c>
      <c r="AA17586">
        <v>7</v>
      </c>
      <c r="AB17586" t="str">
        <f>LEFT(Tabela2__2[[#This Row],[Atributo]],SEARCH("-",Tabela2__2[[#This Row],[Atributo]],1)-2)</f>
        <v>Q3</v>
      </c>
      <c r="AC17586" t="s">
        <v>1066</v>
      </c>
      <c r="AD1758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86" t="str">
        <f>CONCATENATE(Tabela2__2[[#This Row],[curso]],Tabela2__2[[#This Row],[BLOCO]])</f>
        <v>BACHARELADO EM FISIOTERAPIA - SEMIPRESENCIAL 3B1</v>
      </c>
    </row>
    <row r="17587" spans="1:31" x14ac:dyDescent="0.25">
      <c r="A17587">
        <v>714</v>
      </c>
      <c r="B17587" t="s">
        <v>58</v>
      </c>
      <c r="C17587">
        <v>2054</v>
      </c>
      <c r="D17587" t="s">
        <v>31</v>
      </c>
      <c r="E17587">
        <v>5869</v>
      </c>
      <c r="F17587" t="s">
        <v>74</v>
      </c>
      <c r="G17587" t="s">
        <v>899</v>
      </c>
      <c r="H17587">
        <v>535520</v>
      </c>
      <c r="I17587">
        <v>612030</v>
      </c>
      <c r="J17587">
        <v>60</v>
      </c>
      <c r="K17587">
        <v>406</v>
      </c>
      <c r="L17587" t="s">
        <v>900</v>
      </c>
      <c r="M17587">
        <v>5151</v>
      </c>
      <c r="N17587" t="s">
        <v>917</v>
      </c>
      <c r="Q17587" t="s">
        <v>811</v>
      </c>
      <c r="T17587" t="s">
        <v>816</v>
      </c>
      <c r="V17587" t="s">
        <v>812</v>
      </c>
      <c r="Z17587" t="s">
        <v>1045</v>
      </c>
      <c r="AA17587">
        <v>7</v>
      </c>
      <c r="AB17587" t="str">
        <f>LEFT(Tabela2__2[[#This Row],[Atributo]],SEARCH("-",Tabela2__2[[#This Row],[Atributo]],1)-2)</f>
        <v>Q4</v>
      </c>
      <c r="AC17587" t="s">
        <v>1066</v>
      </c>
      <c r="AD1758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87" t="str">
        <f>CONCATENATE(Tabela2__2[[#This Row],[curso]],Tabela2__2[[#This Row],[BLOCO]])</f>
        <v>BACHARELADO EM FISIOTERAPIA - SEMIPRESENCIAL 3B1</v>
      </c>
    </row>
    <row r="17588" spans="1:31" x14ac:dyDescent="0.25">
      <c r="A17588">
        <v>714</v>
      </c>
      <c r="B17588" t="s">
        <v>58</v>
      </c>
      <c r="C17588">
        <v>2054</v>
      </c>
      <c r="D17588" t="s">
        <v>31</v>
      </c>
      <c r="E17588">
        <v>5869</v>
      </c>
      <c r="F17588" t="s">
        <v>74</v>
      </c>
      <c r="G17588" t="s">
        <v>899</v>
      </c>
      <c r="H17588">
        <v>535520</v>
      </c>
      <c r="I17588">
        <v>612030</v>
      </c>
      <c r="J17588">
        <v>60</v>
      </c>
      <c r="K17588">
        <v>406</v>
      </c>
      <c r="L17588" t="s">
        <v>900</v>
      </c>
      <c r="M17588">
        <v>5151</v>
      </c>
      <c r="N17588" t="s">
        <v>917</v>
      </c>
      <c r="Q17588" t="s">
        <v>811</v>
      </c>
      <c r="T17588" t="s">
        <v>816</v>
      </c>
      <c r="V17588" t="s">
        <v>812</v>
      </c>
      <c r="Z17588" t="s">
        <v>1046</v>
      </c>
      <c r="AA17588">
        <v>7</v>
      </c>
      <c r="AB17588" t="str">
        <f>LEFT(Tabela2__2[[#This Row],[Atributo]],SEARCH("-",Tabela2__2[[#This Row],[Atributo]],1)-2)</f>
        <v>Q5</v>
      </c>
      <c r="AC17588" t="s">
        <v>1066</v>
      </c>
      <c r="AD1758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88" t="str">
        <f>CONCATENATE(Tabela2__2[[#This Row],[curso]],Tabela2__2[[#This Row],[BLOCO]])</f>
        <v>BACHARELADO EM FISIOTERAPIA - SEMIPRESENCIAL 3B1</v>
      </c>
    </row>
    <row r="17589" spans="1:31" x14ac:dyDescent="0.25">
      <c r="A17589">
        <v>714</v>
      </c>
      <c r="B17589" t="s">
        <v>58</v>
      </c>
      <c r="C17589">
        <v>2054</v>
      </c>
      <c r="D17589" t="s">
        <v>31</v>
      </c>
      <c r="E17589">
        <v>5869</v>
      </c>
      <c r="F17589" t="s">
        <v>74</v>
      </c>
      <c r="G17589" t="s">
        <v>899</v>
      </c>
      <c r="H17589">
        <v>535520</v>
      </c>
      <c r="I17589">
        <v>612030</v>
      </c>
      <c r="J17589">
        <v>60</v>
      </c>
      <c r="K17589">
        <v>406</v>
      </c>
      <c r="L17589" t="s">
        <v>900</v>
      </c>
      <c r="M17589">
        <v>5151</v>
      </c>
      <c r="N17589" t="s">
        <v>917</v>
      </c>
      <c r="Q17589" t="s">
        <v>811</v>
      </c>
      <c r="T17589" t="s">
        <v>816</v>
      </c>
      <c r="V17589" t="s">
        <v>812</v>
      </c>
      <c r="Z17589" t="s">
        <v>1047</v>
      </c>
      <c r="AA17589">
        <v>7</v>
      </c>
      <c r="AB17589" t="str">
        <f>LEFT(Tabela2__2[[#This Row],[Atributo]],SEARCH("-",Tabela2__2[[#This Row],[Atributo]],1)-2)</f>
        <v>Q6</v>
      </c>
      <c r="AC17589" t="s">
        <v>1066</v>
      </c>
      <c r="AD175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89" t="str">
        <f>CONCATENATE(Tabela2__2[[#This Row],[curso]],Tabela2__2[[#This Row],[BLOCO]])</f>
        <v>BACHARELADO EM FISIOTERAPIA - SEMIPRESENCIAL 3B1</v>
      </c>
    </row>
    <row r="17590" spans="1:31" x14ac:dyDescent="0.25">
      <c r="A17590">
        <v>714</v>
      </c>
      <c r="B17590" t="s">
        <v>58</v>
      </c>
      <c r="C17590">
        <v>2054</v>
      </c>
      <c r="D17590" t="s">
        <v>31</v>
      </c>
      <c r="E17590">
        <v>5869</v>
      </c>
      <c r="F17590" t="s">
        <v>74</v>
      </c>
      <c r="G17590" t="s">
        <v>899</v>
      </c>
      <c r="H17590">
        <v>535520</v>
      </c>
      <c r="I17590">
        <v>612030</v>
      </c>
      <c r="J17590">
        <v>60</v>
      </c>
      <c r="K17590">
        <v>406</v>
      </c>
      <c r="L17590" t="s">
        <v>900</v>
      </c>
      <c r="M17590">
        <v>5151</v>
      </c>
      <c r="N17590" t="s">
        <v>917</v>
      </c>
      <c r="Q17590" t="s">
        <v>811</v>
      </c>
      <c r="T17590" t="s">
        <v>816</v>
      </c>
      <c r="V17590" t="s">
        <v>812</v>
      </c>
      <c r="Z17590" t="s">
        <v>1048</v>
      </c>
      <c r="AA17590">
        <v>7</v>
      </c>
      <c r="AB17590" t="str">
        <f>LEFT(Tabela2__2[[#This Row],[Atributo]],SEARCH("-",Tabela2__2[[#This Row],[Atributo]],1)-2)</f>
        <v>Q7</v>
      </c>
      <c r="AC17590" t="s">
        <v>1066</v>
      </c>
      <c r="AD1759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7590" t="str">
        <f>CONCATENATE(Tabela2__2[[#This Row],[curso]],Tabela2__2[[#This Row],[BLOCO]])</f>
        <v>BACHARELADO EM FISIOTERAPIA - SEMIPRESENCIAL 3B1</v>
      </c>
    </row>
    <row r="17591" spans="1:31" x14ac:dyDescent="0.25">
      <c r="A17591">
        <v>714</v>
      </c>
      <c r="B17591" t="s">
        <v>58</v>
      </c>
      <c r="C17591">
        <v>2054</v>
      </c>
      <c r="D17591" t="s">
        <v>31</v>
      </c>
      <c r="E17591">
        <v>5869</v>
      </c>
      <c r="F17591" t="s">
        <v>74</v>
      </c>
      <c r="G17591" t="s">
        <v>899</v>
      </c>
      <c r="H17591">
        <v>535520</v>
      </c>
      <c r="I17591">
        <v>612030</v>
      </c>
      <c r="J17591">
        <v>60</v>
      </c>
      <c r="K17591">
        <v>406</v>
      </c>
      <c r="L17591" t="s">
        <v>900</v>
      </c>
      <c r="M17591">
        <v>5151</v>
      </c>
      <c r="N17591" t="s">
        <v>917</v>
      </c>
      <c r="Q17591" t="s">
        <v>811</v>
      </c>
      <c r="T17591" t="s">
        <v>816</v>
      </c>
      <c r="V17591" t="s">
        <v>812</v>
      </c>
      <c r="Z17591" t="s">
        <v>1055</v>
      </c>
      <c r="AA17591">
        <v>7</v>
      </c>
      <c r="AB17591" t="str">
        <f>LEFT(Tabela2__2[[#This Row],[Atributo]],SEARCH("-",Tabela2__2[[#This Row],[Atributo]],1)-2)</f>
        <v>Q14</v>
      </c>
      <c r="AC17591" t="s">
        <v>1069</v>
      </c>
      <c r="AD1759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7591" t="str">
        <f>CONCATENATE(Tabela2__2[[#This Row],[curso]],Tabela2__2[[#This Row],[BLOCO]])</f>
        <v>BACHARELADO EM FISIOTERAPIA - SEMIPRESENCIAL 3B3</v>
      </c>
    </row>
    <row r="17592" spans="1:31" x14ac:dyDescent="0.25">
      <c r="A17592">
        <v>714</v>
      </c>
      <c r="B17592" t="s">
        <v>58</v>
      </c>
      <c r="C17592">
        <v>2054</v>
      </c>
      <c r="D17592" t="s">
        <v>31</v>
      </c>
      <c r="E17592">
        <v>5869</v>
      </c>
      <c r="F17592" t="s">
        <v>74</v>
      </c>
      <c r="G17592" t="s">
        <v>899</v>
      </c>
      <c r="H17592">
        <v>535520</v>
      </c>
      <c r="I17592">
        <v>612030</v>
      </c>
      <c r="J17592">
        <v>60</v>
      </c>
      <c r="K17592">
        <v>406</v>
      </c>
      <c r="L17592" t="s">
        <v>900</v>
      </c>
      <c r="M17592">
        <v>5151</v>
      </c>
      <c r="N17592" t="s">
        <v>917</v>
      </c>
      <c r="Q17592" t="s">
        <v>811</v>
      </c>
      <c r="T17592" t="s">
        <v>816</v>
      </c>
      <c r="V17592" t="s">
        <v>812</v>
      </c>
      <c r="Z17592" t="s">
        <v>1059</v>
      </c>
      <c r="AA17592">
        <v>7</v>
      </c>
      <c r="AB17592" t="str">
        <f>LEFT(Tabela2__2[[#This Row],[Atributo]],SEARCH("-",Tabela2__2[[#This Row],[Atributo]],1)-2)</f>
        <v>Q18</v>
      </c>
      <c r="AC17592" t="s">
        <v>1068</v>
      </c>
      <c r="AD1759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592" t="str">
        <f>CONCATENATE(Tabela2__2[[#This Row],[curso]],Tabela2__2[[#This Row],[BLOCO]])</f>
        <v>BACHARELADO EM FISIOTERAPIA - SEMIPRESENCIAL 3B4</v>
      </c>
    </row>
    <row r="17593" spans="1:31" x14ac:dyDescent="0.25">
      <c r="A17593">
        <v>714</v>
      </c>
      <c r="B17593" t="s">
        <v>58</v>
      </c>
      <c r="C17593">
        <v>2054</v>
      </c>
      <c r="D17593" t="s">
        <v>31</v>
      </c>
      <c r="E17593">
        <v>5869</v>
      </c>
      <c r="F17593" t="s">
        <v>74</v>
      </c>
      <c r="G17593" t="s">
        <v>899</v>
      </c>
      <c r="H17593">
        <v>535520</v>
      </c>
      <c r="I17593">
        <v>612030</v>
      </c>
      <c r="J17593">
        <v>60</v>
      </c>
      <c r="K17593">
        <v>406</v>
      </c>
      <c r="L17593" t="s">
        <v>900</v>
      </c>
      <c r="M17593">
        <v>5151</v>
      </c>
      <c r="N17593" t="s">
        <v>917</v>
      </c>
      <c r="Q17593" t="s">
        <v>811</v>
      </c>
      <c r="T17593" t="s">
        <v>816</v>
      </c>
      <c r="V17593" t="s">
        <v>812</v>
      </c>
      <c r="Z17593" t="s">
        <v>1060</v>
      </c>
      <c r="AA17593">
        <v>7</v>
      </c>
      <c r="AB17593" t="str">
        <f>LEFT(Tabela2__2[[#This Row],[Atributo]],SEARCH("-",Tabela2__2[[#This Row],[Atributo]],1)-2)</f>
        <v>Q19</v>
      </c>
      <c r="AC17593" t="s">
        <v>1068</v>
      </c>
      <c r="AD1759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593" t="str">
        <f>CONCATENATE(Tabela2__2[[#This Row],[curso]],Tabela2__2[[#This Row],[BLOCO]])</f>
        <v>BACHARELADO EM FISIOTERAPIA - SEMIPRESENCIAL 3B4</v>
      </c>
    </row>
    <row r="17594" spans="1:31" x14ac:dyDescent="0.25">
      <c r="A17594">
        <v>714</v>
      </c>
      <c r="B17594" t="s">
        <v>58</v>
      </c>
      <c r="C17594">
        <v>2054</v>
      </c>
      <c r="D17594" t="s">
        <v>31</v>
      </c>
      <c r="E17594">
        <v>5869</v>
      </c>
      <c r="F17594" t="s">
        <v>74</v>
      </c>
      <c r="G17594" t="s">
        <v>899</v>
      </c>
      <c r="H17594">
        <v>535520</v>
      </c>
      <c r="I17594">
        <v>612030</v>
      </c>
      <c r="J17594">
        <v>60</v>
      </c>
      <c r="K17594">
        <v>406</v>
      </c>
      <c r="L17594" t="s">
        <v>900</v>
      </c>
      <c r="M17594">
        <v>5151</v>
      </c>
      <c r="N17594" t="s">
        <v>917</v>
      </c>
      <c r="Q17594" t="s">
        <v>811</v>
      </c>
      <c r="T17594" t="s">
        <v>816</v>
      </c>
      <c r="V17594" t="s">
        <v>812</v>
      </c>
      <c r="Z17594" t="s">
        <v>1061</v>
      </c>
      <c r="AA17594">
        <v>7</v>
      </c>
      <c r="AB17594" t="str">
        <f>LEFT(Tabela2__2[[#This Row],[Atributo]],SEARCH("-",Tabela2__2[[#This Row],[Atributo]],1)-2)</f>
        <v>Q20</v>
      </c>
      <c r="AC17594" t="s">
        <v>1068</v>
      </c>
      <c r="AD1759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594" t="str">
        <f>CONCATENATE(Tabela2__2[[#This Row],[curso]],Tabela2__2[[#This Row],[BLOCO]])</f>
        <v>BACHARELADO EM FISIOTERAPIA - SEMIPRESENCIAL 3B4</v>
      </c>
    </row>
    <row r="17595" spans="1:31" x14ac:dyDescent="0.25">
      <c r="A17595">
        <v>714</v>
      </c>
      <c r="B17595" t="s">
        <v>58</v>
      </c>
      <c r="C17595">
        <v>2054</v>
      </c>
      <c r="D17595" t="s">
        <v>31</v>
      </c>
      <c r="E17595">
        <v>5869</v>
      </c>
      <c r="F17595" t="s">
        <v>74</v>
      </c>
      <c r="G17595" t="s">
        <v>899</v>
      </c>
      <c r="H17595">
        <v>535520</v>
      </c>
      <c r="I17595">
        <v>612030</v>
      </c>
      <c r="J17595">
        <v>60</v>
      </c>
      <c r="K17595">
        <v>406</v>
      </c>
      <c r="L17595" t="s">
        <v>900</v>
      </c>
      <c r="M17595">
        <v>5151</v>
      </c>
      <c r="N17595" t="s">
        <v>917</v>
      </c>
      <c r="Q17595" t="s">
        <v>811</v>
      </c>
      <c r="T17595" t="s">
        <v>816</v>
      </c>
      <c r="V17595" t="s">
        <v>812</v>
      </c>
      <c r="Z17595" t="s">
        <v>1062</v>
      </c>
      <c r="AA17595">
        <v>7</v>
      </c>
      <c r="AB17595" t="str">
        <f>LEFT(Tabela2__2[[#This Row],[Atributo]],SEARCH("-",Tabela2__2[[#This Row],[Atributo]],1)-2)</f>
        <v>Q21</v>
      </c>
      <c r="AC17595" t="s">
        <v>1068</v>
      </c>
      <c r="AD1759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7595" t="str">
        <f>CONCATENATE(Tabela2__2[[#This Row],[curso]],Tabela2__2[[#This Row],[BLOCO]])</f>
        <v>BACHARELADO EM FISIOTERAPIA - SEMIPRESENCIAL 3B4</v>
      </c>
    </row>
    <row r="17596" spans="1:31" x14ac:dyDescent="0.25">
      <c r="A17596">
        <v>714</v>
      </c>
      <c r="B17596" t="s">
        <v>58</v>
      </c>
      <c r="C17596">
        <v>2054</v>
      </c>
      <c r="D17596" t="s">
        <v>31</v>
      </c>
      <c r="E17596">
        <v>5862</v>
      </c>
      <c r="F17596" t="s">
        <v>44</v>
      </c>
      <c r="G17596" t="s">
        <v>301</v>
      </c>
      <c r="H17596">
        <v>535537</v>
      </c>
      <c r="I17596">
        <v>612047</v>
      </c>
      <c r="J17596">
        <v>74</v>
      </c>
      <c r="K17596">
        <v>589</v>
      </c>
      <c r="L17596" t="s">
        <v>900</v>
      </c>
      <c r="M17596">
        <v>3634473</v>
      </c>
      <c r="N17596" t="s">
        <v>917</v>
      </c>
      <c r="Q17596" t="s">
        <v>811</v>
      </c>
      <c r="Z17596" t="s">
        <v>1042</v>
      </c>
      <c r="AA17596">
        <v>7</v>
      </c>
      <c r="AB17596" t="str">
        <f>LEFT(Tabela2__2[[#This Row],[Atributo]],SEARCH("-",Tabela2__2[[#This Row],[Atributo]],1)-2)</f>
        <v>Q1</v>
      </c>
      <c r="AC17596" t="s">
        <v>1066</v>
      </c>
      <c r="AD1759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596" t="str">
        <f>CONCATENATE(Tabela2__2[[#This Row],[curso]],Tabela2__2[[#This Row],[BLOCO]])</f>
        <v>BACHARELADO EM BIOMEDICINA - SEMIPRESENCIAL 3B1</v>
      </c>
    </row>
    <row r="17597" spans="1:31" x14ac:dyDescent="0.25">
      <c r="A17597">
        <v>714</v>
      </c>
      <c r="B17597" t="s">
        <v>58</v>
      </c>
      <c r="C17597">
        <v>2054</v>
      </c>
      <c r="D17597" t="s">
        <v>31</v>
      </c>
      <c r="E17597">
        <v>5862</v>
      </c>
      <c r="F17597" t="s">
        <v>44</v>
      </c>
      <c r="G17597" t="s">
        <v>301</v>
      </c>
      <c r="H17597">
        <v>535537</v>
      </c>
      <c r="I17597">
        <v>612047</v>
      </c>
      <c r="J17597">
        <v>74</v>
      </c>
      <c r="K17597">
        <v>589</v>
      </c>
      <c r="L17597" t="s">
        <v>900</v>
      </c>
      <c r="M17597">
        <v>3634473</v>
      </c>
      <c r="N17597" t="s">
        <v>917</v>
      </c>
      <c r="Q17597" t="s">
        <v>811</v>
      </c>
      <c r="Z17597" t="s">
        <v>1044</v>
      </c>
      <c r="AA17597">
        <v>7</v>
      </c>
      <c r="AB17597" t="str">
        <f>LEFT(Tabela2__2[[#This Row],[Atributo]],SEARCH("-",Tabela2__2[[#This Row],[Atributo]],1)-2)</f>
        <v>Q3</v>
      </c>
      <c r="AC17597" t="s">
        <v>1066</v>
      </c>
      <c r="AD175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597" t="str">
        <f>CONCATENATE(Tabela2__2[[#This Row],[curso]],Tabela2__2[[#This Row],[BLOCO]])</f>
        <v>BACHARELADO EM BIOMEDICINA - SEMIPRESENCIAL 3B1</v>
      </c>
    </row>
    <row r="17598" spans="1:31" x14ac:dyDescent="0.25">
      <c r="A17598">
        <v>714</v>
      </c>
      <c r="B17598" t="s">
        <v>58</v>
      </c>
      <c r="C17598">
        <v>2054</v>
      </c>
      <c r="D17598" t="s">
        <v>31</v>
      </c>
      <c r="E17598">
        <v>5862</v>
      </c>
      <c r="F17598" t="s">
        <v>44</v>
      </c>
      <c r="G17598" t="s">
        <v>301</v>
      </c>
      <c r="H17598">
        <v>535537</v>
      </c>
      <c r="I17598">
        <v>612047</v>
      </c>
      <c r="J17598">
        <v>74</v>
      </c>
      <c r="K17598">
        <v>589</v>
      </c>
      <c r="L17598" t="s">
        <v>900</v>
      </c>
      <c r="M17598">
        <v>3634473</v>
      </c>
      <c r="N17598" t="s">
        <v>917</v>
      </c>
      <c r="Q17598" t="s">
        <v>811</v>
      </c>
      <c r="Z17598" t="s">
        <v>1045</v>
      </c>
      <c r="AA17598">
        <v>7</v>
      </c>
      <c r="AB17598" t="str">
        <f>LEFT(Tabela2__2[[#This Row],[Atributo]],SEARCH("-",Tabela2__2[[#This Row],[Atributo]],1)-2)</f>
        <v>Q4</v>
      </c>
      <c r="AC17598" t="s">
        <v>1066</v>
      </c>
      <c r="AD1759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7598" t="str">
        <f>CONCATENATE(Tabela2__2[[#This Row],[curso]],Tabela2__2[[#This Row],[BLOCO]])</f>
        <v>BACHARELADO EM BIOMEDICINA - SEMIPRESENCIAL 3B1</v>
      </c>
    </row>
    <row r="17599" spans="1:31" x14ac:dyDescent="0.25">
      <c r="A17599">
        <v>714</v>
      </c>
      <c r="B17599" t="s">
        <v>110</v>
      </c>
      <c r="C17599">
        <v>434</v>
      </c>
      <c r="D17599" t="s">
        <v>31</v>
      </c>
      <c r="E17599">
        <v>5862</v>
      </c>
      <c r="F17599" t="s">
        <v>44</v>
      </c>
      <c r="G17599" t="s">
        <v>493</v>
      </c>
      <c r="H17599">
        <v>541577</v>
      </c>
      <c r="I17599">
        <v>626935</v>
      </c>
      <c r="J17599">
        <v>8</v>
      </c>
      <c r="K17599">
        <v>61</v>
      </c>
      <c r="L17599" t="s">
        <v>900</v>
      </c>
      <c r="M17599">
        <v>4265055</v>
      </c>
      <c r="N17599" t="s">
        <v>917</v>
      </c>
      <c r="Q17599" t="s">
        <v>811</v>
      </c>
      <c r="Z17599" t="s">
        <v>1042</v>
      </c>
      <c r="AA17599">
        <v>7</v>
      </c>
      <c r="AB17599" t="str">
        <f>LEFT(Tabela2__2[[#This Row],[Atributo]],SEARCH("-",Tabela2__2[[#This Row],[Atributo]],1)-2)</f>
        <v>Q1</v>
      </c>
      <c r="AC17599" t="s">
        <v>1066</v>
      </c>
      <c r="AD175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7599" t="str">
        <f>CONCATENATE(Tabela2__2[[#This Row],[curso]],Tabela2__2[[#This Row],[BLOCO]])</f>
        <v>BACHARELADO EM BIOMEDICINA - SEMIPRESENCIAL 3B1</v>
      </c>
    </row>
    <row r="17600" spans="1:31" x14ac:dyDescent="0.25">
      <c r="A17600">
        <v>714</v>
      </c>
      <c r="B17600" t="s">
        <v>110</v>
      </c>
      <c r="C17600">
        <v>434</v>
      </c>
      <c r="D17600" t="s">
        <v>31</v>
      </c>
      <c r="E17600">
        <v>5862</v>
      </c>
      <c r="F17600" t="s">
        <v>44</v>
      </c>
      <c r="G17600" t="s">
        <v>493</v>
      </c>
      <c r="H17600">
        <v>541577</v>
      </c>
      <c r="I17600">
        <v>626935</v>
      </c>
      <c r="J17600">
        <v>8</v>
      </c>
      <c r="K17600">
        <v>61</v>
      </c>
      <c r="L17600" t="s">
        <v>900</v>
      </c>
      <c r="M17600">
        <v>4265055</v>
      </c>
      <c r="N17600" t="s">
        <v>917</v>
      </c>
      <c r="Q17600" t="s">
        <v>811</v>
      </c>
      <c r="Z17600" t="s">
        <v>1045</v>
      </c>
      <c r="AA17600">
        <v>7</v>
      </c>
      <c r="AB17600" t="str">
        <f>LEFT(Tabela2__2[[#This Row],[Atributo]],SEARCH("-",Tabela2__2[[#This Row],[Atributo]],1)-2)</f>
        <v>Q4</v>
      </c>
      <c r="AC17600" t="s">
        <v>1066</v>
      </c>
      <c r="AD176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7600" t="str">
        <f>CONCATENATE(Tabela2__2[[#This Row],[curso]],Tabela2__2[[#This Row],[BLOCO]])</f>
        <v>BACHARELADO EM BIOMEDICINA - SEMIPRESENCIAL 3B1</v>
      </c>
    </row>
    <row r="17601" spans="1:31" x14ac:dyDescent="0.25">
      <c r="A17601">
        <v>714</v>
      </c>
      <c r="B17601" t="s">
        <v>110</v>
      </c>
      <c r="C17601">
        <v>434</v>
      </c>
      <c r="D17601" t="s">
        <v>31</v>
      </c>
      <c r="E17601">
        <v>5862</v>
      </c>
      <c r="F17601" t="s">
        <v>44</v>
      </c>
      <c r="G17601" t="s">
        <v>493</v>
      </c>
      <c r="H17601">
        <v>541577</v>
      </c>
      <c r="I17601">
        <v>626935</v>
      </c>
      <c r="J17601">
        <v>8</v>
      </c>
      <c r="K17601">
        <v>61</v>
      </c>
      <c r="L17601" t="s">
        <v>900</v>
      </c>
      <c r="M17601">
        <v>4265055</v>
      </c>
      <c r="N17601" t="s">
        <v>917</v>
      </c>
      <c r="Q17601" t="s">
        <v>811</v>
      </c>
      <c r="Z17601" t="s">
        <v>1046</v>
      </c>
      <c r="AA17601">
        <v>7</v>
      </c>
      <c r="AB17601" t="str">
        <f>LEFT(Tabela2__2[[#This Row],[Atributo]],SEARCH("-",Tabela2__2[[#This Row],[Atributo]],1)-2)</f>
        <v>Q5</v>
      </c>
      <c r="AC17601" t="s">
        <v>1066</v>
      </c>
      <c r="AD176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7601" t="str">
        <f>CONCATENATE(Tabela2__2[[#This Row],[curso]],Tabela2__2[[#This Row],[BLOCO]])</f>
        <v>BACHARELADO EM BIOMEDICINA - SEMIPRESENCIAL 3B1</v>
      </c>
    </row>
    <row r="17602" spans="1:31" x14ac:dyDescent="0.25">
      <c r="A17602">
        <v>714</v>
      </c>
      <c r="B17602" t="s">
        <v>110</v>
      </c>
      <c r="C17602">
        <v>434</v>
      </c>
      <c r="D17602" t="s">
        <v>31</v>
      </c>
      <c r="E17602">
        <v>5862</v>
      </c>
      <c r="F17602" t="s">
        <v>44</v>
      </c>
      <c r="G17602" t="s">
        <v>377</v>
      </c>
      <c r="H17602">
        <v>535534</v>
      </c>
      <c r="I17602">
        <v>612044</v>
      </c>
      <c r="J17602">
        <v>11</v>
      </c>
      <c r="K17602">
        <v>89</v>
      </c>
      <c r="L17602" t="s">
        <v>900</v>
      </c>
      <c r="M17602">
        <v>4265055</v>
      </c>
      <c r="N17602" t="s">
        <v>917</v>
      </c>
      <c r="Q17602" t="s">
        <v>811</v>
      </c>
      <c r="Z17602" t="s">
        <v>1042</v>
      </c>
      <c r="AA17602">
        <v>7</v>
      </c>
      <c r="AB17602" t="str">
        <f>LEFT(Tabela2__2[[#This Row],[Atributo]],SEARCH("-",Tabela2__2[[#This Row],[Atributo]],1)-2)</f>
        <v>Q1</v>
      </c>
      <c r="AC17602" t="s">
        <v>1066</v>
      </c>
      <c r="AD1760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7602" t="str">
        <f>CONCATENATE(Tabela2__2[[#This Row],[curso]],Tabela2__2[[#This Row],[BLOCO]])</f>
        <v>BACHARELADO EM BIOMEDICINA - SEMIPRESENCIAL 3B1</v>
      </c>
    </row>
    <row r="17603" spans="1:31" x14ac:dyDescent="0.25">
      <c r="A17603">
        <v>714</v>
      </c>
      <c r="B17603" t="s">
        <v>110</v>
      </c>
      <c r="C17603">
        <v>434</v>
      </c>
      <c r="D17603" t="s">
        <v>31</v>
      </c>
      <c r="E17603">
        <v>5862</v>
      </c>
      <c r="F17603" t="s">
        <v>44</v>
      </c>
      <c r="G17603" t="s">
        <v>377</v>
      </c>
      <c r="H17603">
        <v>535534</v>
      </c>
      <c r="I17603">
        <v>612044</v>
      </c>
      <c r="J17603">
        <v>11</v>
      </c>
      <c r="K17603">
        <v>89</v>
      </c>
      <c r="L17603" t="s">
        <v>900</v>
      </c>
      <c r="M17603">
        <v>4265055</v>
      </c>
      <c r="N17603" t="s">
        <v>917</v>
      </c>
      <c r="Q17603" t="s">
        <v>811</v>
      </c>
      <c r="Z17603" t="s">
        <v>1046</v>
      </c>
      <c r="AA17603">
        <v>7</v>
      </c>
      <c r="AB17603" t="str">
        <f>LEFT(Tabela2__2[[#This Row],[Atributo]],SEARCH("-",Tabela2__2[[#This Row],[Atributo]],1)-2)</f>
        <v>Q5</v>
      </c>
      <c r="AC17603" t="s">
        <v>1066</v>
      </c>
      <c r="AD1760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7603" t="str">
        <f>CONCATENATE(Tabela2__2[[#This Row],[curso]],Tabela2__2[[#This Row],[BLOCO]])</f>
        <v>BACHARELADO EM BIOMEDICINA - SEMIPRESENCIAL 3B1</v>
      </c>
    </row>
    <row r="17604" spans="1:31" x14ac:dyDescent="0.25">
      <c r="A17604">
        <v>714</v>
      </c>
      <c r="B17604" t="s">
        <v>110</v>
      </c>
      <c r="C17604">
        <v>434</v>
      </c>
      <c r="D17604" t="s">
        <v>31</v>
      </c>
      <c r="E17604">
        <v>5862</v>
      </c>
      <c r="F17604" t="s">
        <v>44</v>
      </c>
      <c r="G17604" t="s">
        <v>377</v>
      </c>
      <c r="H17604">
        <v>535534</v>
      </c>
      <c r="I17604">
        <v>612044</v>
      </c>
      <c r="J17604">
        <v>11</v>
      </c>
      <c r="K17604">
        <v>89</v>
      </c>
      <c r="L17604" t="s">
        <v>900</v>
      </c>
      <c r="M17604">
        <v>4265055</v>
      </c>
      <c r="N17604" t="s">
        <v>917</v>
      </c>
      <c r="Q17604" t="s">
        <v>811</v>
      </c>
      <c r="Z17604" t="s">
        <v>1048</v>
      </c>
      <c r="AA17604">
        <v>7</v>
      </c>
      <c r="AB17604" t="str">
        <f>LEFT(Tabela2__2[[#This Row],[Atributo]],SEARCH("-",Tabela2__2[[#This Row],[Atributo]],1)-2)</f>
        <v>Q7</v>
      </c>
      <c r="AC17604" t="s">
        <v>1066</v>
      </c>
      <c r="AD1760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7604" t="str">
        <f>CONCATENATE(Tabela2__2[[#This Row],[curso]],Tabela2__2[[#This Row],[BLOCO]])</f>
        <v>BACHARELADO EM BIOMEDICINA - SEMIPRESENCIAL 3B1</v>
      </c>
    </row>
    <row r="17605" spans="1:31" x14ac:dyDescent="0.25">
      <c r="A17605">
        <v>714</v>
      </c>
      <c r="B17605" t="s">
        <v>110</v>
      </c>
      <c r="C17605">
        <v>434</v>
      </c>
      <c r="D17605" t="s">
        <v>31</v>
      </c>
      <c r="E17605">
        <v>5862</v>
      </c>
      <c r="F17605" t="s">
        <v>44</v>
      </c>
      <c r="G17605" t="s">
        <v>377</v>
      </c>
      <c r="H17605">
        <v>535534</v>
      </c>
      <c r="I17605">
        <v>612044</v>
      </c>
      <c r="J17605">
        <v>11</v>
      </c>
      <c r="K17605">
        <v>89</v>
      </c>
      <c r="L17605" t="s">
        <v>900</v>
      </c>
      <c r="M17605">
        <v>4265055</v>
      </c>
      <c r="N17605" t="s">
        <v>917</v>
      </c>
      <c r="Q17605" t="s">
        <v>811</v>
      </c>
      <c r="Z17605" t="s">
        <v>1052</v>
      </c>
      <c r="AA17605">
        <v>7</v>
      </c>
      <c r="AB17605" t="str">
        <f>LEFT(Tabela2__2[[#This Row],[Atributo]],SEARCH("-",Tabela2__2[[#This Row],[Atributo]],1)-2)</f>
        <v>Q11</v>
      </c>
      <c r="AC17605" t="s">
        <v>1067</v>
      </c>
      <c r="AD17605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7605" t="str">
        <f>CONCATENATE(Tabela2__2[[#This Row],[curso]],Tabela2__2[[#This Row],[BLOCO]])</f>
        <v>BACHARELADO EM BIOMEDICINA - SEMIPRESENCIAL 3B2</v>
      </c>
    </row>
    <row r="17606" spans="1:31" x14ac:dyDescent="0.25">
      <c r="A17606">
        <v>714</v>
      </c>
      <c r="B17606" t="s">
        <v>110</v>
      </c>
      <c r="C17606">
        <v>434</v>
      </c>
      <c r="D17606" t="s">
        <v>31</v>
      </c>
      <c r="E17606">
        <v>5862</v>
      </c>
      <c r="F17606" t="s">
        <v>44</v>
      </c>
      <c r="G17606" t="s">
        <v>277</v>
      </c>
      <c r="H17606">
        <v>535535</v>
      </c>
      <c r="I17606">
        <v>612045</v>
      </c>
      <c r="J17606">
        <v>11</v>
      </c>
      <c r="K17606">
        <v>84</v>
      </c>
      <c r="L17606" t="s">
        <v>900</v>
      </c>
      <c r="M17606">
        <v>4265055</v>
      </c>
      <c r="N17606" t="s">
        <v>917</v>
      </c>
      <c r="Q17606" t="s">
        <v>811</v>
      </c>
      <c r="Z17606" t="s">
        <v>1042</v>
      </c>
      <c r="AA17606">
        <v>7</v>
      </c>
      <c r="AB17606" t="str">
        <f>LEFT(Tabela2__2[[#This Row],[Atributo]],SEARCH("-",Tabela2__2[[#This Row],[Atributo]],1)-2)</f>
        <v>Q1</v>
      </c>
      <c r="AC17606" t="s">
        <v>1066</v>
      </c>
      <c r="AD1760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7606" t="str">
        <f>CONCATENATE(Tabela2__2[[#This Row],[curso]],Tabela2__2[[#This Row],[BLOCO]])</f>
        <v>BACHARELADO EM BIOMEDICINA - SEMIPRESENCIAL 3B1</v>
      </c>
    </row>
    <row r="17607" spans="1:31" x14ac:dyDescent="0.25">
      <c r="A17607">
        <v>714</v>
      </c>
      <c r="B17607" t="s">
        <v>110</v>
      </c>
      <c r="C17607">
        <v>434</v>
      </c>
      <c r="D17607" t="s">
        <v>31</v>
      </c>
      <c r="E17607">
        <v>5862</v>
      </c>
      <c r="F17607" t="s">
        <v>44</v>
      </c>
      <c r="G17607" t="s">
        <v>277</v>
      </c>
      <c r="H17607">
        <v>535535</v>
      </c>
      <c r="I17607">
        <v>612045</v>
      </c>
      <c r="J17607">
        <v>11</v>
      </c>
      <c r="K17607">
        <v>84</v>
      </c>
      <c r="L17607" t="s">
        <v>900</v>
      </c>
      <c r="M17607">
        <v>4265055</v>
      </c>
      <c r="N17607" t="s">
        <v>917</v>
      </c>
      <c r="Q17607" t="s">
        <v>811</v>
      </c>
      <c r="Z17607" t="s">
        <v>1045</v>
      </c>
      <c r="AA17607">
        <v>7</v>
      </c>
      <c r="AB17607" t="str">
        <f>LEFT(Tabela2__2[[#This Row],[Atributo]],SEARCH("-",Tabela2__2[[#This Row],[Atributo]],1)-2)</f>
        <v>Q4</v>
      </c>
      <c r="AC17607" t="s">
        <v>1066</v>
      </c>
      <c r="AD1760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7607" t="str">
        <f>CONCATENATE(Tabela2__2[[#This Row],[curso]],Tabela2__2[[#This Row],[BLOCO]])</f>
        <v>BACHARELADO EM BIOMEDICINA - SEMIPRESENCIAL 3B1</v>
      </c>
    </row>
    <row r="17608" spans="1:31" x14ac:dyDescent="0.25">
      <c r="A17608">
        <v>714</v>
      </c>
      <c r="B17608" t="s">
        <v>145</v>
      </c>
      <c r="C17608">
        <v>2351</v>
      </c>
      <c r="D17608" t="s">
        <v>31</v>
      </c>
      <c r="E17608">
        <v>5869</v>
      </c>
      <c r="F17608" t="s">
        <v>74</v>
      </c>
      <c r="G17608" t="s">
        <v>922</v>
      </c>
      <c r="H17608">
        <v>535519</v>
      </c>
      <c r="I17608">
        <v>612029</v>
      </c>
      <c r="J17608">
        <v>62</v>
      </c>
      <c r="K17608">
        <v>408</v>
      </c>
      <c r="L17608" t="s">
        <v>900</v>
      </c>
      <c r="M17608">
        <v>4341975</v>
      </c>
      <c r="N17608" t="s">
        <v>917</v>
      </c>
      <c r="Q17608" t="s">
        <v>811</v>
      </c>
      <c r="Z17608" t="s">
        <v>1047</v>
      </c>
      <c r="AA17608">
        <v>7</v>
      </c>
      <c r="AB17608" t="str">
        <f>LEFT(Tabela2__2[[#This Row],[Atributo]],SEARCH("-",Tabela2__2[[#This Row],[Atributo]],1)-2)</f>
        <v>Q6</v>
      </c>
      <c r="AC17608" t="s">
        <v>1066</v>
      </c>
      <c r="AD176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7608" t="str">
        <f>CONCATENATE(Tabela2__2[[#This Row],[curso]],Tabela2__2[[#This Row],[BLOCO]])</f>
        <v>BACHARELADO EM FISIOTERAPIA - SEMIPRESENCIAL 3B1</v>
      </c>
    </row>
    <row r="17609" spans="1:31" x14ac:dyDescent="0.25">
      <c r="A17609">
        <v>714</v>
      </c>
      <c r="B17609" t="s">
        <v>145</v>
      </c>
      <c r="C17609">
        <v>2351</v>
      </c>
      <c r="D17609" t="s">
        <v>31</v>
      </c>
      <c r="E17609">
        <v>5869</v>
      </c>
      <c r="F17609" t="s">
        <v>74</v>
      </c>
      <c r="G17609" t="s">
        <v>922</v>
      </c>
      <c r="H17609">
        <v>535519</v>
      </c>
      <c r="I17609">
        <v>612029</v>
      </c>
      <c r="J17609">
        <v>62</v>
      </c>
      <c r="K17609">
        <v>408</v>
      </c>
      <c r="L17609" t="s">
        <v>900</v>
      </c>
      <c r="M17609">
        <v>4341975</v>
      </c>
      <c r="N17609" t="s">
        <v>917</v>
      </c>
      <c r="Q17609" t="s">
        <v>811</v>
      </c>
      <c r="Z17609" t="s">
        <v>1057</v>
      </c>
      <c r="AA17609">
        <v>7</v>
      </c>
      <c r="AB17609" t="str">
        <f>LEFT(Tabela2__2[[#This Row],[Atributo]],SEARCH("-",Tabela2__2[[#This Row],[Atributo]],1)-2)</f>
        <v>Q16</v>
      </c>
      <c r="AC17609" t="s">
        <v>1069</v>
      </c>
      <c r="AD1760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609" t="str">
        <f>CONCATENATE(Tabela2__2[[#This Row],[curso]],Tabela2__2[[#This Row],[BLOCO]])</f>
        <v>BACHARELADO EM FISIOTERAPIA - SEMIPRESENCIAL 3B3</v>
      </c>
    </row>
    <row r="17610" spans="1:31" x14ac:dyDescent="0.25">
      <c r="A17610">
        <v>714</v>
      </c>
      <c r="B17610" t="s">
        <v>145</v>
      </c>
      <c r="C17610">
        <v>2351</v>
      </c>
      <c r="D17610" t="s">
        <v>31</v>
      </c>
      <c r="E17610">
        <v>5869</v>
      </c>
      <c r="F17610" t="s">
        <v>74</v>
      </c>
      <c r="G17610" t="s">
        <v>922</v>
      </c>
      <c r="H17610">
        <v>535519</v>
      </c>
      <c r="I17610">
        <v>612029</v>
      </c>
      <c r="J17610">
        <v>62</v>
      </c>
      <c r="K17610">
        <v>408</v>
      </c>
      <c r="L17610" t="s">
        <v>900</v>
      </c>
      <c r="M17610">
        <v>4341975</v>
      </c>
      <c r="N17610" t="s">
        <v>917</v>
      </c>
      <c r="Q17610" t="s">
        <v>811</v>
      </c>
      <c r="Z17610" t="s">
        <v>1058</v>
      </c>
      <c r="AA17610">
        <v>7</v>
      </c>
      <c r="AB17610" t="str">
        <f>LEFT(Tabela2__2[[#This Row],[Atributo]],SEARCH("-",Tabela2__2[[#This Row],[Atributo]],1)-2)</f>
        <v>Q17</v>
      </c>
      <c r="AC17610" t="s">
        <v>1069</v>
      </c>
      <c r="AD1761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7610" t="str">
        <f>CONCATENATE(Tabela2__2[[#This Row],[curso]],Tabela2__2[[#This Row],[BLOCO]])</f>
        <v>BACHARELADO EM FISIOTERAPIA - SEMIPRESENCIAL 3B3</v>
      </c>
    </row>
    <row r="17611" spans="1:31" x14ac:dyDescent="0.25">
      <c r="A17611">
        <v>714</v>
      </c>
      <c r="B17611" t="s">
        <v>643</v>
      </c>
      <c r="C17611">
        <v>3240</v>
      </c>
      <c r="D17611" t="s">
        <v>31</v>
      </c>
      <c r="E17611">
        <v>5511</v>
      </c>
      <c r="F17611" t="s">
        <v>47</v>
      </c>
      <c r="G17611" t="s">
        <v>354</v>
      </c>
      <c r="H17611">
        <v>510257</v>
      </c>
      <c r="I17611">
        <v>587763</v>
      </c>
      <c r="J17611">
        <v>19</v>
      </c>
      <c r="K17611">
        <v>231</v>
      </c>
      <c r="L17611" t="s">
        <v>900</v>
      </c>
      <c r="M17611">
        <v>4445842</v>
      </c>
      <c r="N17611" t="s">
        <v>917</v>
      </c>
      <c r="Q17611" t="s">
        <v>811</v>
      </c>
      <c r="Z17611" t="s">
        <v>1047</v>
      </c>
      <c r="AA17611">
        <v>7</v>
      </c>
      <c r="AB17611" t="str">
        <f>LEFT(Tabela2__2[[#This Row],[Atributo]],SEARCH("-",Tabela2__2[[#This Row],[Atributo]],1)-2)</f>
        <v>Q6</v>
      </c>
      <c r="AC17611" t="s">
        <v>1066</v>
      </c>
      <c r="AD1761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7611" t="str">
        <f>CONCATENATE(Tabela2__2[[#This Row],[curso]],Tabela2__2[[#This Row],[BLOCO]])</f>
        <v>BACHARELADO EM ENFERMAGEM - SEMIPRESENCIAL 3B1</v>
      </c>
    </row>
    <row r="17612" spans="1:31" x14ac:dyDescent="0.25">
      <c r="A17612">
        <v>714</v>
      </c>
      <c r="B17612" t="s">
        <v>643</v>
      </c>
      <c r="C17612">
        <v>3240</v>
      </c>
      <c r="D17612" t="s">
        <v>31</v>
      </c>
      <c r="E17612">
        <v>5511</v>
      </c>
      <c r="F17612" t="s">
        <v>47</v>
      </c>
      <c r="G17612" t="s">
        <v>354</v>
      </c>
      <c r="H17612">
        <v>510257</v>
      </c>
      <c r="I17612">
        <v>587763</v>
      </c>
      <c r="J17612">
        <v>19</v>
      </c>
      <c r="K17612">
        <v>231</v>
      </c>
      <c r="L17612" t="s">
        <v>900</v>
      </c>
      <c r="M17612">
        <v>4445842</v>
      </c>
      <c r="N17612" t="s">
        <v>917</v>
      </c>
      <c r="Q17612" t="s">
        <v>811</v>
      </c>
      <c r="Z17612" t="s">
        <v>1050</v>
      </c>
      <c r="AA17612">
        <v>7</v>
      </c>
      <c r="AB17612" t="str">
        <f>LEFT(Tabela2__2[[#This Row],[Atributo]],SEARCH("-",Tabela2__2[[#This Row],[Atributo]],1)-2)</f>
        <v>Q9</v>
      </c>
      <c r="AC17612" t="s">
        <v>1067</v>
      </c>
      <c r="AD1761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7612" t="str">
        <f>CONCATENATE(Tabela2__2[[#This Row],[curso]],Tabela2__2[[#This Row],[BLOCO]])</f>
        <v>BACHARELADO EM ENFERMAGEM - SEMIPRESENCIAL 3B2</v>
      </c>
    </row>
    <row r="17613" spans="1:31" x14ac:dyDescent="0.25">
      <c r="A17613">
        <v>714</v>
      </c>
      <c r="B17613" t="s">
        <v>643</v>
      </c>
      <c r="C17613">
        <v>3240</v>
      </c>
      <c r="D17613" t="s">
        <v>31</v>
      </c>
      <c r="E17613">
        <v>5511</v>
      </c>
      <c r="F17613" t="s">
        <v>47</v>
      </c>
      <c r="G17613" t="s">
        <v>354</v>
      </c>
      <c r="H17613">
        <v>510257</v>
      </c>
      <c r="I17613">
        <v>587763</v>
      </c>
      <c r="J17613">
        <v>19</v>
      </c>
      <c r="K17613">
        <v>231</v>
      </c>
      <c r="L17613" t="s">
        <v>900</v>
      </c>
      <c r="M17613">
        <v>4445842</v>
      </c>
      <c r="N17613" t="s">
        <v>917</v>
      </c>
      <c r="Q17613" t="s">
        <v>811</v>
      </c>
      <c r="Z17613" t="s">
        <v>1056</v>
      </c>
      <c r="AA17613">
        <v>7</v>
      </c>
      <c r="AB17613" t="str">
        <f>LEFT(Tabela2__2[[#This Row],[Atributo]],SEARCH("-",Tabela2__2[[#This Row],[Atributo]],1)-2)</f>
        <v>Q15</v>
      </c>
      <c r="AC17613" t="s">
        <v>1069</v>
      </c>
      <c r="AD1761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7613" t="str">
        <f>CONCATENATE(Tabela2__2[[#This Row],[curso]],Tabela2__2[[#This Row],[BLOCO]])</f>
        <v>BACHARELADO EM ENFERMAGEM - SEMIPRESENCIAL 3B3</v>
      </c>
    </row>
    <row r="17614" spans="1:31" x14ac:dyDescent="0.25">
      <c r="A17614">
        <v>714</v>
      </c>
      <c r="B17614" t="s">
        <v>643</v>
      </c>
      <c r="C17614">
        <v>3240</v>
      </c>
      <c r="D17614" t="s">
        <v>31</v>
      </c>
      <c r="E17614">
        <v>5511</v>
      </c>
      <c r="F17614" t="s">
        <v>47</v>
      </c>
      <c r="G17614" t="s">
        <v>354</v>
      </c>
      <c r="H17614">
        <v>510257</v>
      </c>
      <c r="I17614">
        <v>587763</v>
      </c>
      <c r="J17614">
        <v>19</v>
      </c>
      <c r="K17614">
        <v>231</v>
      </c>
      <c r="L17614" t="s">
        <v>900</v>
      </c>
      <c r="M17614">
        <v>4445842</v>
      </c>
      <c r="N17614" t="s">
        <v>917</v>
      </c>
      <c r="Q17614" t="s">
        <v>811</v>
      </c>
      <c r="Z17614" t="s">
        <v>1057</v>
      </c>
      <c r="AA17614">
        <v>7</v>
      </c>
      <c r="AB17614" t="str">
        <f>LEFT(Tabela2__2[[#This Row],[Atributo]],SEARCH("-",Tabela2__2[[#This Row],[Atributo]],1)-2)</f>
        <v>Q16</v>
      </c>
      <c r="AC17614" t="s">
        <v>1069</v>
      </c>
      <c r="AD1761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7614" t="str">
        <f>CONCATENATE(Tabela2__2[[#This Row],[curso]],Tabela2__2[[#This Row],[BLOCO]])</f>
        <v>BACHARELADO EM ENFERMAGEM - SEMIPRESENCIAL 3B3</v>
      </c>
    </row>
    <row r="17615" spans="1:31" x14ac:dyDescent="0.25">
      <c r="A17615">
        <v>714</v>
      </c>
      <c r="B17615" t="s">
        <v>643</v>
      </c>
      <c r="C17615">
        <v>3240</v>
      </c>
      <c r="D17615" t="s">
        <v>31</v>
      </c>
      <c r="E17615">
        <v>5511</v>
      </c>
      <c r="F17615" t="s">
        <v>47</v>
      </c>
      <c r="G17615" t="s">
        <v>354</v>
      </c>
      <c r="H17615">
        <v>510257</v>
      </c>
      <c r="I17615">
        <v>587763</v>
      </c>
      <c r="J17615">
        <v>19</v>
      </c>
      <c r="K17615">
        <v>231</v>
      </c>
      <c r="L17615" t="s">
        <v>900</v>
      </c>
      <c r="M17615">
        <v>4445842</v>
      </c>
      <c r="N17615" t="s">
        <v>917</v>
      </c>
      <c r="Q17615" t="s">
        <v>811</v>
      </c>
      <c r="Z17615" t="s">
        <v>1058</v>
      </c>
      <c r="AA17615">
        <v>7</v>
      </c>
      <c r="AB17615" t="str">
        <f>LEFT(Tabela2__2[[#This Row],[Atributo]],SEARCH("-",Tabela2__2[[#This Row],[Atributo]],1)-2)</f>
        <v>Q17</v>
      </c>
      <c r="AC17615" t="s">
        <v>1069</v>
      </c>
      <c r="AD1761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7615" t="str">
        <f>CONCATENATE(Tabela2__2[[#This Row],[curso]],Tabela2__2[[#This Row],[BLOCO]])</f>
        <v>BACHARELADO EM ENFERMAGEM - SEMIPRESENCIAL 3B3</v>
      </c>
    </row>
    <row r="17616" spans="1:31" x14ac:dyDescent="0.25">
      <c r="A17616">
        <v>714</v>
      </c>
      <c r="B17616" t="s">
        <v>643</v>
      </c>
      <c r="C17616">
        <v>3240</v>
      </c>
      <c r="D17616" t="s">
        <v>31</v>
      </c>
      <c r="E17616">
        <v>5511</v>
      </c>
      <c r="F17616" t="s">
        <v>47</v>
      </c>
      <c r="G17616" t="s">
        <v>354</v>
      </c>
      <c r="H17616">
        <v>510257</v>
      </c>
      <c r="I17616">
        <v>587763</v>
      </c>
      <c r="J17616">
        <v>19</v>
      </c>
      <c r="K17616">
        <v>231</v>
      </c>
      <c r="L17616" t="s">
        <v>900</v>
      </c>
      <c r="M17616">
        <v>4445842</v>
      </c>
      <c r="N17616" t="s">
        <v>917</v>
      </c>
      <c r="Q17616" t="s">
        <v>811</v>
      </c>
      <c r="Z17616" t="s">
        <v>1060</v>
      </c>
      <c r="AA17616">
        <v>7</v>
      </c>
      <c r="AB17616" t="str">
        <f>LEFT(Tabela2__2[[#This Row],[Atributo]],SEARCH("-",Tabela2__2[[#This Row],[Atributo]],1)-2)</f>
        <v>Q19</v>
      </c>
      <c r="AC17616" t="s">
        <v>1068</v>
      </c>
      <c r="AD17616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7616" t="str">
        <f>CONCATENATE(Tabela2__2[[#This Row],[curso]],Tabela2__2[[#This Row],[BLOCO]])</f>
        <v>BACHARELADO EM ENFERMAGEM - SEMIPRESENCIAL 3B4</v>
      </c>
    </row>
    <row r="17617" spans="1:31" x14ac:dyDescent="0.25">
      <c r="A17617">
        <v>714</v>
      </c>
      <c r="B17617" t="s">
        <v>643</v>
      </c>
      <c r="C17617">
        <v>3240</v>
      </c>
      <c r="D17617" t="s">
        <v>31</v>
      </c>
      <c r="E17617">
        <v>5511</v>
      </c>
      <c r="F17617" t="s">
        <v>47</v>
      </c>
      <c r="G17617" t="s">
        <v>354</v>
      </c>
      <c r="H17617">
        <v>510257</v>
      </c>
      <c r="I17617">
        <v>587763</v>
      </c>
      <c r="J17617">
        <v>19</v>
      </c>
      <c r="K17617">
        <v>231</v>
      </c>
      <c r="L17617" t="s">
        <v>900</v>
      </c>
      <c r="M17617">
        <v>4445842</v>
      </c>
      <c r="N17617" t="s">
        <v>917</v>
      </c>
      <c r="Q17617" t="s">
        <v>811</v>
      </c>
      <c r="Z17617" t="s">
        <v>1062</v>
      </c>
      <c r="AA17617">
        <v>7</v>
      </c>
      <c r="AB17617" t="str">
        <f>LEFT(Tabela2__2[[#This Row],[Atributo]],SEARCH("-",Tabela2__2[[#This Row],[Atributo]],1)-2)</f>
        <v>Q21</v>
      </c>
      <c r="AC17617" t="s">
        <v>1068</v>
      </c>
      <c r="AD17617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7617" t="str">
        <f>CONCATENATE(Tabela2__2[[#This Row],[curso]],Tabela2__2[[#This Row],[BLOCO]])</f>
        <v>BACHARELADO EM ENFERMAGEM - SEMIPRESENCIAL 3B4</v>
      </c>
    </row>
    <row r="17618" spans="1:31" x14ac:dyDescent="0.25">
      <c r="A17618">
        <v>714</v>
      </c>
      <c r="B17618" t="s">
        <v>149</v>
      </c>
      <c r="C17618">
        <v>2654</v>
      </c>
      <c r="D17618" t="s">
        <v>31</v>
      </c>
      <c r="E17618">
        <v>5867</v>
      </c>
      <c r="F17618" t="s">
        <v>32</v>
      </c>
      <c r="G17618" t="s">
        <v>358</v>
      </c>
      <c r="H17618">
        <v>547315</v>
      </c>
      <c r="I17618">
        <v>627602</v>
      </c>
      <c r="J17618">
        <v>1</v>
      </c>
      <c r="K17618">
        <v>3</v>
      </c>
      <c r="L17618" t="s">
        <v>900</v>
      </c>
      <c r="M17618">
        <v>4507232</v>
      </c>
      <c r="N17618" t="s">
        <v>917</v>
      </c>
      <c r="P17618" t="s">
        <v>810</v>
      </c>
      <c r="Q17618" t="s">
        <v>811</v>
      </c>
      <c r="Z17618" t="s">
        <v>1043</v>
      </c>
      <c r="AA17618">
        <v>7</v>
      </c>
      <c r="AB17618" t="str">
        <f>LEFT(Tabela2__2[[#This Row],[Atributo]],SEARCH("-",Tabela2__2[[#This Row],[Atributo]],1)-2)</f>
        <v>Q2</v>
      </c>
      <c r="AC17618" t="s">
        <v>1066</v>
      </c>
      <c r="AD17618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7618" t="str">
        <f>CONCATENATE(Tabela2__2[[#This Row],[curso]],Tabela2__2[[#This Row],[BLOCO]])</f>
        <v>BACHARELADO EM NUTRIÇÃO - SEMIPRESENCIAL 3B1</v>
      </c>
    </row>
    <row r="17619" spans="1:31" x14ac:dyDescent="0.25">
      <c r="A17619">
        <v>714</v>
      </c>
      <c r="B17619" t="s">
        <v>149</v>
      </c>
      <c r="C17619">
        <v>2654</v>
      </c>
      <c r="D17619" t="s">
        <v>31</v>
      </c>
      <c r="E17619">
        <v>5867</v>
      </c>
      <c r="F17619" t="s">
        <v>32</v>
      </c>
      <c r="G17619" t="s">
        <v>358</v>
      </c>
      <c r="H17619">
        <v>547315</v>
      </c>
      <c r="I17619">
        <v>627602</v>
      </c>
      <c r="J17619">
        <v>1</v>
      </c>
      <c r="K17619">
        <v>3</v>
      </c>
      <c r="L17619" t="s">
        <v>900</v>
      </c>
      <c r="M17619">
        <v>4507232</v>
      </c>
      <c r="N17619" t="s">
        <v>917</v>
      </c>
      <c r="P17619" t="s">
        <v>810</v>
      </c>
      <c r="Q17619" t="s">
        <v>811</v>
      </c>
      <c r="Z17619" t="s">
        <v>1054</v>
      </c>
      <c r="AA17619">
        <v>7</v>
      </c>
      <c r="AB17619" t="str">
        <f>LEFT(Tabela2__2[[#This Row],[Atributo]],SEARCH("-",Tabela2__2[[#This Row],[Atributo]],1)-2)</f>
        <v>Q13</v>
      </c>
      <c r="AC17619" t="s">
        <v>1069</v>
      </c>
      <c r="AD17619" t="str">
        <f>CONCATENATE(Tabela2__2[[#This Row],[BLOCO]],Tabela2__2[[#This Row],[curso]],Tabela2__2[[#This Row],[disciplina]],Tabela2__2[[#This Row],[codigoOferta]])</f>
        <v>B3BACHARELADO EM NUTRIÇÃO - SEMIPRESENCIAL 3Humanização em Serviços de Saúde547315</v>
      </c>
      <c r="AE17619" t="str">
        <f>CONCATENATE(Tabela2__2[[#This Row],[curso]],Tabela2__2[[#This Row],[BLOCO]])</f>
        <v>BACHARELADO EM NUTRIÇÃO - SEMIPRESENCIAL 3B3</v>
      </c>
    </row>
    <row r="17620" spans="1:31" x14ac:dyDescent="0.25">
      <c r="A17620">
        <v>714</v>
      </c>
      <c r="B17620" t="s">
        <v>64</v>
      </c>
      <c r="C17620">
        <v>409</v>
      </c>
      <c r="D17620" t="s">
        <v>31</v>
      </c>
      <c r="E17620">
        <v>5868</v>
      </c>
      <c r="F17620" t="s">
        <v>250</v>
      </c>
      <c r="G17620" t="s">
        <v>270</v>
      </c>
      <c r="H17620">
        <v>535525</v>
      </c>
      <c r="I17620">
        <v>612035</v>
      </c>
      <c r="J17620">
        <v>35</v>
      </c>
      <c r="K17620">
        <v>284</v>
      </c>
      <c r="L17620" t="s">
        <v>900</v>
      </c>
      <c r="M17620">
        <v>4530917</v>
      </c>
      <c r="N17620" t="s">
        <v>917</v>
      </c>
      <c r="O17620" t="s">
        <v>918</v>
      </c>
      <c r="Q17620" t="s">
        <v>811</v>
      </c>
      <c r="Z17620" t="s">
        <v>1043</v>
      </c>
      <c r="AA17620">
        <v>7</v>
      </c>
      <c r="AB17620" t="str">
        <f>LEFT(Tabela2__2[[#This Row],[Atributo]],SEARCH("-",Tabela2__2[[#This Row],[Atributo]],1)-2)</f>
        <v>Q2</v>
      </c>
      <c r="AC17620" t="s">
        <v>1066</v>
      </c>
      <c r="AD1762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620" t="str">
        <f>CONCATENATE(Tabela2__2[[#This Row],[curso]],Tabela2__2[[#This Row],[BLOCO]])</f>
        <v>BACHARELADO EM FARMÁCIA - SEMIPRESENCIAL 3B1</v>
      </c>
    </row>
    <row r="17621" spans="1:31" x14ac:dyDescent="0.25">
      <c r="A17621">
        <v>714</v>
      </c>
      <c r="B17621" t="s">
        <v>64</v>
      </c>
      <c r="C17621">
        <v>409</v>
      </c>
      <c r="D17621" t="s">
        <v>31</v>
      </c>
      <c r="E17621">
        <v>5868</v>
      </c>
      <c r="F17621" t="s">
        <v>250</v>
      </c>
      <c r="G17621" t="s">
        <v>270</v>
      </c>
      <c r="H17621">
        <v>535525</v>
      </c>
      <c r="I17621">
        <v>612035</v>
      </c>
      <c r="J17621">
        <v>35</v>
      </c>
      <c r="K17621">
        <v>284</v>
      </c>
      <c r="L17621" t="s">
        <v>900</v>
      </c>
      <c r="M17621">
        <v>4530917</v>
      </c>
      <c r="N17621" t="s">
        <v>917</v>
      </c>
      <c r="O17621" t="s">
        <v>918</v>
      </c>
      <c r="Q17621" t="s">
        <v>811</v>
      </c>
      <c r="Z17621" t="s">
        <v>1044</v>
      </c>
      <c r="AA17621">
        <v>7</v>
      </c>
      <c r="AB17621" t="str">
        <f>LEFT(Tabela2__2[[#This Row],[Atributo]],SEARCH("-",Tabela2__2[[#This Row],[Atributo]],1)-2)</f>
        <v>Q3</v>
      </c>
      <c r="AC17621" t="s">
        <v>1066</v>
      </c>
      <c r="AD1762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621" t="str">
        <f>CONCATENATE(Tabela2__2[[#This Row],[curso]],Tabela2__2[[#This Row],[BLOCO]])</f>
        <v>BACHARELADO EM FARMÁCIA - SEMIPRESENCIAL 3B1</v>
      </c>
    </row>
    <row r="17622" spans="1:31" x14ac:dyDescent="0.25">
      <c r="A17622">
        <v>714</v>
      </c>
      <c r="B17622" t="s">
        <v>64</v>
      </c>
      <c r="C17622">
        <v>409</v>
      </c>
      <c r="D17622" t="s">
        <v>31</v>
      </c>
      <c r="E17622">
        <v>5868</v>
      </c>
      <c r="F17622" t="s">
        <v>250</v>
      </c>
      <c r="G17622" t="s">
        <v>270</v>
      </c>
      <c r="H17622">
        <v>535525</v>
      </c>
      <c r="I17622">
        <v>612035</v>
      </c>
      <c r="J17622">
        <v>35</v>
      </c>
      <c r="K17622">
        <v>284</v>
      </c>
      <c r="L17622" t="s">
        <v>900</v>
      </c>
      <c r="M17622">
        <v>4530917</v>
      </c>
      <c r="N17622" t="s">
        <v>917</v>
      </c>
      <c r="O17622" t="s">
        <v>918</v>
      </c>
      <c r="Q17622" t="s">
        <v>811</v>
      </c>
      <c r="Z17622" t="s">
        <v>1045</v>
      </c>
      <c r="AA17622">
        <v>7</v>
      </c>
      <c r="AB17622" t="str">
        <f>LEFT(Tabela2__2[[#This Row],[Atributo]],SEARCH("-",Tabela2__2[[#This Row],[Atributo]],1)-2)</f>
        <v>Q4</v>
      </c>
      <c r="AC17622" t="s">
        <v>1066</v>
      </c>
      <c r="AD1762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622" t="str">
        <f>CONCATENATE(Tabela2__2[[#This Row],[curso]],Tabela2__2[[#This Row],[BLOCO]])</f>
        <v>BACHARELADO EM FARMÁCIA - SEMIPRESENCIAL 3B1</v>
      </c>
    </row>
    <row r="17623" spans="1:31" x14ac:dyDescent="0.25">
      <c r="A17623">
        <v>714</v>
      </c>
      <c r="B17623" t="s">
        <v>64</v>
      </c>
      <c r="C17623">
        <v>409</v>
      </c>
      <c r="D17623" t="s">
        <v>31</v>
      </c>
      <c r="E17623">
        <v>5868</v>
      </c>
      <c r="F17623" t="s">
        <v>250</v>
      </c>
      <c r="G17623" t="s">
        <v>269</v>
      </c>
      <c r="H17623">
        <v>535524</v>
      </c>
      <c r="I17623">
        <v>612034</v>
      </c>
      <c r="J17623">
        <v>36</v>
      </c>
      <c r="K17623">
        <v>284</v>
      </c>
      <c r="L17623" t="s">
        <v>900</v>
      </c>
      <c r="M17623">
        <v>4530917</v>
      </c>
      <c r="N17623" t="s">
        <v>917</v>
      </c>
      <c r="O17623" t="s">
        <v>918</v>
      </c>
      <c r="Q17623" t="s">
        <v>811</v>
      </c>
      <c r="Z17623" t="s">
        <v>1044</v>
      </c>
      <c r="AA17623">
        <v>7</v>
      </c>
      <c r="AB17623" t="str">
        <f>LEFT(Tabela2__2[[#This Row],[Atributo]],SEARCH("-",Tabela2__2[[#This Row],[Atributo]],1)-2)</f>
        <v>Q3</v>
      </c>
      <c r="AC17623" t="s">
        <v>1066</v>
      </c>
      <c r="AD1762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623" t="str">
        <f>CONCATENATE(Tabela2__2[[#This Row],[curso]],Tabela2__2[[#This Row],[BLOCO]])</f>
        <v>BACHARELADO EM FARMÁCIA - SEMIPRESENCIAL 3B1</v>
      </c>
    </row>
    <row r="17624" spans="1:31" x14ac:dyDescent="0.25">
      <c r="A17624">
        <v>714</v>
      </c>
      <c r="B17624" t="s">
        <v>83</v>
      </c>
      <c r="C17624">
        <v>2057</v>
      </c>
      <c r="D17624" t="s">
        <v>31</v>
      </c>
      <c r="E17624">
        <v>5511</v>
      </c>
      <c r="F17624" t="s">
        <v>47</v>
      </c>
      <c r="G17624" t="s">
        <v>919</v>
      </c>
      <c r="H17624">
        <v>535531</v>
      </c>
      <c r="I17624">
        <v>612041</v>
      </c>
      <c r="J17624">
        <v>70</v>
      </c>
      <c r="K17624">
        <v>884</v>
      </c>
      <c r="L17624" t="s">
        <v>900</v>
      </c>
      <c r="M17624">
        <v>4535566</v>
      </c>
      <c r="N17624" t="s">
        <v>917</v>
      </c>
      <c r="P17624" t="s">
        <v>810</v>
      </c>
      <c r="Q17624" t="s">
        <v>811</v>
      </c>
      <c r="Z17624" t="s">
        <v>1043</v>
      </c>
      <c r="AA17624">
        <v>7</v>
      </c>
      <c r="AB17624" t="str">
        <f>LEFT(Tabela2__2[[#This Row],[Atributo]],SEARCH("-",Tabela2__2[[#This Row],[Atributo]],1)-2)</f>
        <v>Q2</v>
      </c>
      <c r="AC17624" t="s">
        <v>1066</v>
      </c>
      <c r="AD1762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624" t="str">
        <f>CONCATENATE(Tabela2__2[[#This Row],[curso]],Tabela2__2[[#This Row],[BLOCO]])</f>
        <v>BACHARELADO EM ENFERMAGEM - SEMIPRESENCIAL 3B1</v>
      </c>
    </row>
    <row r="17625" spans="1:31" x14ac:dyDescent="0.25">
      <c r="A17625">
        <v>714</v>
      </c>
      <c r="B17625" t="s">
        <v>83</v>
      </c>
      <c r="C17625">
        <v>2057</v>
      </c>
      <c r="D17625" t="s">
        <v>31</v>
      </c>
      <c r="E17625">
        <v>5511</v>
      </c>
      <c r="F17625" t="s">
        <v>47</v>
      </c>
      <c r="G17625" t="s">
        <v>919</v>
      </c>
      <c r="H17625">
        <v>535531</v>
      </c>
      <c r="I17625">
        <v>612041</v>
      </c>
      <c r="J17625">
        <v>70</v>
      </c>
      <c r="K17625">
        <v>884</v>
      </c>
      <c r="L17625" t="s">
        <v>900</v>
      </c>
      <c r="M17625">
        <v>4535566</v>
      </c>
      <c r="N17625" t="s">
        <v>917</v>
      </c>
      <c r="P17625" t="s">
        <v>810</v>
      </c>
      <c r="Q17625" t="s">
        <v>811</v>
      </c>
      <c r="Z17625" t="s">
        <v>1044</v>
      </c>
      <c r="AA17625">
        <v>7</v>
      </c>
      <c r="AB17625" t="str">
        <f>LEFT(Tabela2__2[[#This Row],[Atributo]],SEARCH("-",Tabela2__2[[#This Row],[Atributo]],1)-2)</f>
        <v>Q3</v>
      </c>
      <c r="AC17625" t="s">
        <v>1066</v>
      </c>
      <c r="AD176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625" t="str">
        <f>CONCATENATE(Tabela2__2[[#This Row],[curso]],Tabela2__2[[#This Row],[BLOCO]])</f>
        <v>BACHARELADO EM ENFERMAGEM - SEMIPRESENCIAL 3B1</v>
      </c>
    </row>
    <row r="17626" spans="1:31" x14ac:dyDescent="0.25">
      <c r="A17626">
        <v>714</v>
      </c>
      <c r="B17626" t="s">
        <v>83</v>
      </c>
      <c r="C17626">
        <v>2057</v>
      </c>
      <c r="D17626" t="s">
        <v>31</v>
      </c>
      <c r="E17626">
        <v>5511</v>
      </c>
      <c r="F17626" t="s">
        <v>47</v>
      </c>
      <c r="G17626" t="s">
        <v>919</v>
      </c>
      <c r="H17626">
        <v>535531</v>
      </c>
      <c r="I17626">
        <v>612041</v>
      </c>
      <c r="J17626">
        <v>70</v>
      </c>
      <c r="K17626">
        <v>884</v>
      </c>
      <c r="L17626" t="s">
        <v>900</v>
      </c>
      <c r="M17626">
        <v>4535566</v>
      </c>
      <c r="N17626" t="s">
        <v>917</v>
      </c>
      <c r="P17626" t="s">
        <v>810</v>
      </c>
      <c r="Q17626" t="s">
        <v>811</v>
      </c>
      <c r="Z17626" t="s">
        <v>1045</v>
      </c>
      <c r="AA17626">
        <v>7</v>
      </c>
      <c r="AB17626" t="str">
        <f>LEFT(Tabela2__2[[#This Row],[Atributo]],SEARCH("-",Tabela2__2[[#This Row],[Atributo]],1)-2)</f>
        <v>Q4</v>
      </c>
      <c r="AC17626" t="s">
        <v>1066</v>
      </c>
      <c r="AD1762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626" t="str">
        <f>CONCATENATE(Tabela2__2[[#This Row],[curso]],Tabela2__2[[#This Row],[BLOCO]])</f>
        <v>BACHARELADO EM ENFERMAGEM - SEMIPRESENCIAL 3B1</v>
      </c>
    </row>
    <row r="17627" spans="1:31" x14ac:dyDescent="0.25">
      <c r="A17627">
        <v>714</v>
      </c>
      <c r="B17627" t="s">
        <v>83</v>
      </c>
      <c r="C17627">
        <v>2057</v>
      </c>
      <c r="D17627" t="s">
        <v>31</v>
      </c>
      <c r="E17627">
        <v>5511</v>
      </c>
      <c r="F17627" t="s">
        <v>47</v>
      </c>
      <c r="G17627" t="s">
        <v>919</v>
      </c>
      <c r="H17627">
        <v>535531</v>
      </c>
      <c r="I17627">
        <v>612041</v>
      </c>
      <c r="J17627">
        <v>70</v>
      </c>
      <c r="K17627">
        <v>884</v>
      </c>
      <c r="L17627" t="s">
        <v>900</v>
      </c>
      <c r="M17627">
        <v>4535566</v>
      </c>
      <c r="N17627" t="s">
        <v>917</v>
      </c>
      <c r="P17627" t="s">
        <v>810</v>
      </c>
      <c r="Q17627" t="s">
        <v>811</v>
      </c>
      <c r="Z17627" t="s">
        <v>1046</v>
      </c>
      <c r="AA17627">
        <v>7</v>
      </c>
      <c r="AB17627" t="str">
        <f>LEFT(Tabela2__2[[#This Row],[Atributo]],SEARCH("-",Tabela2__2[[#This Row],[Atributo]],1)-2)</f>
        <v>Q5</v>
      </c>
      <c r="AC17627" t="s">
        <v>1066</v>
      </c>
      <c r="AD1762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627" t="str">
        <f>CONCATENATE(Tabela2__2[[#This Row],[curso]],Tabela2__2[[#This Row],[BLOCO]])</f>
        <v>BACHARELADO EM ENFERMAGEM - SEMIPRESENCIAL 3B1</v>
      </c>
    </row>
    <row r="17628" spans="1:31" x14ac:dyDescent="0.25">
      <c r="A17628">
        <v>714</v>
      </c>
      <c r="B17628" t="s">
        <v>83</v>
      </c>
      <c r="C17628">
        <v>2057</v>
      </c>
      <c r="D17628" t="s">
        <v>31</v>
      </c>
      <c r="E17628">
        <v>5511</v>
      </c>
      <c r="F17628" t="s">
        <v>47</v>
      </c>
      <c r="G17628" t="s">
        <v>919</v>
      </c>
      <c r="H17628">
        <v>535531</v>
      </c>
      <c r="I17628">
        <v>612041</v>
      </c>
      <c r="J17628">
        <v>70</v>
      </c>
      <c r="K17628">
        <v>884</v>
      </c>
      <c r="L17628" t="s">
        <v>900</v>
      </c>
      <c r="M17628">
        <v>4535566</v>
      </c>
      <c r="N17628" t="s">
        <v>917</v>
      </c>
      <c r="P17628" t="s">
        <v>810</v>
      </c>
      <c r="Q17628" t="s">
        <v>811</v>
      </c>
      <c r="Z17628" t="s">
        <v>1047</v>
      </c>
      <c r="AA17628">
        <v>7</v>
      </c>
      <c r="AB17628" t="str">
        <f>LEFT(Tabela2__2[[#This Row],[Atributo]],SEARCH("-",Tabela2__2[[#This Row],[Atributo]],1)-2)</f>
        <v>Q6</v>
      </c>
      <c r="AC17628" t="s">
        <v>1066</v>
      </c>
      <c r="AD1762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628" t="str">
        <f>CONCATENATE(Tabela2__2[[#This Row],[curso]],Tabela2__2[[#This Row],[BLOCO]])</f>
        <v>BACHARELADO EM ENFERMAGEM - SEMIPRESENCIAL 3B1</v>
      </c>
    </row>
    <row r="17629" spans="1:31" x14ac:dyDescent="0.25">
      <c r="A17629">
        <v>714</v>
      </c>
      <c r="B17629" t="s">
        <v>83</v>
      </c>
      <c r="C17629">
        <v>2057</v>
      </c>
      <c r="D17629" t="s">
        <v>31</v>
      </c>
      <c r="E17629">
        <v>5511</v>
      </c>
      <c r="F17629" t="s">
        <v>47</v>
      </c>
      <c r="G17629" t="s">
        <v>919</v>
      </c>
      <c r="H17629">
        <v>535531</v>
      </c>
      <c r="I17629">
        <v>612041</v>
      </c>
      <c r="J17629">
        <v>70</v>
      </c>
      <c r="K17629">
        <v>884</v>
      </c>
      <c r="L17629" t="s">
        <v>900</v>
      </c>
      <c r="M17629">
        <v>4535566</v>
      </c>
      <c r="N17629" t="s">
        <v>917</v>
      </c>
      <c r="P17629" t="s">
        <v>810</v>
      </c>
      <c r="Q17629" t="s">
        <v>811</v>
      </c>
      <c r="Z17629" t="s">
        <v>1048</v>
      </c>
      <c r="AA17629">
        <v>7</v>
      </c>
      <c r="AB17629" t="str">
        <f>LEFT(Tabela2__2[[#This Row],[Atributo]],SEARCH("-",Tabela2__2[[#This Row],[Atributo]],1)-2)</f>
        <v>Q7</v>
      </c>
      <c r="AC17629" t="s">
        <v>1066</v>
      </c>
      <c r="AD1762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629" t="str">
        <f>CONCATENATE(Tabela2__2[[#This Row],[curso]],Tabela2__2[[#This Row],[BLOCO]])</f>
        <v>BACHARELADO EM ENFERMAGEM - SEMIPRESENCIAL 3B1</v>
      </c>
    </row>
    <row r="17630" spans="1:31" x14ac:dyDescent="0.25">
      <c r="A17630">
        <v>714</v>
      </c>
      <c r="B17630" t="s">
        <v>83</v>
      </c>
      <c r="C17630">
        <v>2057</v>
      </c>
      <c r="D17630" t="s">
        <v>31</v>
      </c>
      <c r="E17630">
        <v>5511</v>
      </c>
      <c r="F17630" t="s">
        <v>47</v>
      </c>
      <c r="G17630" t="s">
        <v>919</v>
      </c>
      <c r="H17630">
        <v>535531</v>
      </c>
      <c r="I17630">
        <v>612041</v>
      </c>
      <c r="J17630">
        <v>70</v>
      </c>
      <c r="K17630">
        <v>884</v>
      </c>
      <c r="L17630" t="s">
        <v>900</v>
      </c>
      <c r="M17630">
        <v>4535566</v>
      </c>
      <c r="N17630" t="s">
        <v>917</v>
      </c>
      <c r="P17630" t="s">
        <v>810</v>
      </c>
      <c r="Q17630" t="s">
        <v>811</v>
      </c>
      <c r="Z17630" t="s">
        <v>1052</v>
      </c>
      <c r="AA17630">
        <v>7</v>
      </c>
      <c r="AB17630" t="str">
        <f>LEFT(Tabela2__2[[#This Row],[Atributo]],SEARCH("-",Tabela2__2[[#This Row],[Atributo]],1)-2)</f>
        <v>Q11</v>
      </c>
      <c r="AC17630" t="s">
        <v>1067</v>
      </c>
      <c r="AD1763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630" t="str">
        <f>CONCATENATE(Tabela2__2[[#This Row],[curso]],Tabela2__2[[#This Row],[BLOCO]])</f>
        <v>BACHARELADO EM ENFERMAGEM - SEMIPRESENCIAL 3B2</v>
      </c>
    </row>
    <row r="17631" spans="1:31" x14ac:dyDescent="0.25">
      <c r="A17631">
        <v>714</v>
      </c>
      <c r="B17631" t="s">
        <v>83</v>
      </c>
      <c r="C17631">
        <v>2057</v>
      </c>
      <c r="D17631" t="s">
        <v>31</v>
      </c>
      <c r="E17631">
        <v>5511</v>
      </c>
      <c r="F17631" t="s">
        <v>47</v>
      </c>
      <c r="G17631" t="s">
        <v>919</v>
      </c>
      <c r="H17631">
        <v>535531</v>
      </c>
      <c r="I17631">
        <v>612041</v>
      </c>
      <c r="J17631">
        <v>70</v>
      </c>
      <c r="K17631">
        <v>884</v>
      </c>
      <c r="L17631" t="s">
        <v>900</v>
      </c>
      <c r="M17631">
        <v>4535566</v>
      </c>
      <c r="N17631" t="s">
        <v>917</v>
      </c>
      <c r="P17631" t="s">
        <v>810</v>
      </c>
      <c r="Q17631" t="s">
        <v>811</v>
      </c>
      <c r="Z17631" t="s">
        <v>1053</v>
      </c>
      <c r="AA17631">
        <v>7</v>
      </c>
      <c r="AB17631" t="str">
        <f>LEFT(Tabela2__2[[#This Row],[Atributo]],SEARCH("-",Tabela2__2[[#This Row],[Atributo]],1)-2)</f>
        <v>Q12</v>
      </c>
      <c r="AC17631" t="s">
        <v>1069</v>
      </c>
      <c r="AD1763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31" t="str">
        <f>CONCATENATE(Tabela2__2[[#This Row],[curso]],Tabela2__2[[#This Row],[BLOCO]])</f>
        <v>BACHARELADO EM ENFERMAGEM - SEMIPRESENCIAL 3B3</v>
      </c>
    </row>
    <row r="17632" spans="1:31" x14ac:dyDescent="0.25">
      <c r="A17632">
        <v>714</v>
      </c>
      <c r="B17632" t="s">
        <v>83</v>
      </c>
      <c r="C17632">
        <v>2057</v>
      </c>
      <c r="D17632" t="s">
        <v>31</v>
      </c>
      <c r="E17632">
        <v>5511</v>
      </c>
      <c r="F17632" t="s">
        <v>47</v>
      </c>
      <c r="G17632" t="s">
        <v>919</v>
      </c>
      <c r="H17632">
        <v>535531</v>
      </c>
      <c r="I17632">
        <v>612041</v>
      </c>
      <c r="J17632">
        <v>70</v>
      </c>
      <c r="K17632">
        <v>884</v>
      </c>
      <c r="L17632" t="s">
        <v>900</v>
      </c>
      <c r="M17632">
        <v>4535566</v>
      </c>
      <c r="N17632" t="s">
        <v>917</v>
      </c>
      <c r="P17632" t="s">
        <v>810</v>
      </c>
      <c r="Q17632" t="s">
        <v>811</v>
      </c>
      <c r="Z17632" t="s">
        <v>1054</v>
      </c>
      <c r="AA17632">
        <v>7</v>
      </c>
      <c r="AB17632" t="str">
        <f>LEFT(Tabela2__2[[#This Row],[Atributo]],SEARCH("-",Tabela2__2[[#This Row],[Atributo]],1)-2)</f>
        <v>Q13</v>
      </c>
      <c r="AC17632" t="s">
        <v>1069</v>
      </c>
      <c r="AD1763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32" t="str">
        <f>CONCATENATE(Tabela2__2[[#This Row],[curso]],Tabela2__2[[#This Row],[BLOCO]])</f>
        <v>BACHARELADO EM ENFERMAGEM - SEMIPRESENCIAL 3B3</v>
      </c>
    </row>
    <row r="17633" spans="1:31" x14ac:dyDescent="0.25">
      <c r="A17633">
        <v>714</v>
      </c>
      <c r="B17633" t="s">
        <v>83</v>
      </c>
      <c r="C17633">
        <v>2057</v>
      </c>
      <c r="D17633" t="s">
        <v>31</v>
      </c>
      <c r="E17633">
        <v>5511</v>
      </c>
      <c r="F17633" t="s">
        <v>47</v>
      </c>
      <c r="G17633" t="s">
        <v>919</v>
      </c>
      <c r="H17633">
        <v>535531</v>
      </c>
      <c r="I17633">
        <v>612041</v>
      </c>
      <c r="J17633">
        <v>70</v>
      </c>
      <c r="K17633">
        <v>884</v>
      </c>
      <c r="L17633" t="s">
        <v>900</v>
      </c>
      <c r="M17633">
        <v>4535566</v>
      </c>
      <c r="N17633" t="s">
        <v>917</v>
      </c>
      <c r="P17633" t="s">
        <v>810</v>
      </c>
      <c r="Q17633" t="s">
        <v>811</v>
      </c>
      <c r="Z17633" t="s">
        <v>1055</v>
      </c>
      <c r="AA17633">
        <v>7</v>
      </c>
      <c r="AB17633" t="str">
        <f>LEFT(Tabela2__2[[#This Row],[Atributo]],SEARCH("-",Tabela2__2[[#This Row],[Atributo]],1)-2)</f>
        <v>Q14</v>
      </c>
      <c r="AC17633" t="s">
        <v>1069</v>
      </c>
      <c r="AD1763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33" t="str">
        <f>CONCATENATE(Tabela2__2[[#This Row],[curso]],Tabela2__2[[#This Row],[BLOCO]])</f>
        <v>BACHARELADO EM ENFERMAGEM - SEMIPRESENCIAL 3B3</v>
      </c>
    </row>
    <row r="17634" spans="1:31" x14ac:dyDescent="0.25">
      <c r="A17634">
        <v>714</v>
      </c>
      <c r="B17634" t="s">
        <v>83</v>
      </c>
      <c r="C17634">
        <v>2057</v>
      </c>
      <c r="D17634" t="s">
        <v>31</v>
      </c>
      <c r="E17634">
        <v>5511</v>
      </c>
      <c r="F17634" t="s">
        <v>47</v>
      </c>
      <c r="G17634" t="s">
        <v>919</v>
      </c>
      <c r="H17634">
        <v>535531</v>
      </c>
      <c r="I17634">
        <v>612041</v>
      </c>
      <c r="J17634">
        <v>70</v>
      </c>
      <c r="K17634">
        <v>884</v>
      </c>
      <c r="L17634" t="s">
        <v>900</v>
      </c>
      <c r="M17634">
        <v>4535566</v>
      </c>
      <c r="N17634" t="s">
        <v>917</v>
      </c>
      <c r="P17634" t="s">
        <v>810</v>
      </c>
      <c r="Q17634" t="s">
        <v>811</v>
      </c>
      <c r="Z17634" t="s">
        <v>1056</v>
      </c>
      <c r="AA17634">
        <v>7</v>
      </c>
      <c r="AB17634" t="str">
        <f>LEFT(Tabela2__2[[#This Row],[Atributo]],SEARCH("-",Tabela2__2[[#This Row],[Atributo]],1)-2)</f>
        <v>Q15</v>
      </c>
      <c r="AC17634" t="s">
        <v>1069</v>
      </c>
      <c r="AD1763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34" t="str">
        <f>CONCATENATE(Tabela2__2[[#This Row],[curso]],Tabela2__2[[#This Row],[BLOCO]])</f>
        <v>BACHARELADO EM ENFERMAGEM - SEMIPRESENCIAL 3B3</v>
      </c>
    </row>
    <row r="17635" spans="1:31" x14ac:dyDescent="0.25">
      <c r="A17635">
        <v>714</v>
      </c>
      <c r="B17635" t="s">
        <v>83</v>
      </c>
      <c r="C17635">
        <v>2057</v>
      </c>
      <c r="D17635" t="s">
        <v>31</v>
      </c>
      <c r="E17635">
        <v>5511</v>
      </c>
      <c r="F17635" t="s">
        <v>47</v>
      </c>
      <c r="G17635" t="s">
        <v>919</v>
      </c>
      <c r="H17635">
        <v>535531</v>
      </c>
      <c r="I17635">
        <v>612041</v>
      </c>
      <c r="J17635">
        <v>70</v>
      </c>
      <c r="K17635">
        <v>884</v>
      </c>
      <c r="L17635" t="s">
        <v>900</v>
      </c>
      <c r="M17635">
        <v>4535566</v>
      </c>
      <c r="N17635" t="s">
        <v>917</v>
      </c>
      <c r="P17635" t="s">
        <v>810</v>
      </c>
      <c r="Q17635" t="s">
        <v>811</v>
      </c>
      <c r="Z17635" t="s">
        <v>1057</v>
      </c>
      <c r="AA17635">
        <v>7</v>
      </c>
      <c r="AB17635" t="str">
        <f>LEFT(Tabela2__2[[#This Row],[Atributo]],SEARCH("-",Tabela2__2[[#This Row],[Atributo]],1)-2)</f>
        <v>Q16</v>
      </c>
      <c r="AC17635" t="s">
        <v>1069</v>
      </c>
      <c r="AD1763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35" t="str">
        <f>CONCATENATE(Tabela2__2[[#This Row],[curso]],Tabela2__2[[#This Row],[BLOCO]])</f>
        <v>BACHARELADO EM ENFERMAGEM - SEMIPRESENCIAL 3B3</v>
      </c>
    </row>
    <row r="17636" spans="1:31" x14ac:dyDescent="0.25">
      <c r="A17636">
        <v>714</v>
      </c>
      <c r="B17636" t="s">
        <v>83</v>
      </c>
      <c r="C17636">
        <v>2057</v>
      </c>
      <c r="D17636" t="s">
        <v>31</v>
      </c>
      <c r="E17636">
        <v>5511</v>
      </c>
      <c r="F17636" t="s">
        <v>47</v>
      </c>
      <c r="G17636" t="s">
        <v>919</v>
      </c>
      <c r="H17636">
        <v>535531</v>
      </c>
      <c r="I17636">
        <v>612041</v>
      </c>
      <c r="J17636">
        <v>70</v>
      </c>
      <c r="K17636">
        <v>884</v>
      </c>
      <c r="L17636" t="s">
        <v>900</v>
      </c>
      <c r="M17636">
        <v>4535566</v>
      </c>
      <c r="N17636" t="s">
        <v>917</v>
      </c>
      <c r="P17636" t="s">
        <v>810</v>
      </c>
      <c r="Q17636" t="s">
        <v>811</v>
      </c>
      <c r="Z17636" t="s">
        <v>1058</v>
      </c>
      <c r="AA17636">
        <v>7</v>
      </c>
      <c r="AB17636" t="str">
        <f>LEFT(Tabela2__2[[#This Row],[Atributo]],SEARCH("-",Tabela2__2[[#This Row],[Atributo]],1)-2)</f>
        <v>Q17</v>
      </c>
      <c r="AC17636" t="s">
        <v>1069</v>
      </c>
      <c r="AD1763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36" t="str">
        <f>CONCATENATE(Tabela2__2[[#This Row],[curso]],Tabela2__2[[#This Row],[BLOCO]])</f>
        <v>BACHARELADO EM ENFERMAGEM - SEMIPRESENCIAL 3B3</v>
      </c>
    </row>
    <row r="17637" spans="1:31" x14ac:dyDescent="0.25">
      <c r="A17637">
        <v>714</v>
      </c>
      <c r="B17637" t="s">
        <v>83</v>
      </c>
      <c r="C17637">
        <v>2057</v>
      </c>
      <c r="D17637" t="s">
        <v>31</v>
      </c>
      <c r="E17637">
        <v>5511</v>
      </c>
      <c r="F17637" t="s">
        <v>47</v>
      </c>
      <c r="G17637" t="s">
        <v>919</v>
      </c>
      <c r="H17637">
        <v>535531</v>
      </c>
      <c r="I17637">
        <v>612041</v>
      </c>
      <c r="J17637">
        <v>70</v>
      </c>
      <c r="K17637">
        <v>884</v>
      </c>
      <c r="L17637" t="s">
        <v>900</v>
      </c>
      <c r="M17637">
        <v>4535566</v>
      </c>
      <c r="N17637" t="s">
        <v>917</v>
      </c>
      <c r="P17637" t="s">
        <v>810</v>
      </c>
      <c r="Q17637" t="s">
        <v>811</v>
      </c>
      <c r="Z17637" t="s">
        <v>1059</v>
      </c>
      <c r="AA17637">
        <v>7</v>
      </c>
      <c r="AB17637" t="str">
        <f>LEFT(Tabela2__2[[#This Row],[Atributo]],SEARCH("-",Tabela2__2[[#This Row],[Atributo]],1)-2)</f>
        <v>Q18</v>
      </c>
      <c r="AC17637" t="s">
        <v>1068</v>
      </c>
      <c r="AD1763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637" t="str">
        <f>CONCATENATE(Tabela2__2[[#This Row],[curso]],Tabela2__2[[#This Row],[BLOCO]])</f>
        <v>BACHARELADO EM ENFERMAGEM - SEMIPRESENCIAL 3B4</v>
      </c>
    </row>
    <row r="17638" spans="1:31" x14ac:dyDescent="0.25">
      <c r="A17638">
        <v>714</v>
      </c>
      <c r="B17638" t="s">
        <v>83</v>
      </c>
      <c r="C17638">
        <v>2057</v>
      </c>
      <c r="D17638" t="s">
        <v>31</v>
      </c>
      <c r="E17638">
        <v>5511</v>
      </c>
      <c r="F17638" t="s">
        <v>47</v>
      </c>
      <c r="G17638" t="s">
        <v>919</v>
      </c>
      <c r="H17638">
        <v>535531</v>
      </c>
      <c r="I17638">
        <v>612041</v>
      </c>
      <c r="J17638">
        <v>70</v>
      </c>
      <c r="K17638">
        <v>884</v>
      </c>
      <c r="L17638" t="s">
        <v>900</v>
      </c>
      <c r="M17638">
        <v>4535566</v>
      </c>
      <c r="N17638" t="s">
        <v>917</v>
      </c>
      <c r="P17638" t="s">
        <v>810</v>
      </c>
      <c r="Q17638" t="s">
        <v>811</v>
      </c>
      <c r="Z17638" t="s">
        <v>1060</v>
      </c>
      <c r="AA17638">
        <v>7</v>
      </c>
      <c r="AB17638" t="str">
        <f>LEFT(Tabela2__2[[#This Row],[Atributo]],SEARCH("-",Tabela2__2[[#This Row],[Atributo]],1)-2)</f>
        <v>Q19</v>
      </c>
      <c r="AC17638" t="s">
        <v>1068</v>
      </c>
      <c r="AD1763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638" t="str">
        <f>CONCATENATE(Tabela2__2[[#This Row],[curso]],Tabela2__2[[#This Row],[BLOCO]])</f>
        <v>BACHARELADO EM ENFERMAGEM - SEMIPRESENCIAL 3B4</v>
      </c>
    </row>
    <row r="17639" spans="1:31" x14ac:dyDescent="0.25">
      <c r="A17639">
        <v>714</v>
      </c>
      <c r="B17639" t="s">
        <v>83</v>
      </c>
      <c r="C17639">
        <v>2057</v>
      </c>
      <c r="D17639" t="s">
        <v>31</v>
      </c>
      <c r="E17639">
        <v>5511</v>
      </c>
      <c r="F17639" t="s">
        <v>47</v>
      </c>
      <c r="G17639" t="s">
        <v>919</v>
      </c>
      <c r="H17639">
        <v>535531</v>
      </c>
      <c r="I17639">
        <v>612041</v>
      </c>
      <c r="J17639">
        <v>70</v>
      </c>
      <c r="K17639">
        <v>884</v>
      </c>
      <c r="L17639" t="s">
        <v>900</v>
      </c>
      <c r="M17639">
        <v>4535566</v>
      </c>
      <c r="N17639" t="s">
        <v>917</v>
      </c>
      <c r="P17639" t="s">
        <v>810</v>
      </c>
      <c r="Q17639" t="s">
        <v>811</v>
      </c>
      <c r="Z17639" t="s">
        <v>1061</v>
      </c>
      <c r="AA17639">
        <v>7</v>
      </c>
      <c r="AB17639" t="str">
        <f>LEFT(Tabela2__2[[#This Row],[Atributo]],SEARCH("-",Tabela2__2[[#This Row],[Atributo]],1)-2)</f>
        <v>Q20</v>
      </c>
      <c r="AC17639" t="s">
        <v>1068</v>
      </c>
      <c r="AD1763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7639" t="str">
        <f>CONCATENATE(Tabela2__2[[#This Row],[curso]],Tabela2__2[[#This Row],[BLOCO]])</f>
        <v>BACHARELADO EM ENFERMAGEM - SEMIPRESENCIAL 3B4</v>
      </c>
    </row>
    <row r="17640" spans="1:31" x14ac:dyDescent="0.25">
      <c r="A17640">
        <v>714</v>
      </c>
      <c r="B17640" t="s">
        <v>431</v>
      </c>
      <c r="C17640">
        <v>2878</v>
      </c>
      <c r="D17640" t="s">
        <v>31</v>
      </c>
      <c r="E17640">
        <v>5511</v>
      </c>
      <c r="F17640" t="s">
        <v>47</v>
      </c>
      <c r="G17640" t="s">
        <v>316</v>
      </c>
      <c r="H17640">
        <v>535530</v>
      </c>
      <c r="I17640">
        <v>612040</v>
      </c>
      <c r="J17640">
        <v>76</v>
      </c>
      <c r="K17640">
        <v>884</v>
      </c>
      <c r="L17640" t="s">
        <v>900</v>
      </c>
      <c r="M17640">
        <v>4542401</v>
      </c>
      <c r="N17640" t="s">
        <v>917</v>
      </c>
      <c r="O17640" t="s">
        <v>918</v>
      </c>
      <c r="Q17640" t="s">
        <v>811</v>
      </c>
      <c r="V17640" t="s">
        <v>812</v>
      </c>
      <c r="Z17640" t="s">
        <v>1052</v>
      </c>
      <c r="AA17640">
        <v>7</v>
      </c>
      <c r="AB17640" t="str">
        <f>LEFT(Tabela2__2[[#This Row],[Atributo]],SEARCH("-",Tabela2__2[[#This Row],[Atributo]],1)-2)</f>
        <v>Q11</v>
      </c>
      <c r="AC17640" t="s">
        <v>1067</v>
      </c>
      <c r="AD1764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640" t="str">
        <f>CONCATENATE(Tabela2__2[[#This Row],[curso]],Tabela2__2[[#This Row],[BLOCO]])</f>
        <v>BACHARELADO EM ENFERMAGEM - SEMIPRESENCIAL 3B2</v>
      </c>
    </row>
    <row r="17641" spans="1:31" x14ac:dyDescent="0.25">
      <c r="A17641">
        <v>714</v>
      </c>
      <c r="B17641" t="s">
        <v>64</v>
      </c>
      <c r="C17641">
        <v>409</v>
      </c>
      <c r="D17641" t="s">
        <v>31</v>
      </c>
      <c r="E17641">
        <v>5862</v>
      </c>
      <c r="F17641" t="s">
        <v>44</v>
      </c>
      <c r="G17641" t="s">
        <v>439</v>
      </c>
      <c r="H17641">
        <v>541586</v>
      </c>
      <c r="I17641">
        <v>626934</v>
      </c>
      <c r="J17641">
        <v>16</v>
      </c>
      <c r="K17641">
        <v>112</v>
      </c>
      <c r="L17641" t="s">
        <v>900</v>
      </c>
      <c r="M17641">
        <v>4561396</v>
      </c>
      <c r="N17641" t="s">
        <v>917</v>
      </c>
      <c r="P17641" t="s">
        <v>810</v>
      </c>
      <c r="Q17641" t="s">
        <v>811</v>
      </c>
      <c r="Z17641" t="s">
        <v>1043</v>
      </c>
      <c r="AA17641">
        <v>7</v>
      </c>
      <c r="AB17641" t="str">
        <f>LEFT(Tabela2__2[[#This Row],[Atributo]],SEARCH("-",Tabela2__2[[#This Row],[Atributo]],1)-2)</f>
        <v>Q2</v>
      </c>
      <c r="AC17641" t="s">
        <v>1066</v>
      </c>
      <c r="AD1764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7641" t="str">
        <f>CONCATENATE(Tabela2__2[[#This Row],[curso]],Tabela2__2[[#This Row],[BLOCO]])</f>
        <v>BACHARELADO EM BIOMEDICINA - SEMIPRESENCIAL 3B1</v>
      </c>
    </row>
    <row r="17642" spans="1:31" x14ac:dyDescent="0.25">
      <c r="A17642">
        <v>714</v>
      </c>
      <c r="B17642" t="s">
        <v>64</v>
      </c>
      <c r="C17642">
        <v>409</v>
      </c>
      <c r="D17642" t="s">
        <v>31</v>
      </c>
      <c r="E17642">
        <v>5862</v>
      </c>
      <c r="F17642" t="s">
        <v>44</v>
      </c>
      <c r="G17642" t="s">
        <v>439</v>
      </c>
      <c r="H17642">
        <v>541586</v>
      </c>
      <c r="I17642">
        <v>626934</v>
      </c>
      <c r="J17642">
        <v>16</v>
      </c>
      <c r="K17642">
        <v>112</v>
      </c>
      <c r="L17642" t="s">
        <v>900</v>
      </c>
      <c r="M17642">
        <v>4561396</v>
      </c>
      <c r="N17642" t="s">
        <v>917</v>
      </c>
      <c r="P17642" t="s">
        <v>810</v>
      </c>
      <c r="Q17642" t="s">
        <v>811</v>
      </c>
      <c r="Z17642" t="s">
        <v>1044</v>
      </c>
      <c r="AA17642">
        <v>7</v>
      </c>
      <c r="AB17642" t="str">
        <f>LEFT(Tabela2__2[[#This Row],[Atributo]],SEARCH("-",Tabela2__2[[#This Row],[Atributo]],1)-2)</f>
        <v>Q3</v>
      </c>
      <c r="AC17642" t="s">
        <v>1066</v>
      </c>
      <c r="AD1764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7642" t="str">
        <f>CONCATENATE(Tabela2__2[[#This Row],[curso]],Tabela2__2[[#This Row],[BLOCO]])</f>
        <v>BACHARELADO EM BIOMEDICINA - SEMIPRESENCIAL 3B1</v>
      </c>
    </row>
    <row r="17643" spans="1:31" x14ac:dyDescent="0.25">
      <c r="A17643">
        <v>714</v>
      </c>
      <c r="B17643" t="s">
        <v>64</v>
      </c>
      <c r="C17643">
        <v>409</v>
      </c>
      <c r="D17643" t="s">
        <v>31</v>
      </c>
      <c r="E17643">
        <v>5862</v>
      </c>
      <c r="F17643" t="s">
        <v>44</v>
      </c>
      <c r="G17643" t="s">
        <v>439</v>
      </c>
      <c r="H17643">
        <v>541586</v>
      </c>
      <c r="I17643">
        <v>626934</v>
      </c>
      <c r="J17643">
        <v>16</v>
      </c>
      <c r="K17643">
        <v>112</v>
      </c>
      <c r="L17643" t="s">
        <v>900</v>
      </c>
      <c r="M17643">
        <v>4561396</v>
      </c>
      <c r="N17643" t="s">
        <v>917</v>
      </c>
      <c r="P17643" t="s">
        <v>810</v>
      </c>
      <c r="Q17643" t="s">
        <v>811</v>
      </c>
      <c r="Z17643" t="s">
        <v>1045</v>
      </c>
      <c r="AA17643">
        <v>7</v>
      </c>
      <c r="AB17643" t="str">
        <f>LEFT(Tabela2__2[[#This Row],[Atributo]],SEARCH("-",Tabela2__2[[#This Row],[Atributo]],1)-2)</f>
        <v>Q4</v>
      </c>
      <c r="AC17643" t="s">
        <v>1066</v>
      </c>
      <c r="AD1764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7643" t="str">
        <f>CONCATENATE(Tabela2__2[[#This Row],[curso]],Tabela2__2[[#This Row],[BLOCO]])</f>
        <v>BACHARELADO EM BIOMEDICINA - SEMIPRESENCIAL 3B1</v>
      </c>
    </row>
    <row r="17644" spans="1:31" x14ac:dyDescent="0.25">
      <c r="A17644">
        <v>714</v>
      </c>
      <c r="B17644" t="s">
        <v>64</v>
      </c>
      <c r="C17644">
        <v>409</v>
      </c>
      <c r="D17644" t="s">
        <v>31</v>
      </c>
      <c r="E17644">
        <v>5862</v>
      </c>
      <c r="F17644" t="s">
        <v>44</v>
      </c>
      <c r="G17644" t="s">
        <v>439</v>
      </c>
      <c r="H17644">
        <v>541586</v>
      </c>
      <c r="I17644">
        <v>626934</v>
      </c>
      <c r="J17644">
        <v>16</v>
      </c>
      <c r="K17644">
        <v>112</v>
      </c>
      <c r="L17644" t="s">
        <v>900</v>
      </c>
      <c r="M17644">
        <v>4561396</v>
      </c>
      <c r="N17644" t="s">
        <v>917</v>
      </c>
      <c r="P17644" t="s">
        <v>810</v>
      </c>
      <c r="Q17644" t="s">
        <v>811</v>
      </c>
      <c r="Z17644" t="s">
        <v>1046</v>
      </c>
      <c r="AA17644">
        <v>7</v>
      </c>
      <c r="AB17644" t="str">
        <f>LEFT(Tabela2__2[[#This Row],[Atributo]],SEARCH("-",Tabela2__2[[#This Row],[Atributo]],1)-2)</f>
        <v>Q5</v>
      </c>
      <c r="AC17644" t="s">
        <v>1066</v>
      </c>
      <c r="AD176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7644" t="str">
        <f>CONCATENATE(Tabela2__2[[#This Row],[curso]],Tabela2__2[[#This Row],[BLOCO]])</f>
        <v>BACHARELADO EM BIOMEDICINA - SEMIPRESENCIAL 3B1</v>
      </c>
    </row>
    <row r="17645" spans="1:31" x14ac:dyDescent="0.25">
      <c r="A17645">
        <v>714</v>
      </c>
      <c r="B17645" t="s">
        <v>64</v>
      </c>
      <c r="C17645">
        <v>409</v>
      </c>
      <c r="D17645" t="s">
        <v>31</v>
      </c>
      <c r="E17645">
        <v>5862</v>
      </c>
      <c r="F17645" t="s">
        <v>44</v>
      </c>
      <c r="G17645" t="s">
        <v>439</v>
      </c>
      <c r="H17645">
        <v>541586</v>
      </c>
      <c r="I17645">
        <v>626934</v>
      </c>
      <c r="J17645">
        <v>16</v>
      </c>
      <c r="K17645">
        <v>112</v>
      </c>
      <c r="L17645" t="s">
        <v>900</v>
      </c>
      <c r="M17645">
        <v>4561396</v>
      </c>
      <c r="N17645" t="s">
        <v>917</v>
      </c>
      <c r="P17645" t="s">
        <v>810</v>
      </c>
      <c r="Q17645" t="s">
        <v>811</v>
      </c>
      <c r="Z17645" t="s">
        <v>1047</v>
      </c>
      <c r="AA17645">
        <v>7</v>
      </c>
      <c r="AB17645" t="str">
        <f>LEFT(Tabela2__2[[#This Row],[Atributo]],SEARCH("-",Tabela2__2[[#This Row],[Atributo]],1)-2)</f>
        <v>Q6</v>
      </c>
      <c r="AC17645" t="s">
        <v>1066</v>
      </c>
      <c r="AD1764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7645" t="str">
        <f>CONCATENATE(Tabela2__2[[#This Row],[curso]],Tabela2__2[[#This Row],[BLOCO]])</f>
        <v>BACHARELADO EM BIOMEDICINA - SEMIPRESENCIAL 3B1</v>
      </c>
    </row>
    <row r="17646" spans="1:31" x14ac:dyDescent="0.25">
      <c r="A17646">
        <v>714</v>
      </c>
      <c r="B17646" t="s">
        <v>64</v>
      </c>
      <c r="C17646">
        <v>409</v>
      </c>
      <c r="D17646" t="s">
        <v>31</v>
      </c>
      <c r="E17646">
        <v>5862</v>
      </c>
      <c r="F17646" t="s">
        <v>44</v>
      </c>
      <c r="G17646" t="s">
        <v>439</v>
      </c>
      <c r="H17646">
        <v>541586</v>
      </c>
      <c r="I17646">
        <v>626934</v>
      </c>
      <c r="J17646">
        <v>16</v>
      </c>
      <c r="K17646">
        <v>112</v>
      </c>
      <c r="L17646" t="s">
        <v>900</v>
      </c>
      <c r="M17646">
        <v>4561396</v>
      </c>
      <c r="N17646" t="s">
        <v>917</v>
      </c>
      <c r="P17646" t="s">
        <v>810</v>
      </c>
      <c r="Q17646" t="s">
        <v>811</v>
      </c>
      <c r="Z17646" t="s">
        <v>1048</v>
      </c>
      <c r="AA17646">
        <v>7</v>
      </c>
      <c r="AB17646" t="str">
        <f>LEFT(Tabela2__2[[#This Row],[Atributo]],SEARCH("-",Tabela2__2[[#This Row],[Atributo]],1)-2)</f>
        <v>Q7</v>
      </c>
      <c r="AC17646" t="s">
        <v>1066</v>
      </c>
      <c r="AD176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7646" t="str">
        <f>CONCATENATE(Tabela2__2[[#This Row],[curso]],Tabela2__2[[#This Row],[BLOCO]])</f>
        <v>BACHARELADO EM BIOMEDICINA - SEMIPRESENCIAL 3B1</v>
      </c>
    </row>
    <row r="17647" spans="1:31" x14ac:dyDescent="0.25">
      <c r="A17647">
        <v>714</v>
      </c>
      <c r="B17647" t="s">
        <v>64</v>
      </c>
      <c r="C17647">
        <v>409</v>
      </c>
      <c r="D17647" t="s">
        <v>31</v>
      </c>
      <c r="E17647">
        <v>5862</v>
      </c>
      <c r="F17647" t="s">
        <v>44</v>
      </c>
      <c r="G17647" t="s">
        <v>439</v>
      </c>
      <c r="H17647">
        <v>541586</v>
      </c>
      <c r="I17647">
        <v>626934</v>
      </c>
      <c r="J17647">
        <v>16</v>
      </c>
      <c r="K17647">
        <v>112</v>
      </c>
      <c r="L17647" t="s">
        <v>900</v>
      </c>
      <c r="M17647">
        <v>4561396</v>
      </c>
      <c r="N17647" t="s">
        <v>917</v>
      </c>
      <c r="P17647" t="s">
        <v>810</v>
      </c>
      <c r="Q17647" t="s">
        <v>811</v>
      </c>
      <c r="Z17647" t="s">
        <v>1049</v>
      </c>
      <c r="AA17647">
        <v>7</v>
      </c>
      <c r="AB17647" t="str">
        <f>LEFT(Tabela2__2[[#This Row],[Atributo]],SEARCH("-",Tabela2__2[[#This Row],[Atributo]],1)-2)</f>
        <v>Q8</v>
      </c>
      <c r="AC17647" t="s">
        <v>1067</v>
      </c>
      <c r="AD1764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7647" t="str">
        <f>CONCATENATE(Tabela2__2[[#This Row],[curso]],Tabela2__2[[#This Row],[BLOCO]])</f>
        <v>BACHARELADO EM BIOMEDICINA - SEMIPRESENCIAL 3B2</v>
      </c>
    </row>
    <row r="17648" spans="1:31" x14ac:dyDescent="0.25">
      <c r="A17648">
        <v>714</v>
      </c>
      <c r="B17648" t="s">
        <v>64</v>
      </c>
      <c r="C17648">
        <v>409</v>
      </c>
      <c r="D17648" t="s">
        <v>31</v>
      </c>
      <c r="E17648">
        <v>5862</v>
      </c>
      <c r="F17648" t="s">
        <v>44</v>
      </c>
      <c r="G17648" t="s">
        <v>439</v>
      </c>
      <c r="H17648">
        <v>541586</v>
      </c>
      <c r="I17648">
        <v>626934</v>
      </c>
      <c r="J17648">
        <v>16</v>
      </c>
      <c r="K17648">
        <v>112</v>
      </c>
      <c r="L17648" t="s">
        <v>900</v>
      </c>
      <c r="M17648">
        <v>4561396</v>
      </c>
      <c r="N17648" t="s">
        <v>917</v>
      </c>
      <c r="P17648" t="s">
        <v>810</v>
      </c>
      <c r="Q17648" t="s">
        <v>811</v>
      </c>
      <c r="Z17648" t="s">
        <v>1051</v>
      </c>
      <c r="AA17648">
        <v>7</v>
      </c>
      <c r="AB17648" t="str">
        <f>LEFT(Tabela2__2[[#This Row],[Atributo]],SEARCH("-",Tabela2__2[[#This Row],[Atributo]],1)-2)</f>
        <v>Q10</v>
      </c>
      <c r="AC17648" t="s">
        <v>1067</v>
      </c>
      <c r="AD1764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7648" t="str">
        <f>CONCATENATE(Tabela2__2[[#This Row],[curso]],Tabela2__2[[#This Row],[BLOCO]])</f>
        <v>BACHARELADO EM BIOMEDICINA - SEMIPRESENCIAL 3B2</v>
      </c>
    </row>
    <row r="17649" spans="1:31" x14ac:dyDescent="0.25">
      <c r="A17649">
        <v>714</v>
      </c>
      <c r="B17649" t="s">
        <v>64</v>
      </c>
      <c r="C17649">
        <v>409</v>
      </c>
      <c r="D17649" t="s">
        <v>31</v>
      </c>
      <c r="E17649">
        <v>5862</v>
      </c>
      <c r="F17649" t="s">
        <v>44</v>
      </c>
      <c r="G17649" t="s">
        <v>439</v>
      </c>
      <c r="H17649">
        <v>541586</v>
      </c>
      <c r="I17649">
        <v>626934</v>
      </c>
      <c r="J17649">
        <v>16</v>
      </c>
      <c r="K17649">
        <v>112</v>
      </c>
      <c r="L17649" t="s">
        <v>900</v>
      </c>
      <c r="M17649">
        <v>4561396</v>
      </c>
      <c r="N17649" t="s">
        <v>917</v>
      </c>
      <c r="P17649" t="s">
        <v>810</v>
      </c>
      <c r="Q17649" t="s">
        <v>811</v>
      </c>
      <c r="Z17649" t="s">
        <v>1054</v>
      </c>
      <c r="AA17649">
        <v>7</v>
      </c>
      <c r="AB17649" t="str">
        <f>LEFT(Tabela2__2[[#This Row],[Atributo]],SEARCH("-",Tabela2__2[[#This Row],[Atributo]],1)-2)</f>
        <v>Q13</v>
      </c>
      <c r="AC17649" t="s">
        <v>1069</v>
      </c>
      <c r="AD1764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7649" t="str">
        <f>CONCATENATE(Tabela2__2[[#This Row],[curso]],Tabela2__2[[#This Row],[BLOCO]])</f>
        <v>BACHARELADO EM BIOMEDICINA - SEMIPRESENCIAL 3B3</v>
      </c>
    </row>
    <row r="17650" spans="1:31" x14ac:dyDescent="0.25">
      <c r="A17650">
        <v>714</v>
      </c>
      <c r="B17650" t="s">
        <v>64</v>
      </c>
      <c r="C17650">
        <v>409</v>
      </c>
      <c r="D17650" t="s">
        <v>31</v>
      </c>
      <c r="E17650">
        <v>5862</v>
      </c>
      <c r="F17650" t="s">
        <v>44</v>
      </c>
      <c r="G17650" t="s">
        <v>439</v>
      </c>
      <c r="H17650">
        <v>541586</v>
      </c>
      <c r="I17650">
        <v>626934</v>
      </c>
      <c r="J17650">
        <v>16</v>
      </c>
      <c r="K17650">
        <v>112</v>
      </c>
      <c r="L17650" t="s">
        <v>900</v>
      </c>
      <c r="M17650">
        <v>4561396</v>
      </c>
      <c r="N17650" t="s">
        <v>917</v>
      </c>
      <c r="P17650" t="s">
        <v>810</v>
      </c>
      <c r="Q17650" t="s">
        <v>811</v>
      </c>
      <c r="Z17650" t="s">
        <v>1059</v>
      </c>
      <c r="AA17650">
        <v>7</v>
      </c>
      <c r="AB17650" t="str">
        <f>LEFT(Tabela2__2[[#This Row],[Atributo]],SEARCH("-",Tabela2__2[[#This Row],[Atributo]],1)-2)</f>
        <v>Q18</v>
      </c>
      <c r="AC17650" t="s">
        <v>1068</v>
      </c>
      <c r="AD1765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7650" t="str">
        <f>CONCATENATE(Tabela2__2[[#This Row],[curso]],Tabela2__2[[#This Row],[BLOCO]])</f>
        <v>BACHARELADO EM BIOMEDICINA - SEMIPRESENCIAL 3B4</v>
      </c>
    </row>
    <row r="17651" spans="1:31" x14ac:dyDescent="0.25">
      <c r="A17651">
        <v>714</v>
      </c>
      <c r="B17651" t="s">
        <v>64</v>
      </c>
      <c r="C17651">
        <v>409</v>
      </c>
      <c r="D17651" t="s">
        <v>31</v>
      </c>
      <c r="E17651">
        <v>5862</v>
      </c>
      <c r="F17651" t="s">
        <v>44</v>
      </c>
      <c r="G17651" t="s">
        <v>439</v>
      </c>
      <c r="H17651">
        <v>541586</v>
      </c>
      <c r="I17651">
        <v>626934</v>
      </c>
      <c r="J17651">
        <v>16</v>
      </c>
      <c r="K17651">
        <v>112</v>
      </c>
      <c r="L17651" t="s">
        <v>900</v>
      </c>
      <c r="M17651">
        <v>4561396</v>
      </c>
      <c r="N17651" t="s">
        <v>917</v>
      </c>
      <c r="P17651" t="s">
        <v>810</v>
      </c>
      <c r="Q17651" t="s">
        <v>811</v>
      </c>
      <c r="Z17651" t="s">
        <v>1062</v>
      </c>
      <c r="AA17651">
        <v>7</v>
      </c>
      <c r="AB17651" t="str">
        <f>LEFT(Tabela2__2[[#This Row],[Atributo]],SEARCH("-",Tabela2__2[[#This Row],[Atributo]],1)-2)</f>
        <v>Q21</v>
      </c>
      <c r="AC17651" t="s">
        <v>1068</v>
      </c>
      <c r="AD1765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7651" t="str">
        <f>CONCATENATE(Tabela2__2[[#This Row],[curso]],Tabela2__2[[#This Row],[BLOCO]])</f>
        <v>BACHARELADO EM BIOMEDICINA - SEMIPRESENCIAL 3B4</v>
      </c>
    </row>
    <row r="17652" spans="1:31" x14ac:dyDescent="0.25">
      <c r="A17652">
        <v>714</v>
      </c>
      <c r="B17652" t="s">
        <v>102</v>
      </c>
      <c r="C17652">
        <v>56</v>
      </c>
      <c r="D17652" t="s">
        <v>31</v>
      </c>
      <c r="E17652">
        <v>5862</v>
      </c>
      <c r="F17652" t="s">
        <v>44</v>
      </c>
      <c r="G17652" t="s">
        <v>297</v>
      </c>
      <c r="H17652">
        <v>541585</v>
      </c>
      <c r="I17652">
        <v>619485</v>
      </c>
      <c r="J17652">
        <v>16</v>
      </c>
      <c r="K17652">
        <v>111</v>
      </c>
      <c r="L17652" t="s">
        <v>900</v>
      </c>
      <c r="M17652">
        <v>4574788</v>
      </c>
      <c r="N17652" t="s">
        <v>917</v>
      </c>
      <c r="Q17652" t="s">
        <v>811</v>
      </c>
      <c r="Z17652" t="s">
        <v>1058</v>
      </c>
      <c r="AA17652">
        <v>7</v>
      </c>
      <c r="AB17652" t="str">
        <f>LEFT(Tabela2__2[[#This Row],[Atributo]],SEARCH("-",Tabela2__2[[#This Row],[Atributo]],1)-2)</f>
        <v>Q17</v>
      </c>
      <c r="AC17652" t="s">
        <v>1069</v>
      </c>
      <c r="AD1765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7652" t="str">
        <f>CONCATENATE(Tabela2__2[[#This Row],[curso]],Tabela2__2[[#This Row],[BLOCO]])</f>
        <v>BACHARELADO EM BIOMEDICINA - SEMIPRESENCIAL 3B3</v>
      </c>
    </row>
    <row r="17653" spans="1:31" x14ac:dyDescent="0.25">
      <c r="A17653">
        <v>714</v>
      </c>
      <c r="B17653" t="s">
        <v>102</v>
      </c>
      <c r="C17653">
        <v>56</v>
      </c>
      <c r="D17653" t="s">
        <v>31</v>
      </c>
      <c r="E17653">
        <v>5862</v>
      </c>
      <c r="F17653" t="s">
        <v>44</v>
      </c>
      <c r="G17653" t="s">
        <v>301</v>
      </c>
      <c r="H17653">
        <v>535537</v>
      </c>
      <c r="I17653">
        <v>612047</v>
      </c>
      <c r="J17653">
        <v>74</v>
      </c>
      <c r="K17653">
        <v>589</v>
      </c>
      <c r="L17653" t="s">
        <v>900</v>
      </c>
      <c r="M17653">
        <v>4574788</v>
      </c>
      <c r="N17653" t="s">
        <v>917</v>
      </c>
      <c r="Q17653" t="s">
        <v>811</v>
      </c>
      <c r="Z17653" t="s">
        <v>1057</v>
      </c>
      <c r="AA17653">
        <v>7</v>
      </c>
      <c r="AB17653" t="str">
        <f>LEFT(Tabela2__2[[#This Row],[Atributo]],SEARCH("-",Tabela2__2[[#This Row],[Atributo]],1)-2)</f>
        <v>Q16</v>
      </c>
      <c r="AC17653" t="s">
        <v>1069</v>
      </c>
      <c r="AD1765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7653" t="str">
        <f>CONCATENATE(Tabela2__2[[#This Row],[curso]],Tabela2__2[[#This Row],[BLOCO]])</f>
        <v>BACHARELADO EM BIOMEDICINA - SEMIPRESENCIAL 3B3</v>
      </c>
    </row>
    <row r="17654" spans="1:31" x14ac:dyDescent="0.25">
      <c r="A17654">
        <v>714</v>
      </c>
      <c r="B17654" t="s">
        <v>102</v>
      </c>
      <c r="C17654">
        <v>56</v>
      </c>
      <c r="D17654" t="s">
        <v>31</v>
      </c>
      <c r="E17654">
        <v>5862</v>
      </c>
      <c r="F17654" t="s">
        <v>44</v>
      </c>
      <c r="G17654" t="s">
        <v>334</v>
      </c>
      <c r="H17654">
        <v>510851</v>
      </c>
      <c r="I17654">
        <v>588385</v>
      </c>
      <c r="J17654">
        <v>16</v>
      </c>
      <c r="K17654">
        <v>113</v>
      </c>
      <c r="L17654" t="s">
        <v>900</v>
      </c>
      <c r="M17654">
        <v>4574788</v>
      </c>
      <c r="N17654" t="s">
        <v>917</v>
      </c>
      <c r="Q17654" t="s">
        <v>811</v>
      </c>
      <c r="Z17654" t="s">
        <v>1057</v>
      </c>
      <c r="AA17654">
        <v>7</v>
      </c>
      <c r="AB17654" t="str">
        <f>LEFT(Tabela2__2[[#This Row],[Atributo]],SEARCH("-",Tabela2__2[[#This Row],[Atributo]],1)-2)</f>
        <v>Q16</v>
      </c>
      <c r="AC17654" t="s">
        <v>1069</v>
      </c>
      <c r="AD1765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7654" t="str">
        <f>CONCATENATE(Tabela2__2[[#This Row],[curso]],Tabela2__2[[#This Row],[BLOCO]])</f>
        <v>BACHARELADO EM BIOMEDICINA - SEMIPRESENCIAL 3B3</v>
      </c>
    </row>
    <row r="17655" spans="1:31" x14ac:dyDescent="0.25">
      <c r="A17655">
        <v>698</v>
      </c>
      <c r="B17655" t="s">
        <v>37</v>
      </c>
      <c r="C17655">
        <v>966</v>
      </c>
      <c r="D17655" t="s">
        <v>31</v>
      </c>
      <c r="E17655">
        <v>6370</v>
      </c>
      <c r="F17655" t="s">
        <v>38</v>
      </c>
      <c r="G17655" t="s">
        <v>39</v>
      </c>
      <c r="H17655">
        <v>498166</v>
      </c>
      <c r="I17655">
        <v>571981</v>
      </c>
      <c r="J17655">
        <v>31</v>
      </c>
      <c r="K17655">
        <v>181</v>
      </c>
      <c r="L17655" t="s">
        <v>900</v>
      </c>
      <c r="M17655">
        <v>3328370</v>
      </c>
      <c r="N17655" t="s">
        <v>917</v>
      </c>
      <c r="P17655" t="s">
        <v>810</v>
      </c>
      <c r="Z17655" t="s">
        <v>1042</v>
      </c>
      <c r="AA17655">
        <v>7</v>
      </c>
      <c r="AB17655" t="str">
        <f>LEFT(Tabela2__2[[#This Row],[Atributo]],SEARCH("-",Tabela2__2[[#This Row],[Atributo]],1)-2)</f>
        <v>Q1</v>
      </c>
      <c r="AC17655" t="s">
        <v>1066</v>
      </c>
      <c r="AD1765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655" t="str">
        <f>CONCATENATE(Tabela2__2[[#This Row],[curso]],Tabela2__2[[#This Row],[BLOCO]])</f>
        <v>BACHARELADO EM MEDICINA VETERINÁRIA - SEMIPRESENCIAL 3B1</v>
      </c>
    </row>
    <row r="17656" spans="1:31" x14ac:dyDescent="0.25">
      <c r="A17656">
        <v>698</v>
      </c>
      <c r="B17656" t="s">
        <v>37</v>
      </c>
      <c r="C17656">
        <v>966</v>
      </c>
      <c r="D17656" t="s">
        <v>31</v>
      </c>
      <c r="E17656">
        <v>6370</v>
      </c>
      <c r="F17656" t="s">
        <v>38</v>
      </c>
      <c r="G17656" t="s">
        <v>39</v>
      </c>
      <c r="H17656">
        <v>498166</v>
      </c>
      <c r="I17656">
        <v>571981</v>
      </c>
      <c r="J17656">
        <v>31</v>
      </c>
      <c r="K17656">
        <v>181</v>
      </c>
      <c r="L17656" t="s">
        <v>900</v>
      </c>
      <c r="M17656">
        <v>3328370</v>
      </c>
      <c r="N17656" t="s">
        <v>917</v>
      </c>
      <c r="P17656" t="s">
        <v>810</v>
      </c>
      <c r="Z17656" t="s">
        <v>1045</v>
      </c>
      <c r="AA17656">
        <v>7</v>
      </c>
      <c r="AB17656" t="str">
        <f>LEFT(Tabela2__2[[#This Row],[Atributo]],SEARCH("-",Tabela2__2[[#This Row],[Atributo]],1)-2)</f>
        <v>Q4</v>
      </c>
      <c r="AC17656" t="s">
        <v>1066</v>
      </c>
      <c r="AD1765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656" t="str">
        <f>CONCATENATE(Tabela2__2[[#This Row],[curso]],Tabela2__2[[#This Row],[BLOCO]])</f>
        <v>BACHARELADO EM MEDICINA VETERINÁRIA - SEMIPRESENCIAL 3B1</v>
      </c>
    </row>
    <row r="17657" spans="1:31" x14ac:dyDescent="0.25">
      <c r="A17657">
        <v>698</v>
      </c>
      <c r="B17657" t="s">
        <v>37</v>
      </c>
      <c r="C17657">
        <v>966</v>
      </c>
      <c r="D17657" t="s">
        <v>31</v>
      </c>
      <c r="E17657">
        <v>6370</v>
      </c>
      <c r="F17657" t="s">
        <v>38</v>
      </c>
      <c r="G17657" t="s">
        <v>39</v>
      </c>
      <c r="H17657">
        <v>498166</v>
      </c>
      <c r="I17657">
        <v>571981</v>
      </c>
      <c r="J17657">
        <v>31</v>
      </c>
      <c r="K17657">
        <v>181</v>
      </c>
      <c r="L17657" t="s">
        <v>900</v>
      </c>
      <c r="M17657">
        <v>3328370</v>
      </c>
      <c r="N17657" t="s">
        <v>917</v>
      </c>
      <c r="P17657" t="s">
        <v>810</v>
      </c>
      <c r="Z17657" t="s">
        <v>1047</v>
      </c>
      <c r="AA17657">
        <v>7</v>
      </c>
      <c r="AB17657" t="str">
        <f>LEFT(Tabela2__2[[#This Row],[Atributo]],SEARCH("-",Tabela2__2[[#This Row],[Atributo]],1)-2)</f>
        <v>Q6</v>
      </c>
      <c r="AC17657" t="s">
        <v>1066</v>
      </c>
      <c r="AD1765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657" t="str">
        <f>CONCATENATE(Tabela2__2[[#This Row],[curso]],Tabela2__2[[#This Row],[BLOCO]])</f>
        <v>BACHARELADO EM MEDICINA VETERINÁRIA - SEMIPRESENCIAL 3B1</v>
      </c>
    </row>
    <row r="17658" spans="1:31" x14ac:dyDescent="0.25">
      <c r="A17658">
        <v>698</v>
      </c>
      <c r="B17658" t="s">
        <v>37</v>
      </c>
      <c r="C17658">
        <v>966</v>
      </c>
      <c r="D17658" t="s">
        <v>31</v>
      </c>
      <c r="E17658">
        <v>6370</v>
      </c>
      <c r="F17658" t="s">
        <v>38</v>
      </c>
      <c r="G17658" t="s">
        <v>39</v>
      </c>
      <c r="H17658">
        <v>498166</v>
      </c>
      <c r="I17658">
        <v>571981</v>
      </c>
      <c r="J17658">
        <v>31</v>
      </c>
      <c r="K17658">
        <v>181</v>
      </c>
      <c r="L17658" t="s">
        <v>900</v>
      </c>
      <c r="M17658">
        <v>3328370</v>
      </c>
      <c r="N17658" t="s">
        <v>917</v>
      </c>
      <c r="P17658" t="s">
        <v>810</v>
      </c>
      <c r="Z17658" t="s">
        <v>1048</v>
      </c>
      <c r="AA17658">
        <v>7</v>
      </c>
      <c r="AB17658" t="str">
        <f>LEFT(Tabela2__2[[#This Row],[Atributo]],SEARCH("-",Tabela2__2[[#This Row],[Atributo]],1)-2)</f>
        <v>Q7</v>
      </c>
      <c r="AC17658" t="s">
        <v>1066</v>
      </c>
      <c r="AD1765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658" t="str">
        <f>CONCATENATE(Tabela2__2[[#This Row],[curso]],Tabela2__2[[#This Row],[BLOCO]])</f>
        <v>BACHARELADO EM MEDICINA VETERINÁRIA - SEMIPRESENCIAL 3B1</v>
      </c>
    </row>
    <row r="17659" spans="1:31" x14ac:dyDescent="0.25">
      <c r="A17659">
        <v>698</v>
      </c>
      <c r="B17659" t="s">
        <v>37</v>
      </c>
      <c r="C17659">
        <v>966</v>
      </c>
      <c r="D17659" t="s">
        <v>31</v>
      </c>
      <c r="E17659">
        <v>6370</v>
      </c>
      <c r="F17659" t="s">
        <v>38</v>
      </c>
      <c r="G17659" t="s">
        <v>39</v>
      </c>
      <c r="H17659">
        <v>498166</v>
      </c>
      <c r="I17659">
        <v>571981</v>
      </c>
      <c r="J17659">
        <v>31</v>
      </c>
      <c r="K17659">
        <v>181</v>
      </c>
      <c r="L17659" t="s">
        <v>900</v>
      </c>
      <c r="M17659">
        <v>3328370</v>
      </c>
      <c r="N17659" t="s">
        <v>917</v>
      </c>
      <c r="P17659" t="s">
        <v>810</v>
      </c>
      <c r="Z17659" t="s">
        <v>1049</v>
      </c>
      <c r="AA17659">
        <v>7</v>
      </c>
      <c r="AB17659" t="str">
        <f>LEFT(Tabela2__2[[#This Row],[Atributo]],SEARCH("-",Tabela2__2[[#This Row],[Atributo]],1)-2)</f>
        <v>Q8</v>
      </c>
      <c r="AC17659" t="s">
        <v>1067</v>
      </c>
      <c r="AD1765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659" t="str">
        <f>CONCATENATE(Tabela2__2[[#This Row],[curso]],Tabela2__2[[#This Row],[BLOCO]])</f>
        <v>BACHARELADO EM MEDICINA VETERINÁRIA - SEMIPRESENCIAL 3B2</v>
      </c>
    </row>
    <row r="17660" spans="1:31" x14ac:dyDescent="0.25">
      <c r="A17660">
        <v>698</v>
      </c>
      <c r="B17660" t="s">
        <v>37</v>
      </c>
      <c r="C17660">
        <v>966</v>
      </c>
      <c r="D17660" t="s">
        <v>31</v>
      </c>
      <c r="E17660">
        <v>6370</v>
      </c>
      <c r="F17660" t="s">
        <v>38</v>
      </c>
      <c r="G17660" t="s">
        <v>39</v>
      </c>
      <c r="H17660">
        <v>498166</v>
      </c>
      <c r="I17660">
        <v>571981</v>
      </c>
      <c r="J17660">
        <v>31</v>
      </c>
      <c r="K17660">
        <v>181</v>
      </c>
      <c r="L17660" t="s">
        <v>900</v>
      </c>
      <c r="M17660">
        <v>3328370</v>
      </c>
      <c r="N17660" t="s">
        <v>917</v>
      </c>
      <c r="P17660" t="s">
        <v>810</v>
      </c>
      <c r="Z17660" t="s">
        <v>1053</v>
      </c>
      <c r="AA17660">
        <v>7</v>
      </c>
      <c r="AB17660" t="str">
        <f>LEFT(Tabela2__2[[#This Row],[Atributo]],SEARCH("-",Tabela2__2[[#This Row],[Atributo]],1)-2)</f>
        <v>Q12</v>
      </c>
      <c r="AC17660" t="s">
        <v>1069</v>
      </c>
      <c r="AD1766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60" t="str">
        <f>CONCATENATE(Tabela2__2[[#This Row],[curso]],Tabela2__2[[#This Row],[BLOCO]])</f>
        <v>BACHARELADO EM MEDICINA VETERINÁRIA - SEMIPRESENCIAL 3B3</v>
      </c>
    </row>
    <row r="17661" spans="1:31" x14ac:dyDescent="0.25">
      <c r="A17661">
        <v>698</v>
      </c>
      <c r="B17661" t="s">
        <v>37</v>
      </c>
      <c r="C17661">
        <v>966</v>
      </c>
      <c r="D17661" t="s">
        <v>31</v>
      </c>
      <c r="E17661">
        <v>6370</v>
      </c>
      <c r="F17661" t="s">
        <v>38</v>
      </c>
      <c r="G17661" t="s">
        <v>39</v>
      </c>
      <c r="H17661">
        <v>498166</v>
      </c>
      <c r="I17661">
        <v>571981</v>
      </c>
      <c r="J17661">
        <v>31</v>
      </c>
      <c r="K17661">
        <v>181</v>
      </c>
      <c r="L17661" t="s">
        <v>900</v>
      </c>
      <c r="M17661">
        <v>3328370</v>
      </c>
      <c r="N17661" t="s">
        <v>917</v>
      </c>
      <c r="P17661" t="s">
        <v>810</v>
      </c>
      <c r="Z17661" t="s">
        <v>1054</v>
      </c>
      <c r="AA17661">
        <v>7</v>
      </c>
      <c r="AB17661" t="str">
        <f>LEFT(Tabela2__2[[#This Row],[Atributo]],SEARCH("-",Tabela2__2[[#This Row],[Atributo]],1)-2)</f>
        <v>Q13</v>
      </c>
      <c r="AC17661" t="s">
        <v>1069</v>
      </c>
      <c r="AD1766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61" t="str">
        <f>CONCATENATE(Tabela2__2[[#This Row],[curso]],Tabela2__2[[#This Row],[BLOCO]])</f>
        <v>BACHARELADO EM MEDICINA VETERINÁRIA - SEMIPRESENCIAL 3B3</v>
      </c>
    </row>
    <row r="17662" spans="1:31" x14ac:dyDescent="0.25">
      <c r="A17662">
        <v>698</v>
      </c>
      <c r="B17662" t="s">
        <v>37</v>
      </c>
      <c r="C17662">
        <v>966</v>
      </c>
      <c r="D17662" t="s">
        <v>31</v>
      </c>
      <c r="E17662">
        <v>6370</v>
      </c>
      <c r="F17662" t="s">
        <v>38</v>
      </c>
      <c r="G17662" t="s">
        <v>39</v>
      </c>
      <c r="H17662">
        <v>498166</v>
      </c>
      <c r="I17662">
        <v>571981</v>
      </c>
      <c r="J17662">
        <v>31</v>
      </c>
      <c r="K17662">
        <v>181</v>
      </c>
      <c r="L17662" t="s">
        <v>900</v>
      </c>
      <c r="M17662">
        <v>3328370</v>
      </c>
      <c r="N17662" t="s">
        <v>917</v>
      </c>
      <c r="P17662" t="s">
        <v>810</v>
      </c>
      <c r="Z17662" t="s">
        <v>1055</v>
      </c>
      <c r="AA17662">
        <v>7</v>
      </c>
      <c r="AB17662" t="str">
        <f>LEFT(Tabela2__2[[#This Row],[Atributo]],SEARCH("-",Tabela2__2[[#This Row],[Atributo]],1)-2)</f>
        <v>Q14</v>
      </c>
      <c r="AC17662" t="s">
        <v>1069</v>
      </c>
      <c r="AD1766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62" t="str">
        <f>CONCATENATE(Tabela2__2[[#This Row],[curso]],Tabela2__2[[#This Row],[BLOCO]])</f>
        <v>BACHARELADO EM MEDICINA VETERINÁRIA - SEMIPRESENCIAL 3B3</v>
      </c>
    </row>
    <row r="17663" spans="1:31" x14ac:dyDescent="0.25">
      <c r="A17663">
        <v>698</v>
      </c>
      <c r="B17663" t="s">
        <v>37</v>
      </c>
      <c r="C17663">
        <v>966</v>
      </c>
      <c r="D17663" t="s">
        <v>31</v>
      </c>
      <c r="E17663">
        <v>6370</v>
      </c>
      <c r="F17663" t="s">
        <v>38</v>
      </c>
      <c r="G17663" t="s">
        <v>39</v>
      </c>
      <c r="H17663">
        <v>498166</v>
      </c>
      <c r="I17663">
        <v>571981</v>
      </c>
      <c r="J17663">
        <v>31</v>
      </c>
      <c r="K17663">
        <v>181</v>
      </c>
      <c r="L17663" t="s">
        <v>900</v>
      </c>
      <c r="M17663">
        <v>3328370</v>
      </c>
      <c r="N17663" t="s">
        <v>917</v>
      </c>
      <c r="P17663" t="s">
        <v>810</v>
      </c>
      <c r="Z17663" t="s">
        <v>1056</v>
      </c>
      <c r="AA17663">
        <v>7</v>
      </c>
      <c r="AB17663" t="str">
        <f>LEFT(Tabela2__2[[#This Row],[Atributo]],SEARCH("-",Tabela2__2[[#This Row],[Atributo]],1)-2)</f>
        <v>Q15</v>
      </c>
      <c r="AC17663" t="s">
        <v>1069</v>
      </c>
      <c r="AD1766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63" t="str">
        <f>CONCATENATE(Tabela2__2[[#This Row],[curso]],Tabela2__2[[#This Row],[BLOCO]])</f>
        <v>BACHARELADO EM MEDICINA VETERINÁRIA - SEMIPRESENCIAL 3B3</v>
      </c>
    </row>
    <row r="17664" spans="1:31" x14ac:dyDescent="0.25">
      <c r="A17664">
        <v>698</v>
      </c>
      <c r="B17664" t="s">
        <v>37</v>
      </c>
      <c r="C17664">
        <v>966</v>
      </c>
      <c r="D17664" t="s">
        <v>31</v>
      </c>
      <c r="E17664">
        <v>6370</v>
      </c>
      <c r="F17664" t="s">
        <v>38</v>
      </c>
      <c r="G17664" t="s">
        <v>39</v>
      </c>
      <c r="H17664">
        <v>498166</v>
      </c>
      <c r="I17664">
        <v>571981</v>
      </c>
      <c r="J17664">
        <v>31</v>
      </c>
      <c r="K17664">
        <v>181</v>
      </c>
      <c r="L17664" t="s">
        <v>900</v>
      </c>
      <c r="M17664">
        <v>3328370</v>
      </c>
      <c r="N17664" t="s">
        <v>917</v>
      </c>
      <c r="P17664" t="s">
        <v>810</v>
      </c>
      <c r="Z17664" t="s">
        <v>1057</v>
      </c>
      <c r="AA17664">
        <v>7</v>
      </c>
      <c r="AB17664" t="str">
        <f>LEFT(Tabela2__2[[#This Row],[Atributo]],SEARCH("-",Tabela2__2[[#This Row],[Atributo]],1)-2)</f>
        <v>Q16</v>
      </c>
      <c r="AC17664" t="s">
        <v>1069</v>
      </c>
      <c r="AD1766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64" t="str">
        <f>CONCATENATE(Tabela2__2[[#This Row],[curso]],Tabela2__2[[#This Row],[BLOCO]])</f>
        <v>BACHARELADO EM MEDICINA VETERINÁRIA - SEMIPRESENCIAL 3B3</v>
      </c>
    </row>
    <row r="17665" spans="1:31" x14ac:dyDescent="0.25">
      <c r="A17665">
        <v>698</v>
      </c>
      <c r="B17665" t="s">
        <v>37</v>
      </c>
      <c r="C17665">
        <v>966</v>
      </c>
      <c r="D17665" t="s">
        <v>31</v>
      </c>
      <c r="E17665">
        <v>6370</v>
      </c>
      <c r="F17665" t="s">
        <v>38</v>
      </c>
      <c r="G17665" t="s">
        <v>39</v>
      </c>
      <c r="H17665">
        <v>498166</v>
      </c>
      <c r="I17665">
        <v>571981</v>
      </c>
      <c r="J17665">
        <v>31</v>
      </c>
      <c r="K17665">
        <v>181</v>
      </c>
      <c r="L17665" t="s">
        <v>900</v>
      </c>
      <c r="M17665">
        <v>3328370</v>
      </c>
      <c r="N17665" t="s">
        <v>917</v>
      </c>
      <c r="P17665" t="s">
        <v>810</v>
      </c>
      <c r="Z17665" t="s">
        <v>1058</v>
      </c>
      <c r="AA17665">
        <v>7</v>
      </c>
      <c r="AB17665" t="str">
        <f>LEFT(Tabela2__2[[#This Row],[Atributo]],SEARCH("-",Tabela2__2[[#This Row],[Atributo]],1)-2)</f>
        <v>Q17</v>
      </c>
      <c r="AC17665" t="s">
        <v>1069</v>
      </c>
      <c r="AD1766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65" t="str">
        <f>CONCATENATE(Tabela2__2[[#This Row],[curso]],Tabela2__2[[#This Row],[BLOCO]])</f>
        <v>BACHARELADO EM MEDICINA VETERINÁRIA - SEMIPRESENCIAL 3B3</v>
      </c>
    </row>
    <row r="17666" spans="1:31" x14ac:dyDescent="0.25">
      <c r="A17666">
        <v>698</v>
      </c>
      <c r="B17666" t="s">
        <v>37</v>
      </c>
      <c r="C17666">
        <v>966</v>
      </c>
      <c r="D17666" t="s">
        <v>31</v>
      </c>
      <c r="E17666">
        <v>6370</v>
      </c>
      <c r="F17666" t="s">
        <v>38</v>
      </c>
      <c r="G17666" t="s">
        <v>39</v>
      </c>
      <c r="H17666">
        <v>498166</v>
      </c>
      <c r="I17666">
        <v>571981</v>
      </c>
      <c r="J17666">
        <v>31</v>
      </c>
      <c r="K17666">
        <v>181</v>
      </c>
      <c r="L17666" t="s">
        <v>900</v>
      </c>
      <c r="M17666">
        <v>3328370</v>
      </c>
      <c r="N17666" t="s">
        <v>917</v>
      </c>
      <c r="P17666" t="s">
        <v>810</v>
      </c>
      <c r="Z17666" t="s">
        <v>1061</v>
      </c>
      <c r="AA17666">
        <v>7</v>
      </c>
      <c r="AB17666" t="str">
        <f>LEFT(Tabela2__2[[#This Row],[Atributo]],SEARCH("-",Tabela2__2[[#This Row],[Atributo]],1)-2)</f>
        <v>Q20</v>
      </c>
      <c r="AC17666" t="s">
        <v>1068</v>
      </c>
      <c r="AD17666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7666" t="str">
        <f>CONCATENATE(Tabela2__2[[#This Row],[curso]],Tabela2__2[[#This Row],[BLOCO]])</f>
        <v>BACHARELADO EM MEDICINA VETERINÁRIA - SEMIPRESENCIAL 3B4</v>
      </c>
    </row>
    <row r="17667" spans="1:31" x14ac:dyDescent="0.25">
      <c r="A17667">
        <v>698</v>
      </c>
      <c r="B17667" t="s">
        <v>59</v>
      </c>
      <c r="C17667">
        <v>582</v>
      </c>
      <c r="D17667" t="s">
        <v>31</v>
      </c>
      <c r="E17667">
        <v>5862</v>
      </c>
      <c r="F17667" t="s">
        <v>44</v>
      </c>
      <c r="G17667" t="s">
        <v>98</v>
      </c>
      <c r="H17667">
        <v>470003</v>
      </c>
      <c r="I17667">
        <v>536824</v>
      </c>
      <c r="J17667">
        <v>2</v>
      </c>
      <c r="K17667">
        <v>41</v>
      </c>
      <c r="L17667" t="s">
        <v>900</v>
      </c>
      <c r="M17667">
        <v>3453051</v>
      </c>
      <c r="N17667" t="s">
        <v>917</v>
      </c>
      <c r="P17667" t="s">
        <v>810</v>
      </c>
      <c r="Z17667" t="s">
        <v>1055</v>
      </c>
      <c r="AA17667">
        <v>7</v>
      </c>
      <c r="AB17667" t="str">
        <f>LEFT(Tabela2__2[[#This Row],[Atributo]],SEARCH("-",Tabela2__2[[#This Row],[Atributo]],1)-2)</f>
        <v>Q14</v>
      </c>
      <c r="AC17667" t="s">
        <v>1069</v>
      </c>
      <c r="AD17667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17667" t="str">
        <f>CONCATENATE(Tabela2__2[[#This Row],[curso]],Tabela2__2[[#This Row],[BLOCO]])</f>
        <v>BACHARELADO EM BIOMEDICINA - SEMIPRESENCIAL 3B3</v>
      </c>
    </row>
    <row r="17668" spans="1:31" x14ac:dyDescent="0.25">
      <c r="A17668">
        <v>698</v>
      </c>
      <c r="B17668" t="s">
        <v>73</v>
      </c>
      <c r="C17668">
        <v>800</v>
      </c>
      <c r="D17668" t="s">
        <v>31</v>
      </c>
      <c r="E17668">
        <v>5511</v>
      </c>
      <c r="F17668" t="s">
        <v>47</v>
      </c>
      <c r="G17668" t="s">
        <v>48</v>
      </c>
      <c r="H17668">
        <v>481372</v>
      </c>
      <c r="I17668">
        <v>551448</v>
      </c>
      <c r="J17668">
        <v>50</v>
      </c>
      <c r="K17668">
        <v>265</v>
      </c>
      <c r="L17668" t="s">
        <v>900</v>
      </c>
      <c r="M17668">
        <v>3556673</v>
      </c>
      <c r="N17668" t="s">
        <v>917</v>
      </c>
      <c r="P17668" t="s">
        <v>810</v>
      </c>
      <c r="Z17668" t="s">
        <v>1044</v>
      </c>
      <c r="AA17668">
        <v>7</v>
      </c>
      <c r="AB17668" t="str">
        <f>LEFT(Tabela2__2[[#This Row],[Atributo]],SEARCH("-",Tabela2__2[[#This Row],[Atributo]],1)-2)</f>
        <v>Q3</v>
      </c>
      <c r="AC17668" t="s">
        <v>1066</v>
      </c>
      <c r="AD1766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668" t="str">
        <f>CONCATENATE(Tabela2__2[[#This Row],[curso]],Tabela2__2[[#This Row],[BLOCO]])</f>
        <v>BACHARELADO EM ENFERMAGEM - SEMIPRESENCIAL 3B1</v>
      </c>
    </row>
    <row r="17669" spans="1:31" x14ac:dyDescent="0.25">
      <c r="A17669">
        <v>698</v>
      </c>
      <c r="B17669" t="s">
        <v>73</v>
      </c>
      <c r="C17669">
        <v>800</v>
      </c>
      <c r="D17669" t="s">
        <v>31</v>
      </c>
      <c r="E17669">
        <v>5511</v>
      </c>
      <c r="F17669" t="s">
        <v>47</v>
      </c>
      <c r="G17669" t="s">
        <v>48</v>
      </c>
      <c r="H17669">
        <v>481372</v>
      </c>
      <c r="I17669">
        <v>551448</v>
      </c>
      <c r="J17669">
        <v>50</v>
      </c>
      <c r="K17669">
        <v>265</v>
      </c>
      <c r="L17669" t="s">
        <v>900</v>
      </c>
      <c r="M17669">
        <v>3556673</v>
      </c>
      <c r="N17669" t="s">
        <v>917</v>
      </c>
      <c r="P17669" t="s">
        <v>810</v>
      </c>
      <c r="Z17669" t="s">
        <v>1057</v>
      </c>
      <c r="AA17669">
        <v>7</v>
      </c>
      <c r="AB17669" t="str">
        <f>LEFT(Tabela2__2[[#This Row],[Atributo]],SEARCH("-",Tabela2__2[[#This Row],[Atributo]],1)-2)</f>
        <v>Q16</v>
      </c>
      <c r="AC17669" t="s">
        <v>1069</v>
      </c>
      <c r="AD1766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7669" t="str">
        <f>CONCATENATE(Tabela2__2[[#This Row],[curso]],Tabela2__2[[#This Row],[BLOCO]])</f>
        <v>BACHARELADO EM ENFERMAGEM - SEMIPRESENCIAL 3B3</v>
      </c>
    </row>
    <row r="17670" spans="1:31" x14ac:dyDescent="0.25">
      <c r="A17670">
        <v>698</v>
      </c>
      <c r="B17670" t="s">
        <v>73</v>
      </c>
      <c r="C17670">
        <v>800</v>
      </c>
      <c r="D17670" t="s">
        <v>31</v>
      </c>
      <c r="E17670">
        <v>5511</v>
      </c>
      <c r="F17670" t="s">
        <v>47</v>
      </c>
      <c r="G17670" t="s">
        <v>48</v>
      </c>
      <c r="H17670">
        <v>481372</v>
      </c>
      <c r="I17670">
        <v>551448</v>
      </c>
      <c r="J17670">
        <v>50</v>
      </c>
      <c r="K17670">
        <v>265</v>
      </c>
      <c r="L17670" t="s">
        <v>900</v>
      </c>
      <c r="M17670">
        <v>3556673</v>
      </c>
      <c r="N17670" t="s">
        <v>917</v>
      </c>
      <c r="P17670" t="s">
        <v>810</v>
      </c>
      <c r="Z17670" t="s">
        <v>1060</v>
      </c>
      <c r="AA17670">
        <v>7</v>
      </c>
      <c r="AB17670" t="str">
        <f>LEFT(Tabela2__2[[#This Row],[Atributo]],SEARCH("-",Tabela2__2[[#This Row],[Atributo]],1)-2)</f>
        <v>Q19</v>
      </c>
      <c r="AC17670" t="s">
        <v>1068</v>
      </c>
      <c r="AD1767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7670" t="str">
        <f>CONCATENATE(Tabela2__2[[#This Row],[curso]],Tabela2__2[[#This Row],[BLOCO]])</f>
        <v>BACHARELADO EM ENFERMAGEM - SEMIPRESENCIAL 3B4</v>
      </c>
    </row>
    <row r="17671" spans="1:31" x14ac:dyDescent="0.25">
      <c r="A17671">
        <v>698</v>
      </c>
      <c r="B17671" t="s">
        <v>73</v>
      </c>
      <c r="C17671">
        <v>800</v>
      </c>
      <c r="D17671" t="s">
        <v>31</v>
      </c>
      <c r="E17671">
        <v>5511</v>
      </c>
      <c r="F17671" t="s">
        <v>47</v>
      </c>
      <c r="G17671" t="s">
        <v>48</v>
      </c>
      <c r="H17671">
        <v>481372</v>
      </c>
      <c r="I17671">
        <v>551448</v>
      </c>
      <c r="J17671">
        <v>50</v>
      </c>
      <c r="K17671">
        <v>265</v>
      </c>
      <c r="L17671" t="s">
        <v>900</v>
      </c>
      <c r="M17671">
        <v>3556673</v>
      </c>
      <c r="N17671" t="s">
        <v>917</v>
      </c>
      <c r="P17671" t="s">
        <v>810</v>
      </c>
      <c r="Z17671" t="s">
        <v>1062</v>
      </c>
      <c r="AA17671">
        <v>7</v>
      </c>
      <c r="AB17671" t="str">
        <f>LEFT(Tabela2__2[[#This Row],[Atributo]],SEARCH("-",Tabela2__2[[#This Row],[Atributo]],1)-2)</f>
        <v>Q21</v>
      </c>
      <c r="AC17671" t="s">
        <v>1068</v>
      </c>
      <c r="AD1767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7671" t="str">
        <f>CONCATENATE(Tabela2__2[[#This Row],[curso]],Tabela2__2[[#This Row],[BLOCO]])</f>
        <v>BACHARELADO EM ENFERMAGEM - SEMIPRESENCIAL 3B4</v>
      </c>
    </row>
    <row r="17672" spans="1:31" x14ac:dyDescent="0.25">
      <c r="A17672">
        <v>698</v>
      </c>
      <c r="B17672" t="s">
        <v>189</v>
      </c>
      <c r="C17672">
        <v>30</v>
      </c>
      <c r="D17672" t="s">
        <v>31</v>
      </c>
      <c r="E17672">
        <v>6370</v>
      </c>
      <c r="F17672" t="s">
        <v>38</v>
      </c>
      <c r="G17672" t="s">
        <v>51</v>
      </c>
      <c r="H17672">
        <v>498168</v>
      </c>
      <c r="I17672">
        <v>571982</v>
      </c>
      <c r="J17672">
        <v>7</v>
      </c>
      <c r="K17672">
        <v>40</v>
      </c>
      <c r="L17672" t="s">
        <v>900</v>
      </c>
      <c r="M17672">
        <v>4288941</v>
      </c>
      <c r="N17672" t="s">
        <v>917</v>
      </c>
      <c r="O17672" t="s">
        <v>918</v>
      </c>
      <c r="P17672" t="s">
        <v>810</v>
      </c>
      <c r="Z17672" t="s">
        <v>1044</v>
      </c>
      <c r="AA17672">
        <v>7</v>
      </c>
      <c r="AB17672" t="str">
        <f>LEFT(Tabela2__2[[#This Row],[Atributo]],SEARCH("-",Tabela2__2[[#This Row],[Atributo]],1)-2)</f>
        <v>Q3</v>
      </c>
      <c r="AC17672" t="s">
        <v>1066</v>
      </c>
      <c r="AD17672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7672" t="str">
        <f>CONCATENATE(Tabela2__2[[#This Row],[curso]],Tabela2__2[[#This Row],[BLOCO]])</f>
        <v>BACHARELADO EM MEDICINA VETERINÁRIA - SEMIPRESENCIAL 3B1</v>
      </c>
    </row>
    <row r="17673" spans="1:31" x14ac:dyDescent="0.25">
      <c r="A17673">
        <v>698</v>
      </c>
      <c r="B17673" t="s">
        <v>189</v>
      </c>
      <c r="C17673">
        <v>30</v>
      </c>
      <c r="D17673" t="s">
        <v>31</v>
      </c>
      <c r="E17673">
        <v>6370</v>
      </c>
      <c r="F17673" t="s">
        <v>38</v>
      </c>
      <c r="G17673" t="s">
        <v>51</v>
      </c>
      <c r="H17673">
        <v>498168</v>
      </c>
      <c r="I17673">
        <v>571982</v>
      </c>
      <c r="J17673">
        <v>7</v>
      </c>
      <c r="K17673">
        <v>40</v>
      </c>
      <c r="L17673" t="s">
        <v>900</v>
      </c>
      <c r="M17673">
        <v>4288941</v>
      </c>
      <c r="N17673" t="s">
        <v>917</v>
      </c>
      <c r="O17673" t="s">
        <v>918</v>
      </c>
      <c r="P17673" t="s">
        <v>810</v>
      </c>
      <c r="Z17673" t="s">
        <v>1045</v>
      </c>
      <c r="AA17673">
        <v>7</v>
      </c>
      <c r="AB17673" t="str">
        <f>LEFT(Tabela2__2[[#This Row],[Atributo]],SEARCH("-",Tabela2__2[[#This Row],[Atributo]],1)-2)</f>
        <v>Q4</v>
      </c>
      <c r="AC17673" t="s">
        <v>1066</v>
      </c>
      <c r="AD17673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7673" t="str">
        <f>CONCATENATE(Tabela2__2[[#This Row],[curso]],Tabela2__2[[#This Row],[BLOCO]])</f>
        <v>BACHARELADO EM MEDICINA VETERINÁRIA - SEMIPRESENCIAL 3B1</v>
      </c>
    </row>
    <row r="17674" spans="1:31" x14ac:dyDescent="0.25">
      <c r="A17674">
        <v>698</v>
      </c>
      <c r="B17674" t="s">
        <v>189</v>
      </c>
      <c r="C17674">
        <v>30</v>
      </c>
      <c r="D17674" t="s">
        <v>31</v>
      </c>
      <c r="E17674">
        <v>6370</v>
      </c>
      <c r="F17674" t="s">
        <v>38</v>
      </c>
      <c r="G17674" t="s">
        <v>51</v>
      </c>
      <c r="H17674">
        <v>498168</v>
      </c>
      <c r="I17674">
        <v>571982</v>
      </c>
      <c r="J17674">
        <v>7</v>
      </c>
      <c r="K17674">
        <v>40</v>
      </c>
      <c r="L17674" t="s">
        <v>900</v>
      </c>
      <c r="M17674">
        <v>4288941</v>
      </c>
      <c r="N17674" t="s">
        <v>917</v>
      </c>
      <c r="O17674" t="s">
        <v>918</v>
      </c>
      <c r="P17674" t="s">
        <v>810</v>
      </c>
      <c r="Z17674" t="s">
        <v>1056</v>
      </c>
      <c r="AA17674">
        <v>7</v>
      </c>
      <c r="AB17674" t="str">
        <f>LEFT(Tabela2__2[[#This Row],[Atributo]],SEARCH("-",Tabela2__2[[#This Row],[Atributo]],1)-2)</f>
        <v>Q15</v>
      </c>
      <c r="AC17674" t="s">
        <v>1069</v>
      </c>
      <c r="AD17674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7674" t="str">
        <f>CONCATENATE(Tabela2__2[[#This Row],[curso]],Tabela2__2[[#This Row],[BLOCO]])</f>
        <v>BACHARELADO EM MEDICINA VETERINÁRIA - SEMIPRESENCIAL 3B3</v>
      </c>
    </row>
    <row r="17675" spans="1:31" x14ac:dyDescent="0.25">
      <c r="A17675">
        <v>698</v>
      </c>
      <c r="B17675" t="s">
        <v>189</v>
      </c>
      <c r="C17675">
        <v>30</v>
      </c>
      <c r="D17675" t="s">
        <v>31</v>
      </c>
      <c r="E17675">
        <v>6370</v>
      </c>
      <c r="F17675" t="s">
        <v>38</v>
      </c>
      <c r="G17675" t="s">
        <v>51</v>
      </c>
      <c r="H17675">
        <v>498168</v>
      </c>
      <c r="I17675">
        <v>571982</v>
      </c>
      <c r="J17675">
        <v>7</v>
      </c>
      <c r="K17675">
        <v>40</v>
      </c>
      <c r="L17675" t="s">
        <v>900</v>
      </c>
      <c r="M17675">
        <v>4288941</v>
      </c>
      <c r="N17675" t="s">
        <v>917</v>
      </c>
      <c r="O17675" t="s">
        <v>918</v>
      </c>
      <c r="P17675" t="s">
        <v>810</v>
      </c>
      <c r="Z17675" t="s">
        <v>1062</v>
      </c>
      <c r="AA17675">
        <v>7</v>
      </c>
      <c r="AB17675" t="str">
        <f>LEFT(Tabela2__2[[#This Row],[Atributo]],SEARCH("-",Tabela2__2[[#This Row],[Atributo]],1)-2)</f>
        <v>Q21</v>
      </c>
      <c r="AC17675" t="s">
        <v>1068</v>
      </c>
      <c r="AD17675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17675" t="str">
        <f>CONCATENATE(Tabela2__2[[#This Row],[curso]],Tabela2__2[[#This Row],[BLOCO]])</f>
        <v>BACHARELADO EM MEDICINA VETERINÁRIA - SEMIPRESENCIAL 3B4</v>
      </c>
    </row>
    <row r="17676" spans="1:31" x14ac:dyDescent="0.25">
      <c r="A17676">
        <v>698</v>
      </c>
      <c r="B17676" t="s">
        <v>58</v>
      </c>
      <c r="C17676">
        <v>2054</v>
      </c>
      <c r="D17676" t="s">
        <v>31</v>
      </c>
      <c r="E17676">
        <v>5862</v>
      </c>
      <c r="F17676" t="s">
        <v>44</v>
      </c>
      <c r="G17676" t="s">
        <v>45</v>
      </c>
      <c r="H17676">
        <v>468875</v>
      </c>
      <c r="I17676">
        <v>536827</v>
      </c>
      <c r="J17676">
        <v>81</v>
      </c>
      <c r="K17676">
        <v>594</v>
      </c>
      <c r="L17676" t="s">
        <v>900</v>
      </c>
      <c r="M17676">
        <v>4310431</v>
      </c>
      <c r="N17676" t="s">
        <v>917</v>
      </c>
      <c r="P17676" t="s">
        <v>810</v>
      </c>
      <c r="Z17676" t="s">
        <v>1043</v>
      </c>
      <c r="AA17676">
        <v>7</v>
      </c>
      <c r="AB17676" t="str">
        <f>LEFT(Tabela2__2[[#This Row],[Atributo]],SEARCH("-",Tabela2__2[[#This Row],[Atributo]],1)-2)</f>
        <v>Q2</v>
      </c>
      <c r="AC17676" t="s">
        <v>1066</v>
      </c>
      <c r="AD1767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676" t="str">
        <f>CONCATENATE(Tabela2__2[[#This Row],[curso]],Tabela2__2[[#This Row],[BLOCO]])</f>
        <v>BACHARELADO EM BIOMEDICINA - SEMIPRESENCIAL 3B1</v>
      </c>
    </row>
    <row r="17677" spans="1:31" x14ac:dyDescent="0.25">
      <c r="A17677">
        <v>698</v>
      </c>
      <c r="B17677" t="s">
        <v>58</v>
      </c>
      <c r="C17677">
        <v>2054</v>
      </c>
      <c r="D17677" t="s">
        <v>31</v>
      </c>
      <c r="E17677">
        <v>5862</v>
      </c>
      <c r="F17677" t="s">
        <v>44</v>
      </c>
      <c r="G17677" t="s">
        <v>45</v>
      </c>
      <c r="H17677">
        <v>468875</v>
      </c>
      <c r="I17677">
        <v>536827</v>
      </c>
      <c r="J17677">
        <v>81</v>
      </c>
      <c r="K17677">
        <v>594</v>
      </c>
      <c r="L17677" t="s">
        <v>900</v>
      </c>
      <c r="M17677">
        <v>4310431</v>
      </c>
      <c r="N17677" t="s">
        <v>917</v>
      </c>
      <c r="P17677" t="s">
        <v>810</v>
      </c>
      <c r="Z17677" t="s">
        <v>1047</v>
      </c>
      <c r="AA17677">
        <v>7</v>
      </c>
      <c r="AB17677" t="str">
        <f>LEFT(Tabela2__2[[#This Row],[Atributo]],SEARCH("-",Tabela2__2[[#This Row],[Atributo]],1)-2)</f>
        <v>Q6</v>
      </c>
      <c r="AC17677" t="s">
        <v>1066</v>
      </c>
      <c r="AD1767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677" t="str">
        <f>CONCATENATE(Tabela2__2[[#This Row],[curso]],Tabela2__2[[#This Row],[BLOCO]])</f>
        <v>BACHARELADO EM BIOMEDICINA - SEMIPRESENCIAL 3B1</v>
      </c>
    </row>
    <row r="17678" spans="1:31" x14ac:dyDescent="0.25">
      <c r="A17678">
        <v>698</v>
      </c>
      <c r="B17678" t="s">
        <v>233</v>
      </c>
      <c r="C17678">
        <v>3208</v>
      </c>
      <c r="D17678" t="s">
        <v>31</v>
      </c>
      <c r="E17678">
        <v>5511</v>
      </c>
      <c r="F17678" t="s">
        <v>47</v>
      </c>
      <c r="G17678" t="s">
        <v>86</v>
      </c>
      <c r="H17678">
        <v>468870</v>
      </c>
      <c r="I17678">
        <v>551445</v>
      </c>
      <c r="J17678">
        <v>36</v>
      </c>
      <c r="K17678">
        <v>446</v>
      </c>
      <c r="L17678" t="s">
        <v>900</v>
      </c>
      <c r="M17678">
        <v>4391923</v>
      </c>
      <c r="N17678" t="s">
        <v>917</v>
      </c>
      <c r="P17678" t="s">
        <v>810</v>
      </c>
      <c r="Z17678" t="s">
        <v>1045</v>
      </c>
      <c r="AA17678">
        <v>7</v>
      </c>
      <c r="AB17678" t="str">
        <f>LEFT(Tabela2__2[[#This Row],[Atributo]],SEARCH("-",Tabela2__2[[#This Row],[Atributo]],1)-2)</f>
        <v>Q4</v>
      </c>
      <c r="AC17678" t="s">
        <v>1066</v>
      </c>
      <c r="AD1767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678" t="str">
        <f>CONCATENATE(Tabela2__2[[#This Row],[curso]],Tabela2__2[[#This Row],[BLOCO]])</f>
        <v>BACHARELADO EM ENFERMAGEM - SEMIPRESENCIAL 3B1</v>
      </c>
    </row>
    <row r="17679" spans="1:31" x14ac:dyDescent="0.25">
      <c r="A17679">
        <v>698</v>
      </c>
      <c r="B17679" t="s">
        <v>233</v>
      </c>
      <c r="C17679">
        <v>3208</v>
      </c>
      <c r="D17679" t="s">
        <v>31</v>
      </c>
      <c r="E17679">
        <v>5511</v>
      </c>
      <c r="F17679" t="s">
        <v>47</v>
      </c>
      <c r="G17679" t="s">
        <v>86</v>
      </c>
      <c r="H17679">
        <v>468870</v>
      </c>
      <c r="I17679">
        <v>551445</v>
      </c>
      <c r="J17679">
        <v>36</v>
      </c>
      <c r="K17679">
        <v>446</v>
      </c>
      <c r="L17679" t="s">
        <v>900</v>
      </c>
      <c r="M17679">
        <v>4391923</v>
      </c>
      <c r="N17679" t="s">
        <v>917</v>
      </c>
      <c r="P17679" t="s">
        <v>810</v>
      </c>
      <c r="Z17679" t="s">
        <v>1047</v>
      </c>
      <c r="AA17679">
        <v>7</v>
      </c>
      <c r="AB17679" t="str">
        <f>LEFT(Tabela2__2[[#This Row],[Atributo]],SEARCH("-",Tabela2__2[[#This Row],[Atributo]],1)-2)</f>
        <v>Q6</v>
      </c>
      <c r="AC17679" t="s">
        <v>1066</v>
      </c>
      <c r="AD1767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679" t="str">
        <f>CONCATENATE(Tabela2__2[[#This Row],[curso]],Tabela2__2[[#This Row],[BLOCO]])</f>
        <v>BACHARELADO EM ENFERMAGEM - SEMIPRESENCIAL 3B1</v>
      </c>
    </row>
    <row r="17680" spans="1:31" x14ac:dyDescent="0.25">
      <c r="A17680">
        <v>698</v>
      </c>
      <c r="B17680" t="s">
        <v>233</v>
      </c>
      <c r="C17680">
        <v>3208</v>
      </c>
      <c r="D17680" t="s">
        <v>31</v>
      </c>
      <c r="E17680">
        <v>5511</v>
      </c>
      <c r="F17680" t="s">
        <v>47</v>
      </c>
      <c r="G17680" t="s">
        <v>86</v>
      </c>
      <c r="H17680">
        <v>468870</v>
      </c>
      <c r="I17680">
        <v>551445</v>
      </c>
      <c r="J17680">
        <v>36</v>
      </c>
      <c r="K17680">
        <v>446</v>
      </c>
      <c r="L17680" t="s">
        <v>900</v>
      </c>
      <c r="M17680">
        <v>4391923</v>
      </c>
      <c r="N17680" t="s">
        <v>917</v>
      </c>
      <c r="P17680" t="s">
        <v>810</v>
      </c>
      <c r="Z17680" t="s">
        <v>1049</v>
      </c>
      <c r="AA17680">
        <v>7</v>
      </c>
      <c r="AB17680" t="str">
        <f>LEFT(Tabela2__2[[#This Row],[Atributo]],SEARCH("-",Tabela2__2[[#This Row],[Atributo]],1)-2)</f>
        <v>Q8</v>
      </c>
      <c r="AC17680" t="s">
        <v>1067</v>
      </c>
      <c r="AD1768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7680" t="str">
        <f>CONCATENATE(Tabela2__2[[#This Row],[curso]],Tabela2__2[[#This Row],[BLOCO]])</f>
        <v>BACHARELADO EM ENFERMAGEM - SEMIPRESENCIAL 3B2</v>
      </c>
    </row>
    <row r="17681" spans="1:31" x14ac:dyDescent="0.25">
      <c r="A17681">
        <v>714</v>
      </c>
      <c r="B17681" t="s">
        <v>58</v>
      </c>
      <c r="C17681">
        <v>2054</v>
      </c>
      <c r="D17681" t="s">
        <v>31</v>
      </c>
      <c r="E17681">
        <v>5867</v>
      </c>
      <c r="F17681" t="s">
        <v>32</v>
      </c>
      <c r="G17681" t="s">
        <v>286</v>
      </c>
      <c r="H17681">
        <v>541520</v>
      </c>
      <c r="I17681">
        <v>619420</v>
      </c>
      <c r="J17681">
        <v>22</v>
      </c>
      <c r="K17681">
        <v>198</v>
      </c>
      <c r="L17681" t="s">
        <v>900</v>
      </c>
      <c r="M17681">
        <v>2049732</v>
      </c>
      <c r="N17681" t="s">
        <v>917</v>
      </c>
      <c r="O17681" t="s">
        <v>918</v>
      </c>
      <c r="P17681" t="s">
        <v>810</v>
      </c>
      <c r="Z17681" t="s">
        <v>1043</v>
      </c>
      <c r="AA17681">
        <v>7</v>
      </c>
      <c r="AB17681" t="str">
        <f>LEFT(Tabela2__2[[#This Row],[Atributo]],SEARCH("-",Tabela2__2[[#This Row],[Atributo]],1)-2)</f>
        <v>Q2</v>
      </c>
      <c r="AC17681" t="s">
        <v>1066</v>
      </c>
      <c r="AD17681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681" t="str">
        <f>CONCATENATE(Tabela2__2[[#This Row],[curso]],Tabela2__2[[#This Row],[BLOCO]])</f>
        <v>BACHARELADO EM NUTRIÇÃO - SEMIPRESENCIAL 3B1</v>
      </c>
    </row>
    <row r="17682" spans="1:31" x14ac:dyDescent="0.25">
      <c r="A17682">
        <v>714</v>
      </c>
      <c r="B17682" t="s">
        <v>58</v>
      </c>
      <c r="C17682">
        <v>2054</v>
      </c>
      <c r="D17682" t="s">
        <v>31</v>
      </c>
      <c r="E17682">
        <v>5867</v>
      </c>
      <c r="F17682" t="s">
        <v>32</v>
      </c>
      <c r="G17682" t="s">
        <v>286</v>
      </c>
      <c r="H17682">
        <v>541520</v>
      </c>
      <c r="I17682">
        <v>619420</v>
      </c>
      <c r="J17682">
        <v>22</v>
      </c>
      <c r="K17682">
        <v>198</v>
      </c>
      <c r="L17682" t="s">
        <v>900</v>
      </c>
      <c r="M17682">
        <v>2049732</v>
      </c>
      <c r="N17682" t="s">
        <v>917</v>
      </c>
      <c r="O17682" t="s">
        <v>918</v>
      </c>
      <c r="P17682" t="s">
        <v>810</v>
      </c>
      <c r="Z17682" t="s">
        <v>1044</v>
      </c>
      <c r="AA17682">
        <v>7</v>
      </c>
      <c r="AB17682" t="str">
        <f>LEFT(Tabela2__2[[#This Row],[Atributo]],SEARCH("-",Tabela2__2[[#This Row],[Atributo]],1)-2)</f>
        <v>Q3</v>
      </c>
      <c r="AC17682" t="s">
        <v>1066</v>
      </c>
      <c r="AD17682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682" t="str">
        <f>CONCATENATE(Tabela2__2[[#This Row],[curso]],Tabela2__2[[#This Row],[BLOCO]])</f>
        <v>BACHARELADO EM NUTRIÇÃO - SEMIPRESENCIAL 3B1</v>
      </c>
    </row>
    <row r="17683" spans="1:31" x14ac:dyDescent="0.25">
      <c r="A17683">
        <v>714</v>
      </c>
      <c r="B17683" t="s">
        <v>58</v>
      </c>
      <c r="C17683">
        <v>2054</v>
      </c>
      <c r="D17683" t="s">
        <v>31</v>
      </c>
      <c r="E17683">
        <v>5867</v>
      </c>
      <c r="F17683" t="s">
        <v>32</v>
      </c>
      <c r="G17683" t="s">
        <v>286</v>
      </c>
      <c r="H17683">
        <v>541520</v>
      </c>
      <c r="I17683">
        <v>619420</v>
      </c>
      <c r="J17683">
        <v>22</v>
      </c>
      <c r="K17683">
        <v>198</v>
      </c>
      <c r="L17683" t="s">
        <v>900</v>
      </c>
      <c r="M17683">
        <v>2049732</v>
      </c>
      <c r="N17683" t="s">
        <v>917</v>
      </c>
      <c r="O17683" t="s">
        <v>918</v>
      </c>
      <c r="P17683" t="s">
        <v>810</v>
      </c>
      <c r="Z17683" t="s">
        <v>1045</v>
      </c>
      <c r="AA17683">
        <v>7</v>
      </c>
      <c r="AB17683" t="str">
        <f>LEFT(Tabela2__2[[#This Row],[Atributo]],SEARCH("-",Tabela2__2[[#This Row],[Atributo]],1)-2)</f>
        <v>Q4</v>
      </c>
      <c r="AC17683" t="s">
        <v>1066</v>
      </c>
      <c r="AD17683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683" t="str">
        <f>CONCATENATE(Tabela2__2[[#This Row],[curso]],Tabela2__2[[#This Row],[BLOCO]])</f>
        <v>BACHARELADO EM NUTRIÇÃO - SEMIPRESENCIAL 3B1</v>
      </c>
    </row>
    <row r="17684" spans="1:31" x14ac:dyDescent="0.25">
      <c r="A17684">
        <v>714</v>
      </c>
      <c r="B17684" t="s">
        <v>58</v>
      </c>
      <c r="C17684">
        <v>2054</v>
      </c>
      <c r="D17684" t="s">
        <v>31</v>
      </c>
      <c r="E17684">
        <v>5867</v>
      </c>
      <c r="F17684" t="s">
        <v>32</v>
      </c>
      <c r="G17684" t="s">
        <v>286</v>
      </c>
      <c r="H17684">
        <v>541520</v>
      </c>
      <c r="I17684">
        <v>619420</v>
      </c>
      <c r="J17684">
        <v>22</v>
      </c>
      <c r="K17684">
        <v>198</v>
      </c>
      <c r="L17684" t="s">
        <v>900</v>
      </c>
      <c r="M17684">
        <v>2049732</v>
      </c>
      <c r="N17684" t="s">
        <v>917</v>
      </c>
      <c r="O17684" t="s">
        <v>918</v>
      </c>
      <c r="P17684" t="s">
        <v>810</v>
      </c>
      <c r="Z17684" t="s">
        <v>1048</v>
      </c>
      <c r="AA17684">
        <v>7</v>
      </c>
      <c r="AB17684" t="str">
        <f>LEFT(Tabela2__2[[#This Row],[Atributo]],SEARCH("-",Tabela2__2[[#This Row],[Atributo]],1)-2)</f>
        <v>Q7</v>
      </c>
      <c r="AC17684" t="s">
        <v>1066</v>
      </c>
      <c r="AD17684" t="str">
        <f>CONCATENATE(Tabela2__2[[#This Row],[BLOCO]],Tabela2__2[[#This Row],[curso]],Tabela2__2[[#This Row],[disciplina]],Tabela2__2[[#This Row],[codigoOferta]])</f>
        <v>B1BACHARELADO EM NUTRIÇÃO - SEMIPRESENCIAL 3Libras541520</v>
      </c>
      <c r="AE17684" t="str">
        <f>CONCATENATE(Tabela2__2[[#This Row],[curso]],Tabela2__2[[#This Row],[BLOCO]])</f>
        <v>BACHARELADO EM NUTRIÇÃO - SEMIPRESENCIAL 3B1</v>
      </c>
    </row>
    <row r="17685" spans="1:31" x14ac:dyDescent="0.25">
      <c r="A17685">
        <v>714</v>
      </c>
      <c r="B17685" t="s">
        <v>58</v>
      </c>
      <c r="C17685">
        <v>2054</v>
      </c>
      <c r="D17685" t="s">
        <v>31</v>
      </c>
      <c r="E17685">
        <v>5867</v>
      </c>
      <c r="F17685" t="s">
        <v>32</v>
      </c>
      <c r="G17685" t="s">
        <v>286</v>
      </c>
      <c r="H17685">
        <v>541520</v>
      </c>
      <c r="I17685">
        <v>619420</v>
      </c>
      <c r="J17685">
        <v>22</v>
      </c>
      <c r="K17685">
        <v>198</v>
      </c>
      <c r="L17685" t="s">
        <v>900</v>
      </c>
      <c r="M17685">
        <v>2049732</v>
      </c>
      <c r="N17685" t="s">
        <v>917</v>
      </c>
      <c r="O17685" t="s">
        <v>918</v>
      </c>
      <c r="P17685" t="s">
        <v>810</v>
      </c>
      <c r="Z17685" t="s">
        <v>1052</v>
      </c>
      <c r="AA17685">
        <v>7</v>
      </c>
      <c r="AB17685" t="str">
        <f>LEFT(Tabela2__2[[#This Row],[Atributo]],SEARCH("-",Tabela2__2[[#This Row],[Atributo]],1)-2)</f>
        <v>Q11</v>
      </c>
      <c r="AC17685" t="s">
        <v>1067</v>
      </c>
      <c r="AD17685" t="str">
        <f>CONCATENATE(Tabela2__2[[#This Row],[BLOCO]],Tabela2__2[[#This Row],[curso]],Tabela2__2[[#This Row],[disciplina]],Tabela2__2[[#This Row],[codigoOferta]])</f>
        <v>B2BACHARELADO EM NUTRIÇÃO - SEMIPRESENCIAL 3Libras541520</v>
      </c>
      <c r="AE17685" t="str">
        <f>CONCATENATE(Tabela2__2[[#This Row],[curso]],Tabela2__2[[#This Row],[BLOCO]])</f>
        <v>BACHARELADO EM NUTRIÇÃO - SEMIPRESENCIAL 3B2</v>
      </c>
    </row>
    <row r="17686" spans="1:31" x14ac:dyDescent="0.25">
      <c r="A17686">
        <v>714</v>
      </c>
      <c r="B17686" t="s">
        <v>58</v>
      </c>
      <c r="C17686">
        <v>2054</v>
      </c>
      <c r="D17686" t="s">
        <v>31</v>
      </c>
      <c r="E17686">
        <v>5867</v>
      </c>
      <c r="F17686" t="s">
        <v>32</v>
      </c>
      <c r="G17686" t="s">
        <v>286</v>
      </c>
      <c r="H17686">
        <v>541520</v>
      </c>
      <c r="I17686">
        <v>619420</v>
      </c>
      <c r="J17686">
        <v>22</v>
      </c>
      <c r="K17686">
        <v>198</v>
      </c>
      <c r="L17686" t="s">
        <v>900</v>
      </c>
      <c r="M17686">
        <v>2049732</v>
      </c>
      <c r="N17686" t="s">
        <v>917</v>
      </c>
      <c r="O17686" t="s">
        <v>918</v>
      </c>
      <c r="P17686" t="s">
        <v>810</v>
      </c>
      <c r="Z17686" t="s">
        <v>1058</v>
      </c>
      <c r="AA17686">
        <v>7</v>
      </c>
      <c r="AB17686" t="str">
        <f>LEFT(Tabela2__2[[#This Row],[Atributo]],SEARCH("-",Tabela2__2[[#This Row],[Atributo]],1)-2)</f>
        <v>Q17</v>
      </c>
      <c r="AC17686" t="s">
        <v>1069</v>
      </c>
      <c r="AD17686" t="str">
        <f>CONCATENATE(Tabela2__2[[#This Row],[BLOCO]],Tabela2__2[[#This Row],[curso]],Tabela2__2[[#This Row],[disciplina]],Tabela2__2[[#This Row],[codigoOferta]])</f>
        <v>B3BACHARELADO EM NUTRIÇÃO - SEMIPRESENCIAL 3Libras541520</v>
      </c>
      <c r="AE17686" t="str">
        <f>CONCATENATE(Tabela2__2[[#This Row],[curso]],Tabela2__2[[#This Row],[BLOCO]])</f>
        <v>BACHARELADO EM NUTRIÇÃO - SEMIPRESENCIAL 3B3</v>
      </c>
    </row>
    <row r="17687" spans="1:31" x14ac:dyDescent="0.25">
      <c r="A17687">
        <v>714</v>
      </c>
      <c r="B17687" t="s">
        <v>58</v>
      </c>
      <c r="C17687">
        <v>2054</v>
      </c>
      <c r="D17687" t="s">
        <v>31</v>
      </c>
      <c r="E17687">
        <v>5867</v>
      </c>
      <c r="F17687" t="s">
        <v>32</v>
      </c>
      <c r="G17687" t="s">
        <v>286</v>
      </c>
      <c r="H17687">
        <v>541520</v>
      </c>
      <c r="I17687">
        <v>619420</v>
      </c>
      <c r="J17687">
        <v>22</v>
      </c>
      <c r="K17687">
        <v>198</v>
      </c>
      <c r="L17687" t="s">
        <v>900</v>
      </c>
      <c r="M17687">
        <v>2049732</v>
      </c>
      <c r="N17687" t="s">
        <v>917</v>
      </c>
      <c r="O17687" t="s">
        <v>918</v>
      </c>
      <c r="P17687" t="s">
        <v>810</v>
      </c>
      <c r="Z17687" t="s">
        <v>1059</v>
      </c>
      <c r="AA17687">
        <v>7</v>
      </c>
      <c r="AB17687" t="str">
        <f>LEFT(Tabela2__2[[#This Row],[Atributo]],SEARCH("-",Tabela2__2[[#This Row],[Atributo]],1)-2)</f>
        <v>Q18</v>
      </c>
      <c r="AC17687" t="s">
        <v>1068</v>
      </c>
      <c r="AD17687" t="str">
        <f>CONCATENATE(Tabela2__2[[#This Row],[BLOCO]],Tabela2__2[[#This Row],[curso]],Tabela2__2[[#This Row],[disciplina]],Tabela2__2[[#This Row],[codigoOferta]])</f>
        <v>B4BACHARELADO EM NUTRIÇÃO - SEMIPRESENCIAL 3Libras541520</v>
      </c>
      <c r="AE17687" t="str">
        <f>CONCATENATE(Tabela2__2[[#This Row],[curso]],Tabela2__2[[#This Row],[BLOCO]])</f>
        <v>BACHARELADO EM NUTRIÇÃO - SEMIPRESENCIAL 3B4</v>
      </c>
    </row>
    <row r="17688" spans="1:31" x14ac:dyDescent="0.25">
      <c r="A17688">
        <v>714</v>
      </c>
      <c r="B17688" t="s">
        <v>58</v>
      </c>
      <c r="C17688">
        <v>2054</v>
      </c>
      <c r="D17688" t="s">
        <v>31</v>
      </c>
      <c r="E17688">
        <v>5867</v>
      </c>
      <c r="F17688" t="s">
        <v>32</v>
      </c>
      <c r="G17688" t="s">
        <v>286</v>
      </c>
      <c r="H17688">
        <v>541520</v>
      </c>
      <c r="I17688">
        <v>619420</v>
      </c>
      <c r="J17688">
        <v>22</v>
      </c>
      <c r="K17688">
        <v>198</v>
      </c>
      <c r="L17688" t="s">
        <v>900</v>
      </c>
      <c r="M17688">
        <v>2049732</v>
      </c>
      <c r="N17688" t="s">
        <v>917</v>
      </c>
      <c r="O17688" t="s">
        <v>918</v>
      </c>
      <c r="P17688" t="s">
        <v>810</v>
      </c>
      <c r="Z17688" t="s">
        <v>1060</v>
      </c>
      <c r="AA17688">
        <v>7</v>
      </c>
      <c r="AB17688" t="str">
        <f>LEFT(Tabela2__2[[#This Row],[Atributo]],SEARCH("-",Tabela2__2[[#This Row],[Atributo]],1)-2)</f>
        <v>Q19</v>
      </c>
      <c r="AC17688" t="s">
        <v>1068</v>
      </c>
      <c r="AD17688" t="str">
        <f>CONCATENATE(Tabela2__2[[#This Row],[BLOCO]],Tabela2__2[[#This Row],[curso]],Tabela2__2[[#This Row],[disciplina]],Tabela2__2[[#This Row],[codigoOferta]])</f>
        <v>B4BACHARELADO EM NUTRIÇÃO - SEMIPRESENCIAL 3Libras541520</v>
      </c>
      <c r="AE17688" t="str">
        <f>CONCATENATE(Tabela2__2[[#This Row],[curso]],Tabela2__2[[#This Row],[BLOCO]])</f>
        <v>BACHARELADO EM NUTRIÇÃO - SEMIPRESENCIAL 3B4</v>
      </c>
    </row>
    <row r="17689" spans="1:31" x14ac:dyDescent="0.25">
      <c r="A17689">
        <v>714</v>
      </c>
      <c r="B17689" t="s">
        <v>46</v>
      </c>
      <c r="C17689">
        <v>699</v>
      </c>
      <c r="D17689" t="s">
        <v>31</v>
      </c>
      <c r="E17689">
        <v>5511</v>
      </c>
      <c r="F17689" t="s">
        <v>47</v>
      </c>
      <c r="G17689" t="s">
        <v>269</v>
      </c>
      <c r="H17689">
        <v>535528</v>
      </c>
      <c r="I17689">
        <v>612038</v>
      </c>
      <c r="J17689">
        <v>13</v>
      </c>
      <c r="K17689">
        <v>95</v>
      </c>
      <c r="L17689" t="s">
        <v>900</v>
      </c>
      <c r="M17689">
        <v>2357056</v>
      </c>
      <c r="N17689" t="s">
        <v>917</v>
      </c>
      <c r="O17689" t="s">
        <v>918</v>
      </c>
      <c r="P17689" t="s">
        <v>810</v>
      </c>
      <c r="Z17689" t="s">
        <v>1042</v>
      </c>
      <c r="AA17689">
        <v>7</v>
      </c>
      <c r="AB17689" t="str">
        <f>LEFT(Tabela2__2[[#This Row],[Atributo]],SEARCH("-",Tabela2__2[[#This Row],[Atributo]],1)-2)</f>
        <v>Q1</v>
      </c>
      <c r="AC17689" t="s">
        <v>1066</v>
      </c>
      <c r="AD1768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89" t="str">
        <f>CONCATENATE(Tabela2__2[[#This Row],[curso]],Tabela2__2[[#This Row],[BLOCO]])</f>
        <v>BACHARELADO EM ENFERMAGEM - SEMIPRESENCIAL 3B1</v>
      </c>
    </row>
    <row r="17690" spans="1:31" x14ac:dyDescent="0.25">
      <c r="A17690">
        <v>714</v>
      </c>
      <c r="B17690" t="s">
        <v>46</v>
      </c>
      <c r="C17690">
        <v>699</v>
      </c>
      <c r="D17690" t="s">
        <v>31</v>
      </c>
      <c r="E17690">
        <v>5511</v>
      </c>
      <c r="F17690" t="s">
        <v>47</v>
      </c>
      <c r="G17690" t="s">
        <v>269</v>
      </c>
      <c r="H17690">
        <v>535528</v>
      </c>
      <c r="I17690">
        <v>612038</v>
      </c>
      <c r="J17690">
        <v>13</v>
      </c>
      <c r="K17690">
        <v>95</v>
      </c>
      <c r="L17690" t="s">
        <v>900</v>
      </c>
      <c r="M17690">
        <v>2357056</v>
      </c>
      <c r="N17690" t="s">
        <v>917</v>
      </c>
      <c r="O17690" t="s">
        <v>918</v>
      </c>
      <c r="P17690" t="s">
        <v>810</v>
      </c>
      <c r="Z17690" t="s">
        <v>1043</v>
      </c>
      <c r="AA17690">
        <v>7</v>
      </c>
      <c r="AB17690" t="str">
        <f>LEFT(Tabela2__2[[#This Row],[Atributo]],SEARCH("-",Tabela2__2[[#This Row],[Atributo]],1)-2)</f>
        <v>Q2</v>
      </c>
      <c r="AC17690" t="s">
        <v>1066</v>
      </c>
      <c r="AD1769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90" t="str">
        <f>CONCATENATE(Tabela2__2[[#This Row],[curso]],Tabela2__2[[#This Row],[BLOCO]])</f>
        <v>BACHARELADO EM ENFERMAGEM - SEMIPRESENCIAL 3B1</v>
      </c>
    </row>
    <row r="17691" spans="1:31" x14ac:dyDescent="0.25">
      <c r="A17691">
        <v>714</v>
      </c>
      <c r="B17691" t="s">
        <v>46</v>
      </c>
      <c r="C17691">
        <v>699</v>
      </c>
      <c r="D17691" t="s">
        <v>31</v>
      </c>
      <c r="E17691">
        <v>5511</v>
      </c>
      <c r="F17691" t="s">
        <v>47</v>
      </c>
      <c r="G17691" t="s">
        <v>269</v>
      </c>
      <c r="H17691">
        <v>535528</v>
      </c>
      <c r="I17691">
        <v>612038</v>
      </c>
      <c r="J17691">
        <v>13</v>
      </c>
      <c r="K17691">
        <v>95</v>
      </c>
      <c r="L17691" t="s">
        <v>900</v>
      </c>
      <c r="M17691">
        <v>2357056</v>
      </c>
      <c r="N17691" t="s">
        <v>917</v>
      </c>
      <c r="O17691" t="s">
        <v>918</v>
      </c>
      <c r="P17691" t="s">
        <v>810</v>
      </c>
      <c r="Z17691" t="s">
        <v>1044</v>
      </c>
      <c r="AA17691">
        <v>7</v>
      </c>
      <c r="AB17691" t="str">
        <f>LEFT(Tabela2__2[[#This Row],[Atributo]],SEARCH("-",Tabela2__2[[#This Row],[Atributo]],1)-2)</f>
        <v>Q3</v>
      </c>
      <c r="AC17691" t="s">
        <v>1066</v>
      </c>
      <c r="AD17691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91" t="str">
        <f>CONCATENATE(Tabela2__2[[#This Row],[curso]],Tabela2__2[[#This Row],[BLOCO]])</f>
        <v>BACHARELADO EM ENFERMAGEM - SEMIPRESENCIAL 3B1</v>
      </c>
    </row>
    <row r="17692" spans="1:31" x14ac:dyDescent="0.25">
      <c r="A17692">
        <v>714</v>
      </c>
      <c r="B17692" t="s">
        <v>46</v>
      </c>
      <c r="C17692">
        <v>699</v>
      </c>
      <c r="D17692" t="s">
        <v>31</v>
      </c>
      <c r="E17692">
        <v>5511</v>
      </c>
      <c r="F17692" t="s">
        <v>47</v>
      </c>
      <c r="G17692" t="s">
        <v>269</v>
      </c>
      <c r="H17692">
        <v>535528</v>
      </c>
      <c r="I17692">
        <v>612038</v>
      </c>
      <c r="J17692">
        <v>13</v>
      </c>
      <c r="K17692">
        <v>95</v>
      </c>
      <c r="L17692" t="s">
        <v>900</v>
      </c>
      <c r="M17692">
        <v>2357056</v>
      </c>
      <c r="N17692" t="s">
        <v>917</v>
      </c>
      <c r="O17692" t="s">
        <v>918</v>
      </c>
      <c r="P17692" t="s">
        <v>810</v>
      </c>
      <c r="Z17692" t="s">
        <v>1045</v>
      </c>
      <c r="AA17692">
        <v>7</v>
      </c>
      <c r="AB17692" t="str">
        <f>LEFT(Tabela2__2[[#This Row],[Atributo]],SEARCH("-",Tabela2__2[[#This Row],[Atributo]],1)-2)</f>
        <v>Q4</v>
      </c>
      <c r="AC17692" t="s">
        <v>1066</v>
      </c>
      <c r="AD1769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92" t="str">
        <f>CONCATENATE(Tabela2__2[[#This Row],[curso]],Tabela2__2[[#This Row],[BLOCO]])</f>
        <v>BACHARELADO EM ENFERMAGEM - SEMIPRESENCIAL 3B1</v>
      </c>
    </row>
    <row r="17693" spans="1:31" x14ac:dyDescent="0.25">
      <c r="A17693">
        <v>714</v>
      </c>
      <c r="B17693" t="s">
        <v>46</v>
      </c>
      <c r="C17693">
        <v>699</v>
      </c>
      <c r="D17693" t="s">
        <v>31</v>
      </c>
      <c r="E17693">
        <v>5511</v>
      </c>
      <c r="F17693" t="s">
        <v>47</v>
      </c>
      <c r="G17693" t="s">
        <v>269</v>
      </c>
      <c r="H17693">
        <v>535528</v>
      </c>
      <c r="I17693">
        <v>612038</v>
      </c>
      <c r="J17693">
        <v>13</v>
      </c>
      <c r="K17693">
        <v>95</v>
      </c>
      <c r="L17693" t="s">
        <v>900</v>
      </c>
      <c r="M17693">
        <v>2357056</v>
      </c>
      <c r="N17693" t="s">
        <v>917</v>
      </c>
      <c r="O17693" t="s">
        <v>918</v>
      </c>
      <c r="P17693" t="s">
        <v>810</v>
      </c>
      <c r="Z17693" t="s">
        <v>1046</v>
      </c>
      <c r="AA17693">
        <v>7</v>
      </c>
      <c r="AB17693" t="str">
        <f>LEFT(Tabela2__2[[#This Row],[Atributo]],SEARCH("-",Tabela2__2[[#This Row],[Atributo]],1)-2)</f>
        <v>Q5</v>
      </c>
      <c r="AC17693" t="s">
        <v>1066</v>
      </c>
      <c r="AD1769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93" t="str">
        <f>CONCATENATE(Tabela2__2[[#This Row],[curso]],Tabela2__2[[#This Row],[BLOCO]])</f>
        <v>BACHARELADO EM ENFERMAGEM - SEMIPRESENCIAL 3B1</v>
      </c>
    </row>
    <row r="17694" spans="1:31" x14ac:dyDescent="0.25">
      <c r="A17694">
        <v>714</v>
      </c>
      <c r="B17694" t="s">
        <v>46</v>
      </c>
      <c r="C17694">
        <v>699</v>
      </c>
      <c r="D17694" t="s">
        <v>31</v>
      </c>
      <c r="E17694">
        <v>5511</v>
      </c>
      <c r="F17694" t="s">
        <v>47</v>
      </c>
      <c r="G17694" t="s">
        <v>269</v>
      </c>
      <c r="H17694">
        <v>535528</v>
      </c>
      <c r="I17694">
        <v>612038</v>
      </c>
      <c r="J17694">
        <v>13</v>
      </c>
      <c r="K17694">
        <v>95</v>
      </c>
      <c r="L17694" t="s">
        <v>900</v>
      </c>
      <c r="M17694">
        <v>2357056</v>
      </c>
      <c r="N17694" t="s">
        <v>917</v>
      </c>
      <c r="O17694" t="s">
        <v>918</v>
      </c>
      <c r="P17694" t="s">
        <v>810</v>
      </c>
      <c r="Z17694" t="s">
        <v>1047</v>
      </c>
      <c r="AA17694">
        <v>7</v>
      </c>
      <c r="AB17694" t="str">
        <f>LEFT(Tabela2__2[[#This Row],[Atributo]],SEARCH("-",Tabela2__2[[#This Row],[Atributo]],1)-2)</f>
        <v>Q6</v>
      </c>
      <c r="AC17694" t="s">
        <v>1066</v>
      </c>
      <c r="AD17694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94" t="str">
        <f>CONCATENATE(Tabela2__2[[#This Row],[curso]],Tabela2__2[[#This Row],[BLOCO]])</f>
        <v>BACHARELADO EM ENFERMAGEM - SEMIPRESENCIAL 3B1</v>
      </c>
    </row>
    <row r="17695" spans="1:31" x14ac:dyDescent="0.25">
      <c r="A17695">
        <v>714</v>
      </c>
      <c r="B17695" t="s">
        <v>46</v>
      </c>
      <c r="C17695">
        <v>699</v>
      </c>
      <c r="D17695" t="s">
        <v>31</v>
      </c>
      <c r="E17695">
        <v>5511</v>
      </c>
      <c r="F17695" t="s">
        <v>47</v>
      </c>
      <c r="G17695" t="s">
        <v>269</v>
      </c>
      <c r="H17695">
        <v>535528</v>
      </c>
      <c r="I17695">
        <v>612038</v>
      </c>
      <c r="J17695">
        <v>13</v>
      </c>
      <c r="K17695">
        <v>95</v>
      </c>
      <c r="L17695" t="s">
        <v>900</v>
      </c>
      <c r="M17695">
        <v>2357056</v>
      </c>
      <c r="N17695" t="s">
        <v>917</v>
      </c>
      <c r="O17695" t="s">
        <v>918</v>
      </c>
      <c r="P17695" t="s">
        <v>810</v>
      </c>
      <c r="Z17695" t="s">
        <v>1048</v>
      </c>
      <c r="AA17695">
        <v>7</v>
      </c>
      <c r="AB17695" t="str">
        <f>LEFT(Tabela2__2[[#This Row],[Atributo]],SEARCH("-",Tabela2__2[[#This Row],[Atributo]],1)-2)</f>
        <v>Q7</v>
      </c>
      <c r="AC17695" t="s">
        <v>1066</v>
      </c>
      <c r="AD1769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7695" t="str">
        <f>CONCATENATE(Tabela2__2[[#This Row],[curso]],Tabela2__2[[#This Row],[BLOCO]])</f>
        <v>BACHARELADO EM ENFERMAGEM - SEMIPRESENCIAL 3B1</v>
      </c>
    </row>
    <row r="17696" spans="1:31" x14ac:dyDescent="0.25">
      <c r="A17696">
        <v>714</v>
      </c>
      <c r="B17696" t="s">
        <v>37</v>
      </c>
      <c r="C17696">
        <v>966</v>
      </c>
      <c r="D17696" t="s">
        <v>31</v>
      </c>
      <c r="E17696">
        <v>6370</v>
      </c>
      <c r="F17696" t="s">
        <v>38</v>
      </c>
      <c r="G17696" t="s">
        <v>286</v>
      </c>
      <c r="H17696">
        <v>541549</v>
      </c>
      <c r="I17696">
        <v>619449</v>
      </c>
      <c r="J17696">
        <v>9</v>
      </c>
      <c r="K17696">
        <v>66</v>
      </c>
      <c r="L17696" t="s">
        <v>900</v>
      </c>
      <c r="M17696">
        <v>3328370</v>
      </c>
      <c r="N17696" t="s">
        <v>917</v>
      </c>
      <c r="P17696" t="s">
        <v>810</v>
      </c>
      <c r="Z17696" t="s">
        <v>1042</v>
      </c>
      <c r="AA17696">
        <v>7</v>
      </c>
      <c r="AB17696" t="str">
        <f>LEFT(Tabela2__2[[#This Row],[Atributo]],SEARCH("-",Tabela2__2[[#This Row],[Atributo]],1)-2)</f>
        <v>Q1</v>
      </c>
      <c r="AC17696" t="s">
        <v>1066</v>
      </c>
      <c r="AD17696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17696" t="str">
        <f>CONCATENATE(Tabela2__2[[#This Row],[curso]],Tabela2__2[[#This Row],[BLOCO]])</f>
        <v>BACHARELADO EM MEDICINA VETERINÁRIA - SEMIPRESENCIAL 3B1</v>
      </c>
    </row>
    <row r="17697" spans="1:31" x14ac:dyDescent="0.25">
      <c r="A17697">
        <v>714</v>
      </c>
      <c r="B17697" t="s">
        <v>37</v>
      </c>
      <c r="C17697">
        <v>966</v>
      </c>
      <c r="D17697" t="s">
        <v>31</v>
      </c>
      <c r="E17697">
        <v>6370</v>
      </c>
      <c r="F17697" t="s">
        <v>38</v>
      </c>
      <c r="G17697" t="s">
        <v>286</v>
      </c>
      <c r="H17697">
        <v>541549</v>
      </c>
      <c r="I17697">
        <v>619449</v>
      </c>
      <c r="J17697">
        <v>9</v>
      </c>
      <c r="K17697">
        <v>66</v>
      </c>
      <c r="L17697" t="s">
        <v>900</v>
      </c>
      <c r="M17697">
        <v>3328370</v>
      </c>
      <c r="N17697" t="s">
        <v>917</v>
      </c>
      <c r="P17697" t="s">
        <v>810</v>
      </c>
      <c r="Z17697" t="s">
        <v>1043</v>
      </c>
      <c r="AA17697">
        <v>7</v>
      </c>
      <c r="AB17697" t="str">
        <f>LEFT(Tabela2__2[[#This Row],[Atributo]],SEARCH("-",Tabela2__2[[#This Row],[Atributo]],1)-2)</f>
        <v>Q2</v>
      </c>
      <c r="AC17697" t="s">
        <v>1066</v>
      </c>
      <c r="AD17697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17697" t="str">
        <f>CONCATENATE(Tabela2__2[[#This Row],[curso]],Tabela2__2[[#This Row],[BLOCO]])</f>
        <v>BACHARELADO EM MEDICINA VETERINÁRIA - SEMIPRESENCIAL 3B1</v>
      </c>
    </row>
    <row r="17698" spans="1:31" x14ac:dyDescent="0.25">
      <c r="A17698">
        <v>714</v>
      </c>
      <c r="B17698" t="s">
        <v>37</v>
      </c>
      <c r="C17698">
        <v>966</v>
      </c>
      <c r="D17698" t="s">
        <v>31</v>
      </c>
      <c r="E17698">
        <v>6370</v>
      </c>
      <c r="F17698" t="s">
        <v>38</v>
      </c>
      <c r="G17698" t="s">
        <v>286</v>
      </c>
      <c r="H17698">
        <v>541549</v>
      </c>
      <c r="I17698">
        <v>619449</v>
      </c>
      <c r="J17698">
        <v>9</v>
      </c>
      <c r="K17698">
        <v>66</v>
      </c>
      <c r="L17698" t="s">
        <v>900</v>
      </c>
      <c r="M17698">
        <v>3328370</v>
      </c>
      <c r="N17698" t="s">
        <v>917</v>
      </c>
      <c r="P17698" t="s">
        <v>810</v>
      </c>
      <c r="Z17698" t="s">
        <v>1049</v>
      </c>
      <c r="AA17698">
        <v>7</v>
      </c>
      <c r="AB17698" t="str">
        <f>LEFT(Tabela2__2[[#This Row],[Atributo]],SEARCH("-",Tabela2__2[[#This Row],[Atributo]],1)-2)</f>
        <v>Q8</v>
      </c>
      <c r="AC17698" t="s">
        <v>1067</v>
      </c>
      <c r="AD17698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17698" t="str">
        <f>CONCATENATE(Tabela2__2[[#This Row],[curso]],Tabela2__2[[#This Row],[BLOCO]])</f>
        <v>BACHARELADO EM MEDICINA VETERINÁRIA - SEMIPRESENCIAL 3B2</v>
      </c>
    </row>
    <row r="17699" spans="1:31" x14ac:dyDescent="0.25">
      <c r="A17699">
        <v>714</v>
      </c>
      <c r="B17699" t="s">
        <v>37</v>
      </c>
      <c r="C17699">
        <v>966</v>
      </c>
      <c r="D17699" t="s">
        <v>31</v>
      </c>
      <c r="E17699">
        <v>6370</v>
      </c>
      <c r="F17699" t="s">
        <v>38</v>
      </c>
      <c r="G17699" t="s">
        <v>284</v>
      </c>
      <c r="H17699">
        <v>535667</v>
      </c>
      <c r="I17699">
        <v>612177</v>
      </c>
      <c r="J17699">
        <v>37</v>
      </c>
      <c r="K17699">
        <v>193</v>
      </c>
      <c r="L17699" t="s">
        <v>900</v>
      </c>
      <c r="M17699">
        <v>3328370</v>
      </c>
      <c r="N17699" t="s">
        <v>917</v>
      </c>
      <c r="P17699" t="s">
        <v>810</v>
      </c>
      <c r="Z17699" t="s">
        <v>1042</v>
      </c>
      <c r="AA17699">
        <v>7</v>
      </c>
      <c r="AB17699" t="str">
        <f>LEFT(Tabela2__2[[#This Row],[Atributo]],SEARCH("-",Tabela2__2[[#This Row],[Atributo]],1)-2)</f>
        <v>Q1</v>
      </c>
      <c r="AC17699" t="s">
        <v>1066</v>
      </c>
      <c r="AD1769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699" t="str">
        <f>CONCATENATE(Tabela2__2[[#This Row],[curso]],Tabela2__2[[#This Row],[BLOCO]])</f>
        <v>BACHARELADO EM MEDICINA VETERINÁRIA - SEMIPRESENCIAL 3B1</v>
      </c>
    </row>
    <row r="17700" spans="1:31" x14ac:dyDescent="0.25">
      <c r="A17700">
        <v>714</v>
      </c>
      <c r="B17700" t="s">
        <v>37</v>
      </c>
      <c r="C17700">
        <v>966</v>
      </c>
      <c r="D17700" t="s">
        <v>31</v>
      </c>
      <c r="E17700">
        <v>6370</v>
      </c>
      <c r="F17700" t="s">
        <v>38</v>
      </c>
      <c r="G17700" t="s">
        <v>284</v>
      </c>
      <c r="H17700">
        <v>535667</v>
      </c>
      <c r="I17700">
        <v>612177</v>
      </c>
      <c r="J17700">
        <v>37</v>
      </c>
      <c r="K17700">
        <v>193</v>
      </c>
      <c r="L17700" t="s">
        <v>900</v>
      </c>
      <c r="M17700">
        <v>3328370</v>
      </c>
      <c r="N17700" t="s">
        <v>917</v>
      </c>
      <c r="P17700" t="s">
        <v>810</v>
      </c>
      <c r="Z17700" t="s">
        <v>1043</v>
      </c>
      <c r="AA17700">
        <v>7</v>
      </c>
      <c r="AB17700" t="str">
        <f>LEFT(Tabela2__2[[#This Row],[Atributo]],SEARCH("-",Tabela2__2[[#This Row],[Atributo]],1)-2)</f>
        <v>Q2</v>
      </c>
      <c r="AC17700" t="s">
        <v>1066</v>
      </c>
      <c r="AD1770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700" t="str">
        <f>CONCATENATE(Tabela2__2[[#This Row],[curso]],Tabela2__2[[#This Row],[BLOCO]])</f>
        <v>BACHARELADO EM MEDICINA VETERINÁRIA - SEMIPRESENCIAL 3B1</v>
      </c>
    </row>
    <row r="17701" spans="1:31" x14ac:dyDescent="0.25">
      <c r="A17701">
        <v>714</v>
      </c>
      <c r="B17701" t="s">
        <v>37</v>
      </c>
      <c r="C17701">
        <v>966</v>
      </c>
      <c r="D17701" t="s">
        <v>31</v>
      </c>
      <c r="E17701">
        <v>6370</v>
      </c>
      <c r="F17701" t="s">
        <v>38</v>
      </c>
      <c r="G17701" t="s">
        <v>284</v>
      </c>
      <c r="H17701">
        <v>535667</v>
      </c>
      <c r="I17701">
        <v>612177</v>
      </c>
      <c r="J17701">
        <v>37</v>
      </c>
      <c r="K17701">
        <v>193</v>
      </c>
      <c r="L17701" t="s">
        <v>900</v>
      </c>
      <c r="M17701">
        <v>3328370</v>
      </c>
      <c r="N17701" t="s">
        <v>917</v>
      </c>
      <c r="P17701" t="s">
        <v>810</v>
      </c>
      <c r="Z17701" t="s">
        <v>1046</v>
      </c>
      <c r="AA17701">
        <v>7</v>
      </c>
      <c r="AB17701" t="str">
        <f>LEFT(Tabela2__2[[#This Row],[Atributo]],SEARCH("-",Tabela2__2[[#This Row],[Atributo]],1)-2)</f>
        <v>Q5</v>
      </c>
      <c r="AC17701" t="s">
        <v>1066</v>
      </c>
      <c r="AD1770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701" t="str">
        <f>CONCATENATE(Tabela2__2[[#This Row],[curso]],Tabela2__2[[#This Row],[BLOCO]])</f>
        <v>BACHARELADO EM MEDICINA VETERINÁRIA - SEMIPRESENCIAL 3B1</v>
      </c>
    </row>
    <row r="17702" spans="1:31" x14ac:dyDescent="0.25">
      <c r="A17702">
        <v>714</v>
      </c>
      <c r="B17702" t="s">
        <v>37</v>
      </c>
      <c r="C17702">
        <v>966</v>
      </c>
      <c r="D17702" t="s">
        <v>31</v>
      </c>
      <c r="E17702">
        <v>6370</v>
      </c>
      <c r="F17702" t="s">
        <v>38</v>
      </c>
      <c r="G17702" t="s">
        <v>284</v>
      </c>
      <c r="H17702">
        <v>535667</v>
      </c>
      <c r="I17702">
        <v>612177</v>
      </c>
      <c r="J17702">
        <v>37</v>
      </c>
      <c r="K17702">
        <v>193</v>
      </c>
      <c r="L17702" t="s">
        <v>900</v>
      </c>
      <c r="M17702">
        <v>3328370</v>
      </c>
      <c r="N17702" t="s">
        <v>917</v>
      </c>
      <c r="P17702" t="s">
        <v>810</v>
      </c>
      <c r="Z17702" t="s">
        <v>1047</v>
      </c>
      <c r="AA17702">
        <v>7</v>
      </c>
      <c r="AB17702" t="str">
        <f>LEFT(Tabela2__2[[#This Row],[Atributo]],SEARCH("-",Tabela2__2[[#This Row],[Atributo]],1)-2)</f>
        <v>Q6</v>
      </c>
      <c r="AC17702" t="s">
        <v>1066</v>
      </c>
      <c r="AD1770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702" t="str">
        <f>CONCATENATE(Tabela2__2[[#This Row],[curso]],Tabela2__2[[#This Row],[BLOCO]])</f>
        <v>BACHARELADO EM MEDICINA VETERINÁRIA - SEMIPRESENCIAL 3B1</v>
      </c>
    </row>
    <row r="17703" spans="1:31" x14ac:dyDescent="0.25">
      <c r="A17703">
        <v>714</v>
      </c>
      <c r="B17703" t="s">
        <v>37</v>
      </c>
      <c r="C17703">
        <v>966</v>
      </c>
      <c r="D17703" t="s">
        <v>31</v>
      </c>
      <c r="E17703">
        <v>6370</v>
      </c>
      <c r="F17703" t="s">
        <v>38</v>
      </c>
      <c r="G17703" t="s">
        <v>284</v>
      </c>
      <c r="H17703">
        <v>535667</v>
      </c>
      <c r="I17703">
        <v>612177</v>
      </c>
      <c r="J17703">
        <v>37</v>
      </c>
      <c r="K17703">
        <v>193</v>
      </c>
      <c r="L17703" t="s">
        <v>900</v>
      </c>
      <c r="M17703">
        <v>3328370</v>
      </c>
      <c r="N17703" t="s">
        <v>917</v>
      </c>
      <c r="P17703" t="s">
        <v>810</v>
      </c>
      <c r="Z17703" t="s">
        <v>1048</v>
      </c>
      <c r="AA17703">
        <v>7</v>
      </c>
      <c r="AB17703" t="str">
        <f>LEFT(Tabela2__2[[#This Row],[Atributo]],SEARCH("-",Tabela2__2[[#This Row],[Atributo]],1)-2)</f>
        <v>Q7</v>
      </c>
      <c r="AC17703" t="s">
        <v>1066</v>
      </c>
      <c r="AD1770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703" t="str">
        <f>CONCATENATE(Tabela2__2[[#This Row],[curso]],Tabela2__2[[#This Row],[BLOCO]])</f>
        <v>BACHARELADO EM MEDICINA VETERINÁRIA - SEMIPRESENCIAL 3B1</v>
      </c>
    </row>
    <row r="17704" spans="1:31" x14ac:dyDescent="0.25">
      <c r="A17704">
        <v>714</v>
      </c>
      <c r="B17704" t="s">
        <v>37</v>
      </c>
      <c r="C17704">
        <v>966</v>
      </c>
      <c r="D17704" t="s">
        <v>31</v>
      </c>
      <c r="E17704">
        <v>6370</v>
      </c>
      <c r="F17704" t="s">
        <v>38</v>
      </c>
      <c r="G17704" t="s">
        <v>284</v>
      </c>
      <c r="H17704">
        <v>535667</v>
      </c>
      <c r="I17704">
        <v>612177</v>
      </c>
      <c r="J17704">
        <v>37</v>
      </c>
      <c r="K17704">
        <v>193</v>
      </c>
      <c r="L17704" t="s">
        <v>900</v>
      </c>
      <c r="M17704">
        <v>3328370</v>
      </c>
      <c r="N17704" t="s">
        <v>917</v>
      </c>
      <c r="P17704" t="s">
        <v>810</v>
      </c>
      <c r="Z17704" t="s">
        <v>1052</v>
      </c>
      <c r="AA17704">
        <v>7</v>
      </c>
      <c r="AB17704" t="str">
        <f>LEFT(Tabela2__2[[#This Row],[Atributo]],SEARCH("-",Tabela2__2[[#This Row],[Atributo]],1)-2)</f>
        <v>Q11</v>
      </c>
      <c r="AC17704" t="s">
        <v>1067</v>
      </c>
      <c r="AD1770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7704" t="str">
        <f>CONCATENATE(Tabela2__2[[#This Row],[curso]],Tabela2__2[[#This Row],[BLOCO]])</f>
        <v>BACHARELADO EM MEDICINA VETERINÁRIA - SEMIPRESENCIAL 3B2</v>
      </c>
    </row>
    <row r="17705" spans="1:31" x14ac:dyDescent="0.25">
      <c r="A17705">
        <v>714</v>
      </c>
      <c r="B17705" t="s">
        <v>59</v>
      </c>
      <c r="C17705">
        <v>582</v>
      </c>
      <c r="D17705" t="s">
        <v>31</v>
      </c>
      <c r="E17705">
        <v>5862</v>
      </c>
      <c r="F17705" t="s">
        <v>44</v>
      </c>
      <c r="G17705" t="s">
        <v>253</v>
      </c>
      <c r="H17705">
        <v>536679</v>
      </c>
      <c r="I17705">
        <v>613189</v>
      </c>
      <c r="J17705">
        <v>12</v>
      </c>
      <c r="K17705">
        <v>110</v>
      </c>
      <c r="L17705" t="s">
        <v>900</v>
      </c>
      <c r="M17705">
        <v>3453051</v>
      </c>
      <c r="N17705" t="s">
        <v>917</v>
      </c>
      <c r="P17705" t="s">
        <v>810</v>
      </c>
      <c r="Z17705" t="s">
        <v>1042</v>
      </c>
      <c r="AA17705">
        <v>7</v>
      </c>
      <c r="AB17705" t="str">
        <f>LEFT(Tabela2__2[[#This Row],[Atributo]],SEARCH("-",Tabela2__2[[#This Row],[Atributo]],1)-2)</f>
        <v>Q1</v>
      </c>
      <c r="AC17705" t="s">
        <v>1066</v>
      </c>
      <c r="AD1770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7705" t="str">
        <f>CONCATENATE(Tabela2__2[[#This Row],[curso]],Tabela2__2[[#This Row],[BLOCO]])</f>
        <v>BACHARELADO EM BIOMEDICINA - SEMIPRESENCIAL 3B1</v>
      </c>
    </row>
    <row r="17706" spans="1:31" x14ac:dyDescent="0.25">
      <c r="A17706">
        <v>714</v>
      </c>
      <c r="B17706" t="s">
        <v>59</v>
      </c>
      <c r="C17706">
        <v>582</v>
      </c>
      <c r="D17706" t="s">
        <v>31</v>
      </c>
      <c r="E17706">
        <v>5862</v>
      </c>
      <c r="F17706" t="s">
        <v>44</v>
      </c>
      <c r="G17706" t="s">
        <v>253</v>
      </c>
      <c r="H17706">
        <v>536679</v>
      </c>
      <c r="I17706">
        <v>613189</v>
      </c>
      <c r="J17706">
        <v>12</v>
      </c>
      <c r="K17706">
        <v>110</v>
      </c>
      <c r="L17706" t="s">
        <v>900</v>
      </c>
      <c r="M17706">
        <v>3453051</v>
      </c>
      <c r="N17706" t="s">
        <v>917</v>
      </c>
      <c r="P17706" t="s">
        <v>810</v>
      </c>
      <c r="Z17706" t="s">
        <v>1043</v>
      </c>
      <c r="AA17706">
        <v>7</v>
      </c>
      <c r="AB17706" t="str">
        <f>LEFT(Tabela2__2[[#This Row],[Atributo]],SEARCH("-",Tabela2__2[[#This Row],[Atributo]],1)-2)</f>
        <v>Q2</v>
      </c>
      <c r="AC17706" t="s">
        <v>1066</v>
      </c>
      <c r="AD1770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7706" t="str">
        <f>CONCATENATE(Tabela2__2[[#This Row],[curso]],Tabela2__2[[#This Row],[BLOCO]])</f>
        <v>BACHARELADO EM BIOMEDICINA - SEMIPRESENCIAL 3B1</v>
      </c>
    </row>
    <row r="17707" spans="1:31" x14ac:dyDescent="0.25">
      <c r="A17707">
        <v>714</v>
      </c>
      <c r="B17707" t="s">
        <v>59</v>
      </c>
      <c r="C17707">
        <v>582</v>
      </c>
      <c r="D17707" t="s">
        <v>31</v>
      </c>
      <c r="E17707">
        <v>5862</v>
      </c>
      <c r="F17707" t="s">
        <v>44</v>
      </c>
      <c r="G17707" t="s">
        <v>253</v>
      </c>
      <c r="H17707">
        <v>536679</v>
      </c>
      <c r="I17707">
        <v>613189</v>
      </c>
      <c r="J17707">
        <v>12</v>
      </c>
      <c r="K17707">
        <v>110</v>
      </c>
      <c r="L17707" t="s">
        <v>900</v>
      </c>
      <c r="M17707">
        <v>3453051</v>
      </c>
      <c r="N17707" t="s">
        <v>917</v>
      </c>
      <c r="P17707" t="s">
        <v>810</v>
      </c>
      <c r="Z17707" t="s">
        <v>1044</v>
      </c>
      <c r="AA17707">
        <v>7</v>
      </c>
      <c r="AB17707" t="str">
        <f>LEFT(Tabela2__2[[#This Row],[Atributo]],SEARCH("-",Tabela2__2[[#This Row],[Atributo]],1)-2)</f>
        <v>Q3</v>
      </c>
      <c r="AC17707" t="s">
        <v>1066</v>
      </c>
      <c r="AD1770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7707" t="str">
        <f>CONCATENATE(Tabela2__2[[#This Row],[curso]],Tabela2__2[[#This Row],[BLOCO]])</f>
        <v>BACHARELADO EM BIOMEDICINA - SEMIPRESENCIAL 3B1</v>
      </c>
    </row>
    <row r="17708" spans="1:31" x14ac:dyDescent="0.25">
      <c r="A17708">
        <v>714</v>
      </c>
      <c r="B17708" t="s">
        <v>59</v>
      </c>
      <c r="C17708">
        <v>582</v>
      </c>
      <c r="D17708" t="s">
        <v>31</v>
      </c>
      <c r="E17708">
        <v>5862</v>
      </c>
      <c r="F17708" t="s">
        <v>44</v>
      </c>
      <c r="G17708" t="s">
        <v>253</v>
      </c>
      <c r="H17708">
        <v>536679</v>
      </c>
      <c r="I17708">
        <v>613189</v>
      </c>
      <c r="J17708">
        <v>12</v>
      </c>
      <c r="K17708">
        <v>110</v>
      </c>
      <c r="L17708" t="s">
        <v>900</v>
      </c>
      <c r="M17708">
        <v>3453051</v>
      </c>
      <c r="N17708" t="s">
        <v>917</v>
      </c>
      <c r="P17708" t="s">
        <v>810</v>
      </c>
      <c r="Z17708" t="s">
        <v>1047</v>
      </c>
      <c r="AA17708">
        <v>7</v>
      </c>
      <c r="AB17708" t="str">
        <f>LEFT(Tabela2__2[[#This Row],[Atributo]],SEARCH("-",Tabela2__2[[#This Row],[Atributo]],1)-2)</f>
        <v>Q6</v>
      </c>
      <c r="AC17708" t="s">
        <v>1066</v>
      </c>
      <c r="AD1770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7708" t="str">
        <f>CONCATENATE(Tabela2__2[[#This Row],[curso]],Tabela2__2[[#This Row],[BLOCO]])</f>
        <v>BACHARELADO EM BIOMEDICINA - SEMIPRESENCIAL 3B1</v>
      </c>
    </row>
    <row r="17709" spans="1:31" x14ac:dyDescent="0.25">
      <c r="A17709">
        <v>714</v>
      </c>
      <c r="B17709" t="s">
        <v>59</v>
      </c>
      <c r="C17709">
        <v>582</v>
      </c>
      <c r="D17709" t="s">
        <v>31</v>
      </c>
      <c r="E17709">
        <v>5862</v>
      </c>
      <c r="F17709" t="s">
        <v>44</v>
      </c>
      <c r="G17709" t="s">
        <v>253</v>
      </c>
      <c r="H17709">
        <v>536679</v>
      </c>
      <c r="I17709">
        <v>613189</v>
      </c>
      <c r="J17709">
        <v>12</v>
      </c>
      <c r="K17709">
        <v>110</v>
      </c>
      <c r="L17709" t="s">
        <v>900</v>
      </c>
      <c r="M17709">
        <v>3453051</v>
      </c>
      <c r="N17709" t="s">
        <v>917</v>
      </c>
      <c r="P17709" t="s">
        <v>810</v>
      </c>
      <c r="Z17709" t="s">
        <v>1049</v>
      </c>
      <c r="AA17709">
        <v>7</v>
      </c>
      <c r="AB17709" t="str">
        <f>LEFT(Tabela2__2[[#This Row],[Atributo]],SEARCH("-",Tabela2__2[[#This Row],[Atributo]],1)-2)</f>
        <v>Q8</v>
      </c>
      <c r="AC17709" t="s">
        <v>1067</v>
      </c>
      <c r="AD17709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7709" t="str">
        <f>CONCATENATE(Tabela2__2[[#This Row],[curso]],Tabela2__2[[#This Row],[BLOCO]])</f>
        <v>BACHARELADO EM BIOMEDICINA - SEMIPRESENCIAL 3B2</v>
      </c>
    </row>
    <row r="17710" spans="1:31" x14ac:dyDescent="0.25">
      <c r="A17710">
        <v>714</v>
      </c>
      <c r="B17710" t="s">
        <v>59</v>
      </c>
      <c r="C17710">
        <v>582</v>
      </c>
      <c r="D17710" t="s">
        <v>31</v>
      </c>
      <c r="E17710">
        <v>5862</v>
      </c>
      <c r="F17710" t="s">
        <v>44</v>
      </c>
      <c r="G17710" t="s">
        <v>253</v>
      </c>
      <c r="H17710">
        <v>536679</v>
      </c>
      <c r="I17710">
        <v>613189</v>
      </c>
      <c r="J17710">
        <v>12</v>
      </c>
      <c r="K17710">
        <v>110</v>
      </c>
      <c r="L17710" t="s">
        <v>900</v>
      </c>
      <c r="M17710">
        <v>3453051</v>
      </c>
      <c r="N17710" t="s">
        <v>917</v>
      </c>
      <c r="P17710" t="s">
        <v>810</v>
      </c>
      <c r="Z17710" t="s">
        <v>1050</v>
      </c>
      <c r="AA17710">
        <v>7</v>
      </c>
      <c r="AB17710" t="str">
        <f>LEFT(Tabela2__2[[#This Row],[Atributo]],SEARCH("-",Tabela2__2[[#This Row],[Atributo]],1)-2)</f>
        <v>Q9</v>
      </c>
      <c r="AC17710" t="s">
        <v>1067</v>
      </c>
      <c r="AD1771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7710" t="str">
        <f>CONCATENATE(Tabela2__2[[#This Row],[curso]],Tabela2__2[[#This Row],[BLOCO]])</f>
        <v>BACHARELADO EM BIOMEDICINA - SEMIPRESENCIAL 3B2</v>
      </c>
    </row>
    <row r="17711" spans="1:31" x14ac:dyDescent="0.25">
      <c r="A17711">
        <v>714</v>
      </c>
      <c r="B17711" t="s">
        <v>59</v>
      </c>
      <c r="C17711">
        <v>582</v>
      </c>
      <c r="D17711" t="s">
        <v>31</v>
      </c>
      <c r="E17711">
        <v>5862</v>
      </c>
      <c r="F17711" t="s">
        <v>44</v>
      </c>
      <c r="G17711" t="s">
        <v>253</v>
      </c>
      <c r="H17711">
        <v>536679</v>
      </c>
      <c r="I17711">
        <v>613189</v>
      </c>
      <c r="J17711">
        <v>12</v>
      </c>
      <c r="K17711">
        <v>110</v>
      </c>
      <c r="L17711" t="s">
        <v>900</v>
      </c>
      <c r="M17711">
        <v>3453051</v>
      </c>
      <c r="N17711" t="s">
        <v>917</v>
      </c>
      <c r="P17711" t="s">
        <v>810</v>
      </c>
      <c r="Z17711" t="s">
        <v>1052</v>
      </c>
      <c r="AA17711">
        <v>7</v>
      </c>
      <c r="AB17711" t="str">
        <f>LEFT(Tabela2__2[[#This Row],[Atributo]],SEARCH("-",Tabela2__2[[#This Row],[Atributo]],1)-2)</f>
        <v>Q11</v>
      </c>
      <c r="AC17711" t="s">
        <v>1067</v>
      </c>
      <c r="AD17711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7711" t="str">
        <f>CONCATENATE(Tabela2__2[[#This Row],[curso]],Tabela2__2[[#This Row],[BLOCO]])</f>
        <v>BACHARELADO EM BIOMEDICINA - SEMIPRESENCIAL 3B2</v>
      </c>
    </row>
    <row r="17712" spans="1:31" x14ac:dyDescent="0.25">
      <c r="A17712">
        <v>714</v>
      </c>
      <c r="B17712" t="s">
        <v>59</v>
      </c>
      <c r="C17712">
        <v>582</v>
      </c>
      <c r="D17712" t="s">
        <v>31</v>
      </c>
      <c r="E17712">
        <v>5862</v>
      </c>
      <c r="F17712" t="s">
        <v>44</v>
      </c>
      <c r="G17712" t="s">
        <v>253</v>
      </c>
      <c r="H17712">
        <v>536679</v>
      </c>
      <c r="I17712">
        <v>613189</v>
      </c>
      <c r="J17712">
        <v>12</v>
      </c>
      <c r="K17712">
        <v>110</v>
      </c>
      <c r="L17712" t="s">
        <v>900</v>
      </c>
      <c r="M17712">
        <v>3453051</v>
      </c>
      <c r="N17712" t="s">
        <v>917</v>
      </c>
      <c r="P17712" t="s">
        <v>810</v>
      </c>
      <c r="Z17712" t="s">
        <v>1053</v>
      </c>
      <c r="AA17712">
        <v>7</v>
      </c>
      <c r="AB17712" t="str">
        <f>LEFT(Tabela2__2[[#This Row],[Atributo]],SEARCH("-",Tabela2__2[[#This Row],[Atributo]],1)-2)</f>
        <v>Q12</v>
      </c>
      <c r="AC17712" t="s">
        <v>1069</v>
      </c>
      <c r="AD1771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7712" t="str">
        <f>CONCATENATE(Tabela2__2[[#This Row],[curso]],Tabela2__2[[#This Row],[BLOCO]])</f>
        <v>BACHARELADO EM BIOMEDICINA - SEMIPRESENCIAL 3B3</v>
      </c>
    </row>
    <row r="17713" spans="1:31" x14ac:dyDescent="0.25">
      <c r="A17713">
        <v>714</v>
      </c>
      <c r="B17713" t="s">
        <v>59</v>
      </c>
      <c r="C17713">
        <v>582</v>
      </c>
      <c r="D17713" t="s">
        <v>31</v>
      </c>
      <c r="E17713">
        <v>5862</v>
      </c>
      <c r="F17713" t="s">
        <v>44</v>
      </c>
      <c r="G17713" t="s">
        <v>253</v>
      </c>
      <c r="H17713">
        <v>536679</v>
      </c>
      <c r="I17713">
        <v>613189</v>
      </c>
      <c r="J17713">
        <v>12</v>
      </c>
      <c r="K17713">
        <v>110</v>
      </c>
      <c r="L17713" t="s">
        <v>900</v>
      </c>
      <c r="M17713">
        <v>3453051</v>
      </c>
      <c r="N17713" t="s">
        <v>917</v>
      </c>
      <c r="P17713" t="s">
        <v>810</v>
      </c>
      <c r="Z17713" t="s">
        <v>1054</v>
      </c>
      <c r="AA17713">
        <v>7</v>
      </c>
      <c r="AB17713" t="str">
        <f>LEFT(Tabela2__2[[#This Row],[Atributo]],SEARCH("-",Tabela2__2[[#This Row],[Atributo]],1)-2)</f>
        <v>Q13</v>
      </c>
      <c r="AC17713" t="s">
        <v>1069</v>
      </c>
      <c r="AD1771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7713" t="str">
        <f>CONCATENATE(Tabela2__2[[#This Row],[curso]],Tabela2__2[[#This Row],[BLOCO]])</f>
        <v>BACHARELADO EM BIOMEDICINA - SEMIPRESENCIAL 3B3</v>
      </c>
    </row>
    <row r="17714" spans="1:31" x14ac:dyDescent="0.25">
      <c r="A17714">
        <v>714</v>
      </c>
      <c r="B17714" t="s">
        <v>59</v>
      </c>
      <c r="C17714">
        <v>582</v>
      </c>
      <c r="D17714" t="s">
        <v>31</v>
      </c>
      <c r="E17714">
        <v>5862</v>
      </c>
      <c r="F17714" t="s">
        <v>44</v>
      </c>
      <c r="G17714" t="s">
        <v>253</v>
      </c>
      <c r="H17714">
        <v>536679</v>
      </c>
      <c r="I17714">
        <v>613189</v>
      </c>
      <c r="J17714">
        <v>12</v>
      </c>
      <c r="K17714">
        <v>110</v>
      </c>
      <c r="L17714" t="s">
        <v>900</v>
      </c>
      <c r="M17714">
        <v>3453051</v>
      </c>
      <c r="N17714" t="s">
        <v>917</v>
      </c>
      <c r="P17714" t="s">
        <v>810</v>
      </c>
      <c r="Z17714" t="s">
        <v>1055</v>
      </c>
      <c r="AA17714">
        <v>7</v>
      </c>
      <c r="AB17714" t="str">
        <f>LEFT(Tabela2__2[[#This Row],[Atributo]],SEARCH("-",Tabela2__2[[#This Row],[Atributo]],1)-2)</f>
        <v>Q14</v>
      </c>
      <c r="AC17714" t="s">
        <v>1069</v>
      </c>
      <c r="AD1771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7714" t="str">
        <f>CONCATENATE(Tabela2__2[[#This Row],[curso]],Tabela2__2[[#This Row],[BLOCO]])</f>
        <v>BACHARELADO EM BIOMEDICINA - SEMIPRESENCIAL 3B3</v>
      </c>
    </row>
    <row r="17715" spans="1:31" x14ac:dyDescent="0.25">
      <c r="A17715">
        <v>714</v>
      </c>
      <c r="B17715" t="s">
        <v>59</v>
      </c>
      <c r="C17715">
        <v>582</v>
      </c>
      <c r="D17715" t="s">
        <v>31</v>
      </c>
      <c r="E17715">
        <v>5862</v>
      </c>
      <c r="F17715" t="s">
        <v>44</v>
      </c>
      <c r="G17715" t="s">
        <v>253</v>
      </c>
      <c r="H17715">
        <v>536679</v>
      </c>
      <c r="I17715">
        <v>613189</v>
      </c>
      <c r="J17715">
        <v>12</v>
      </c>
      <c r="K17715">
        <v>110</v>
      </c>
      <c r="L17715" t="s">
        <v>900</v>
      </c>
      <c r="M17715">
        <v>3453051</v>
      </c>
      <c r="N17715" t="s">
        <v>917</v>
      </c>
      <c r="P17715" t="s">
        <v>810</v>
      </c>
      <c r="Z17715" t="s">
        <v>1059</v>
      </c>
      <c r="AA17715">
        <v>7</v>
      </c>
      <c r="AB17715" t="str">
        <f>LEFT(Tabela2__2[[#This Row],[Atributo]],SEARCH("-",Tabela2__2[[#This Row],[Atributo]],1)-2)</f>
        <v>Q18</v>
      </c>
      <c r="AC17715" t="s">
        <v>1068</v>
      </c>
      <c r="AD17715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17715" t="str">
        <f>CONCATENATE(Tabela2__2[[#This Row],[curso]],Tabela2__2[[#This Row],[BLOCO]])</f>
        <v>BACHARELADO EM BIOMEDICINA - SEMIPRESENCIAL 3B4</v>
      </c>
    </row>
    <row r="17716" spans="1:31" x14ac:dyDescent="0.25">
      <c r="A17716">
        <v>714</v>
      </c>
      <c r="B17716" t="s">
        <v>59</v>
      </c>
      <c r="C17716">
        <v>582</v>
      </c>
      <c r="D17716" t="s">
        <v>31</v>
      </c>
      <c r="E17716">
        <v>5862</v>
      </c>
      <c r="F17716" t="s">
        <v>44</v>
      </c>
      <c r="G17716" t="s">
        <v>253</v>
      </c>
      <c r="H17716">
        <v>536679</v>
      </c>
      <c r="I17716">
        <v>613189</v>
      </c>
      <c r="J17716">
        <v>12</v>
      </c>
      <c r="K17716">
        <v>110</v>
      </c>
      <c r="L17716" t="s">
        <v>900</v>
      </c>
      <c r="M17716">
        <v>3453051</v>
      </c>
      <c r="N17716" t="s">
        <v>917</v>
      </c>
      <c r="P17716" t="s">
        <v>810</v>
      </c>
      <c r="Z17716" t="s">
        <v>1062</v>
      </c>
      <c r="AA17716">
        <v>7</v>
      </c>
      <c r="AB17716" t="str">
        <f>LEFT(Tabela2__2[[#This Row],[Atributo]],SEARCH("-",Tabela2__2[[#This Row],[Atributo]],1)-2)</f>
        <v>Q21</v>
      </c>
      <c r="AC17716" t="s">
        <v>1068</v>
      </c>
      <c r="AD17716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17716" t="str">
        <f>CONCATENATE(Tabela2__2[[#This Row],[curso]],Tabela2__2[[#This Row],[BLOCO]])</f>
        <v>BACHARELADO EM BIOMEDICINA - SEMIPRESENCIAL 3B4</v>
      </c>
    </row>
    <row r="17717" spans="1:31" x14ac:dyDescent="0.25">
      <c r="A17717">
        <v>714</v>
      </c>
      <c r="B17717" t="s">
        <v>58</v>
      </c>
      <c r="C17717">
        <v>2054</v>
      </c>
      <c r="D17717" t="s">
        <v>31</v>
      </c>
      <c r="E17717">
        <v>5862</v>
      </c>
      <c r="F17717" t="s">
        <v>44</v>
      </c>
      <c r="G17717" t="s">
        <v>300</v>
      </c>
      <c r="H17717">
        <v>535536</v>
      </c>
      <c r="I17717">
        <v>612046</v>
      </c>
      <c r="J17717">
        <v>74</v>
      </c>
      <c r="K17717">
        <v>589</v>
      </c>
      <c r="L17717" t="s">
        <v>900</v>
      </c>
      <c r="M17717">
        <v>3634473</v>
      </c>
      <c r="N17717" t="s">
        <v>917</v>
      </c>
      <c r="P17717" t="s">
        <v>810</v>
      </c>
      <c r="Z17717" t="s">
        <v>1042</v>
      </c>
      <c r="AA17717">
        <v>7</v>
      </c>
      <c r="AB17717" t="str">
        <f>LEFT(Tabela2__2[[#This Row],[Atributo]],SEARCH("-",Tabela2__2[[#This Row],[Atributo]],1)-2)</f>
        <v>Q1</v>
      </c>
      <c r="AC17717" t="s">
        <v>1066</v>
      </c>
      <c r="AD1771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717" t="str">
        <f>CONCATENATE(Tabela2__2[[#This Row],[curso]],Tabela2__2[[#This Row],[BLOCO]])</f>
        <v>BACHARELADO EM BIOMEDICINA - SEMIPRESENCIAL 3B1</v>
      </c>
    </row>
    <row r="17718" spans="1:31" x14ac:dyDescent="0.25">
      <c r="A17718">
        <v>714</v>
      </c>
      <c r="B17718" t="s">
        <v>58</v>
      </c>
      <c r="C17718">
        <v>2054</v>
      </c>
      <c r="D17718" t="s">
        <v>31</v>
      </c>
      <c r="E17718">
        <v>5862</v>
      </c>
      <c r="F17718" t="s">
        <v>44</v>
      </c>
      <c r="G17718" t="s">
        <v>300</v>
      </c>
      <c r="H17718">
        <v>535536</v>
      </c>
      <c r="I17718">
        <v>612046</v>
      </c>
      <c r="J17718">
        <v>74</v>
      </c>
      <c r="K17718">
        <v>589</v>
      </c>
      <c r="L17718" t="s">
        <v>900</v>
      </c>
      <c r="M17718">
        <v>3634473</v>
      </c>
      <c r="N17718" t="s">
        <v>917</v>
      </c>
      <c r="P17718" t="s">
        <v>810</v>
      </c>
      <c r="Z17718" t="s">
        <v>1044</v>
      </c>
      <c r="AA17718">
        <v>7</v>
      </c>
      <c r="AB17718" t="str">
        <f>LEFT(Tabela2__2[[#This Row],[Atributo]],SEARCH("-",Tabela2__2[[#This Row],[Atributo]],1)-2)</f>
        <v>Q3</v>
      </c>
      <c r="AC17718" t="s">
        <v>1066</v>
      </c>
      <c r="AD1771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718" t="str">
        <f>CONCATENATE(Tabela2__2[[#This Row],[curso]],Tabela2__2[[#This Row],[BLOCO]])</f>
        <v>BACHARELADO EM BIOMEDICINA - SEMIPRESENCIAL 3B1</v>
      </c>
    </row>
    <row r="17719" spans="1:31" x14ac:dyDescent="0.25">
      <c r="A17719">
        <v>714</v>
      </c>
      <c r="B17719" t="s">
        <v>58</v>
      </c>
      <c r="C17719">
        <v>2054</v>
      </c>
      <c r="D17719" t="s">
        <v>31</v>
      </c>
      <c r="E17719">
        <v>5862</v>
      </c>
      <c r="F17719" t="s">
        <v>44</v>
      </c>
      <c r="G17719" t="s">
        <v>300</v>
      </c>
      <c r="H17719">
        <v>535536</v>
      </c>
      <c r="I17719">
        <v>612046</v>
      </c>
      <c r="J17719">
        <v>74</v>
      </c>
      <c r="K17719">
        <v>589</v>
      </c>
      <c r="L17719" t="s">
        <v>900</v>
      </c>
      <c r="M17719">
        <v>3634473</v>
      </c>
      <c r="N17719" t="s">
        <v>917</v>
      </c>
      <c r="P17719" t="s">
        <v>810</v>
      </c>
      <c r="Z17719" t="s">
        <v>1045</v>
      </c>
      <c r="AA17719">
        <v>7</v>
      </c>
      <c r="AB17719" t="str">
        <f>LEFT(Tabela2__2[[#This Row],[Atributo]],SEARCH("-",Tabela2__2[[#This Row],[Atributo]],1)-2)</f>
        <v>Q4</v>
      </c>
      <c r="AC17719" t="s">
        <v>1066</v>
      </c>
      <c r="AD1771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7719" t="str">
        <f>CONCATENATE(Tabela2__2[[#This Row],[curso]],Tabela2__2[[#This Row],[BLOCO]])</f>
        <v>BACHARELADO EM BIOMEDICINA - SEMIPRESENCIAL 3B1</v>
      </c>
    </row>
    <row r="17720" spans="1:31" x14ac:dyDescent="0.25">
      <c r="A17720">
        <v>714</v>
      </c>
      <c r="B17720" t="s">
        <v>103</v>
      </c>
      <c r="C17720">
        <v>2621</v>
      </c>
      <c r="D17720" t="s">
        <v>31</v>
      </c>
      <c r="E17720">
        <v>5511</v>
      </c>
      <c r="F17720" t="s">
        <v>47</v>
      </c>
      <c r="G17720" t="s">
        <v>360</v>
      </c>
      <c r="H17720">
        <v>535747</v>
      </c>
      <c r="I17720">
        <v>612258</v>
      </c>
      <c r="J17720">
        <v>28</v>
      </c>
      <c r="K17720">
        <v>238</v>
      </c>
      <c r="L17720" t="s">
        <v>900</v>
      </c>
      <c r="M17720">
        <v>375796</v>
      </c>
      <c r="N17720" t="s">
        <v>917</v>
      </c>
      <c r="O17720" t="s">
        <v>918</v>
      </c>
      <c r="P17720" t="s">
        <v>810</v>
      </c>
      <c r="Z17720" t="s">
        <v>1042</v>
      </c>
      <c r="AA17720">
        <v>7</v>
      </c>
      <c r="AB17720" t="str">
        <f>LEFT(Tabela2__2[[#This Row],[Atributo]],SEARCH("-",Tabela2__2[[#This Row],[Atributo]],1)-2)</f>
        <v>Q1</v>
      </c>
      <c r="AC17720" t="s">
        <v>1066</v>
      </c>
      <c r="AD1772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720" t="str">
        <f>CONCATENATE(Tabela2__2[[#This Row],[curso]],Tabela2__2[[#This Row],[BLOCO]])</f>
        <v>BACHARELADO EM ENFERMAGEM - SEMIPRESENCIAL 3B1</v>
      </c>
    </row>
    <row r="17721" spans="1:31" x14ac:dyDescent="0.25">
      <c r="A17721">
        <v>714</v>
      </c>
      <c r="B17721" t="s">
        <v>103</v>
      </c>
      <c r="C17721">
        <v>2621</v>
      </c>
      <c r="D17721" t="s">
        <v>31</v>
      </c>
      <c r="E17721">
        <v>5511</v>
      </c>
      <c r="F17721" t="s">
        <v>47</v>
      </c>
      <c r="G17721" t="s">
        <v>360</v>
      </c>
      <c r="H17721">
        <v>535747</v>
      </c>
      <c r="I17721">
        <v>612258</v>
      </c>
      <c r="J17721">
        <v>28</v>
      </c>
      <c r="K17721">
        <v>238</v>
      </c>
      <c r="L17721" t="s">
        <v>900</v>
      </c>
      <c r="M17721">
        <v>375796</v>
      </c>
      <c r="N17721" t="s">
        <v>917</v>
      </c>
      <c r="O17721" t="s">
        <v>918</v>
      </c>
      <c r="P17721" t="s">
        <v>810</v>
      </c>
      <c r="Z17721" t="s">
        <v>1043</v>
      </c>
      <c r="AA17721">
        <v>7</v>
      </c>
      <c r="AB17721" t="str">
        <f>LEFT(Tabela2__2[[#This Row],[Atributo]],SEARCH("-",Tabela2__2[[#This Row],[Atributo]],1)-2)</f>
        <v>Q2</v>
      </c>
      <c r="AC17721" t="s">
        <v>1066</v>
      </c>
      <c r="AD1772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721" t="str">
        <f>CONCATENATE(Tabela2__2[[#This Row],[curso]],Tabela2__2[[#This Row],[BLOCO]])</f>
        <v>BACHARELADO EM ENFERMAGEM - SEMIPRESENCIAL 3B1</v>
      </c>
    </row>
    <row r="17722" spans="1:31" x14ac:dyDescent="0.25">
      <c r="A17722">
        <v>714</v>
      </c>
      <c r="B17722" t="s">
        <v>103</v>
      </c>
      <c r="C17722">
        <v>2621</v>
      </c>
      <c r="D17722" t="s">
        <v>31</v>
      </c>
      <c r="E17722">
        <v>5511</v>
      </c>
      <c r="F17722" t="s">
        <v>47</v>
      </c>
      <c r="G17722" t="s">
        <v>360</v>
      </c>
      <c r="H17722">
        <v>535747</v>
      </c>
      <c r="I17722">
        <v>612258</v>
      </c>
      <c r="J17722">
        <v>28</v>
      </c>
      <c r="K17722">
        <v>238</v>
      </c>
      <c r="L17722" t="s">
        <v>900</v>
      </c>
      <c r="M17722">
        <v>375796</v>
      </c>
      <c r="N17722" t="s">
        <v>917</v>
      </c>
      <c r="O17722" t="s">
        <v>918</v>
      </c>
      <c r="P17722" t="s">
        <v>810</v>
      </c>
      <c r="Z17722" t="s">
        <v>1044</v>
      </c>
      <c r="AA17722">
        <v>7</v>
      </c>
      <c r="AB17722" t="str">
        <f>LEFT(Tabela2__2[[#This Row],[Atributo]],SEARCH("-",Tabela2__2[[#This Row],[Atributo]],1)-2)</f>
        <v>Q3</v>
      </c>
      <c r="AC17722" t="s">
        <v>1066</v>
      </c>
      <c r="AD1772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722" t="str">
        <f>CONCATENATE(Tabela2__2[[#This Row],[curso]],Tabela2__2[[#This Row],[BLOCO]])</f>
        <v>BACHARELADO EM ENFERMAGEM - SEMIPRESENCIAL 3B1</v>
      </c>
    </row>
    <row r="17723" spans="1:31" x14ac:dyDescent="0.25">
      <c r="A17723">
        <v>714</v>
      </c>
      <c r="B17723" t="s">
        <v>103</v>
      </c>
      <c r="C17723">
        <v>2621</v>
      </c>
      <c r="D17723" t="s">
        <v>31</v>
      </c>
      <c r="E17723">
        <v>5511</v>
      </c>
      <c r="F17723" t="s">
        <v>47</v>
      </c>
      <c r="G17723" t="s">
        <v>360</v>
      </c>
      <c r="H17723">
        <v>535747</v>
      </c>
      <c r="I17723">
        <v>612258</v>
      </c>
      <c r="J17723">
        <v>28</v>
      </c>
      <c r="K17723">
        <v>238</v>
      </c>
      <c r="L17723" t="s">
        <v>900</v>
      </c>
      <c r="M17723">
        <v>375796</v>
      </c>
      <c r="N17723" t="s">
        <v>917</v>
      </c>
      <c r="O17723" t="s">
        <v>918</v>
      </c>
      <c r="P17723" t="s">
        <v>810</v>
      </c>
      <c r="Z17723" t="s">
        <v>1046</v>
      </c>
      <c r="AA17723">
        <v>7</v>
      </c>
      <c r="AB17723" t="str">
        <f>LEFT(Tabela2__2[[#This Row],[Atributo]],SEARCH("-",Tabela2__2[[#This Row],[Atributo]],1)-2)</f>
        <v>Q5</v>
      </c>
      <c r="AC17723" t="s">
        <v>1066</v>
      </c>
      <c r="AD1772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723" t="str">
        <f>CONCATENATE(Tabela2__2[[#This Row],[curso]],Tabela2__2[[#This Row],[BLOCO]])</f>
        <v>BACHARELADO EM ENFERMAGEM - SEMIPRESENCIAL 3B1</v>
      </c>
    </row>
    <row r="17724" spans="1:31" x14ac:dyDescent="0.25">
      <c r="A17724">
        <v>714</v>
      </c>
      <c r="B17724" t="s">
        <v>103</v>
      </c>
      <c r="C17724">
        <v>2621</v>
      </c>
      <c r="D17724" t="s">
        <v>31</v>
      </c>
      <c r="E17724">
        <v>5511</v>
      </c>
      <c r="F17724" t="s">
        <v>47</v>
      </c>
      <c r="G17724" t="s">
        <v>360</v>
      </c>
      <c r="H17724">
        <v>535747</v>
      </c>
      <c r="I17724">
        <v>612258</v>
      </c>
      <c r="J17724">
        <v>28</v>
      </c>
      <c r="K17724">
        <v>238</v>
      </c>
      <c r="L17724" t="s">
        <v>900</v>
      </c>
      <c r="M17724">
        <v>375796</v>
      </c>
      <c r="N17724" t="s">
        <v>917</v>
      </c>
      <c r="O17724" t="s">
        <v>918</v>
      </c>
      <c r="P17724" t="s">
        <v>810</v>
      </c>
      <c r="Z17724" t="s">
        <v>1047</v>
      </c>
      <c r="AA17724">
        <v>7</v>
      </c>
      <c r="AB17724" t="str">
        <f>LEFT(Tabela2__2[[#This Row],[Atributo]],SEARCH("-",Tabela2__2[[#This Row],[Atributo]],1)-2)</f>
        <v>Q6</v>
      </c>
      <c r="AC17724" t="s">
        <v>1066</v>
      </c>
      <c r="AD1772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724" t="str">
        <f>CONCATENATE(Tabela2__2[[#This Row],[curso]],Tabela2__2[[#This Row],[BLOCO]])</f>
        <v>BACHARELADO EM ENFERMAGEM - SEMIPRESENCIAL 3B1</v>
      </c>
    </row>
    <row r="17725" spans="1:31" x14ac:dyDescent="0.25">
      <c r="A17725">
        <v>714</v>
      </c>
      <c r="B17725" t="s">
        <v>103</v>
      </c>
      <c r="C17725">
        <v>2621</v>
      </c>
      <c r="D17725" t="s">
        <v>31</v>
      </c>
      <c r="E17725">
        <v>5511</v>
      </c>
      <c r="F17725" t="s">
        <v>47</v>
      </c>
      <c r="G17725" t="s">
        <v>360</v>
      </c>
      <c r="H17725">
        <v>535747</v>
      </c>
      <c r="I17725">
        <v>612258</v>
      </c>
      <c r="J17725">
        <v>28</v>
      </c>
      <c r="K17725">
        <v>238</v>
      </c>
      <c r="L17725" t="s">
        <v>900</v>
      </c>
      <c r="M17725">
        <v>375796</v>
      </c>
      <c r="N17725" t="s">
        <v>917</v>
      </c>
      <c r="O17725" t="s">
        <v>918</v>
      </c>
      <c r="P17725" t="s">
        <v>810</v>
      </c>
      <c r="Z17725" t="s">
        <v>1049</v>
      </c>
      <c r="AA17725">
        <v>7</v>
      </c>
      <c r="AB17725" t="str">
        <f>LEFT(Tabela2__2[[#This Row],[Atributo]],SEARCH("-",Tabela2__2[[#This Row],[Atributo]],1)-2)</f>
        <v>Q8</v>
      </c>
      <c r="AC17725" t="s">
        <v>1067</v>
      </c>
      <c r="AD1772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725" t="str">
        <f>CONCATENATE(Tabela2__2[[#This Row],[curso]],Tabela2__2[[#This Row],[BLOCO]])</f>
        <v>BACHARELADO EM ENFERMAGEM - SEMIPRESENCIAL 3B2</v>
      </c>
    </row>
    <row r="17726" spans="1:31" x14ac:dyDescent="0.25">
      <c r="A17726">
        <v>714</v>
      </c>
      <c r="B17726" t="s">
        <v>103</v>
      </c>
      <c r="C17726">
        <v>2621</v>
      </c>
      <c r="D17726" t="s">
        <v>31</v>
      </c>
      <c r="E17726">
        <v>5511</v>
      </c>
      <c r="F17726" t="s">
        <v>47</v>
      </c>
      <c r="G17726" t="s">
        <v>360</v>
      </c>
      <c r="H17726">
        <v>535747</v>
      </c>
      <c r="I17726">
        <v>612258</v>
      </c>
      <c r="J17726">
        <v>28</v>
      </c>
      <c r="K17726">
        <v>238</v>
      </c>
      <c r="L17726" t="s">
        <v>900</v>
      </c>
      <c r="M17726">
        <v>375796</v>
      </c>
      <c r="N17726" t="s">
        <v>917</v>
      </c>
      <c r="O17726" t="s">
        <v>918</v>
      </c>
      <c r="P17726" t="s">
        <v>810</v>
      </c>
      <c r="Z17726" t="s">
        <v>1050</v>
      </c>
      <c r="AA17726">
        <v>7</v>
      </c>
      <c r="AB17726" t="str">
        <f>LEFT(Tabela2__2[[#This Row],[Atributo]],SEARCH("-",Tabela2__2[[#This Row],[Atributo]],1)-2)</f>
        <v>Q9</v>
      </c>
      <c r="AC17726" t="s">
        <v>1067</v>
      </c>
      <c r="AD1772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726" t="str">
        <f>CONCATENATE(Tabela2__2[[#This Row],[curso]],Tabela2__2[[#This Row],[BLOCO]])</f>
        <v>BACHARELADO EM ENFERMAGEM - SEMIPRESENCIAL 3B2</v>
      </c>
    </row>
    <row r="17727" spans="1:31" x14ac:dyDescent="0.25">
      <c r="A17727">
        <v>714</v>
      </c>
      <c r="B17727" t="s">
        <v>103</v>
      </c>
      <c r="C17727">
        <v>2621</v>
      </c>
      <c r="D17727" t="s">
        <v>31</v>
      </c>
      <c r="E17727">
        <v>5511</v>
      </c>
      <c r="F17727" t="s">
        <v>47</v>
      </c>
      <c r="G17727" t="s">
        <v>360</v>
      </c>
      <c r="H17727">
        <v>535747</v>
      </c>
      <c r="I17727">
        <v>612258</v>
      </c>
      <c r="J17727">
        <v>28</v>
      </c>
      <c r="K17727">
        <v>238</v>
      </c>
      <c r="L17727" t="s">
        <v>900</v>
      </c>
      <c r="M17727">
        <v>375796</v>
      </c>
      <c r="N17727" t="s">
        <v>917</v>
      </c>
      <c r="O17727" t="s">
        <v>918</v>
      </c>
      <c r="P17727" t="s">
        <v>810</v>
      </c>
      <c r="Z17727" t="s">
        <v>1051</v>
      </c>
      <c r="AA17727">
        <v>7</v>
      </c>
      <c r="AB17727" t="str">
        <f>LEFT(Tabela2__2[[#This Row],[Atributo]],SEARCH("-",Tabela2__2[[#This Row],[Atributo]],1)-2)</f>
        <v>Q10</v>
      </c>
      <c r="AC17727" t="s">
        <v>1067</v>
      </c>
      <c r="AD17727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727" t="str">
        <f>CONCATENATE(Tabela2__2[[#This Row],[curso]],Tabela2__2[[#This Row],[BLOCO]])</f>
        <v>BACHARELADO EM ENFERMAGEM - SEMIPRESENCIAL 3B2</v>
      </c>
    </row>
    <row r="17728" spans="1:31" x14ac:dyDescent="0.25">
      <c r="A17728">
        <v>714</v>
      </c>
      <c r="B17728" t="s">
        <v>103</v>
      </c>
      <c r="C17728">
        <v>2621</v>
      </c>
      <c r="D17728" t="s">
        <v>31</v>
      </c>
      <c r="E17728">
        <v>5511</v>
      </c>
      <c r="F17728" t="s">
        <v>47</v>
      </c>
      <c r="G17728" t="s">
        <v>360</v>
      </c>
      <c r="H17728">
        <v>535747</v>
      </c>
      <c r="I17728">
        <v>612258</v>
      </c>
      <c r="J17728">
        <v>28</v>
      </c>
      <c r="K17728">
        <v>238</v>
      </c>
      <c r="L17728" t="s">
        <v>900</v>
      </c>
      <c r="M17728">
        <v>375796</v>
      </c>
      <c r="N17728" t="s">
        <v>917</v>
      </c>
      <c r="O17728" t="s">
        <v>918</v>
      </c>
      <c r="P17728" t="s">
        <v>810</v>
      </c>
      <c r="Z17728" t="s">
        <v>1054</v>
      </c>
      <c r="AA17728">
        <v>7</v>
      </c>
      <c r="AB17728" t="str">
        <f>LEFT(Tabela2__2[[#This Row],[Atributo]],SEARCH("-",Tabela2__2[[#This Row],[Atributo]],1)-2)</f>
        <v>Q13</v>
      </c>
      <c r="AC17728" t="s">
        <v>1069</v>
      </c>
      <c r="AD1772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728" t="str">
        <f>CONCATENATE(Tabela2__2[[#This Row],[curso]],Tabela2__2[[#This Row],[BLOCO]])</f>
        <v>BACHARELADO EM ENFERMAGEM - SEMIPRESENCIAL 3B3</v>
      </c>
    </row>
    <row r="17729" spans="1:31" x14ac:dyDescent="0.25">
      <c r="A17729">
        <v>714</v>
      </c>
      <c r="B17729" t="s">
        <v>103</v>
      </c>
      <c r="C17729">
        <v>2621</v>
      </c>
      <c r="D17729" t="s">
        <v>31</v>
      </c>
      <c r="E17729">
        <v>5511</v>
      </c>
      <c r="F17729" t="s">
        <v>47</v>
      </c>
      <c r="G17729" t="s">
        <v>360</v>
      </c>
      <c r="H17729">
        <v>535747</v>
      </c>
      <c r="I17729">
        <v>612258</v>
      </c>
      <c r="J17729">
        <v>28</v>
      </c>
      <c r="K17729">
        <v>238</v>
      </c>
      <c r="L17729" t="s">
        <v>900</v>
      </c>
      <c r="M17729">
        <v>375796</v>
      </c>
      <c r="N17729" t="s">
        <v>917</v>
      </c>
      <c r="O17729" t="s">
        <v>918</v>
      </c>
      <c r="P17729" t="s">
        <v>810</v>
      </c>
      <c r="Z17729" t="s">
        <v>1055</v>
      </c>
      <c r="AA17729">
        <v>7</v>
      </c>
      <c r="AB17729" t="str">
        <f>LEFT(Tabela2__2[[#This Row],[Atributo]],SEARCH("-",Tabela2__2[[#This Row],[Atributo]],1)-2)</f>
        <v>Q14</v>
      </c>
      <c r="AC17729" t="s">
        <v>1069</v>
      </c>
      <c r="AD1772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729" t="str">
        <f>CONCATENATE(Tabela2__2[[#This Row],[curso]],Tabela2__2[[#This Row],[BLOCO]])</f>
        <v>BACHARELADO EM ENFERMAGEM - SEMIPRESENCIAL 3B3</v>
      </c>
    </row>
    <row r="17730" spans="1:31" x14ac:dyDescent="0.25">
      <c r="A17730">
        <v>714</v>
      </c>
      <c r="B17730" t="s">
        <v>103</v>
      </c>
      <c r="C17730">
        <v>2621</v>
      </c>
      <c r="D17730" t="s">
        <v>31</v>
      </c>
      <c r="E17730">
        <v>5511</v>
      </c>
      <c r="F17730" t="s">
        <v>47</v>
      </c>
      <c r="G17730" t="s">
        <v>360</v>
      </c>
      <c r="H17730">
        <v>535747</v>
      </c>
      <c r="I17730">
        <v>612258</v>
      </c>
      <c r="J17730">
        <v>28</v>
      </c>
      <c r="K17730">
        <v>238</v>
      </c>
      <c r="L17730" t="s">
        <v>900</v>
      </c>
      <c r="M17730">
        <v>375796</v>
      </c>
      <c r="N17730" t="s">
        <v>917</v>
      </c>
      <c r="O17730" t="s">
        <v>918</v>
      </c>
      <c r="P17730" t="s">
        <v>810</v>
      </c>
      <c r="Z17730" t="s">
        <v>1056</v>
      </c>
      <c r="AA17730">
        <v>7</v>
      </c>
      <c r="AB17730" t="str">
        <f>LEFT(Tabela2__2[[#This Row],[Atributo]],SEARCH("-",Tabela2__2[[#This Row],[Atributo]],1)-2)</f>
        <v>Q15</v>
      </c>
      <c r="AC17730" t="s">
        <v>1069</v>
      </c>
      <c r="AD1773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730" t="str">
        <f>CONCATENATE(Tabela2__2[[#This Row],[curso]],Tabela2__2[[#This Row],[BLOCO]])</f>
        <v>BACHARELADO EM ENFERMAGEM - SEMIPRESENCIAL 3B3</v>
      </c>
    </row>
    <row r="17731" spans="1:31" x14ac:dyDescent="0.25">
      <c r="A17731">
        <v>714</v>
      </c>
      <c r="B17731" t="s">
        <v>103</v>
      </c>
      <c r="C17731">
        <v>2621</v>
      </c>
      <c r="D17731" t="s">
        <v>31</v>
      </c>
      <c r="E17731">
        <v>5511</v>
      </c>
      <c r="F17731" t="s">
        <v>47</v>
      </c>
      <c r="G17731" t="s">
        <v>360</v>
      </c>
      <c r="H17731">
        <v>535747</v>
      </c>
      <c r="I17731">
        <v>612258</v>
      </c>
      <c r="J17731">
        <v>28</v>
      </c>
      <c r="K17731">
        <v>238</v>
      </c>
      <c r="L17731" t="s">
        <v>900</v>
      </c>
      <c r="M17731">
        <v>375796</v>
      </c>
      <c r="N17731" t="s">
        <v>917</v>
      </c>
      <c r="O17731" t="s">
        <v>918</v>
      </c>
      <c r="P17731" t="s">
        <v>810</v>
      </c>
      <c r="Z17731" t="s">
        <v>1057</v>
      </c>
      <c r="AA17731">
        <v>7</v>
      </c>
      <c r="AB17731" t="str">
        <f>LEFT(Tabela2__2[[#This Row],[Atributo]],SEARCH("-",Tabela2__2[[#This Row],[Atributo]],1)-2)</f>
        <v>Q16</v>
      </c>
      <c r="AC17731" t="s">
        <v>1069</v>
      </c>
      <c r="AD1773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731" t="str">
        <f>CONCATENATE(Tabela2__2[[#This Row],[curso]],Tabela2__2[[#This Row],[BLOCO]])</f>
        <v>BACHARELADO EM ENFERMAGEM - SEMIPRESENCIAL 3B3</v>
      </c>
    </row>
    <row r="17732" spans="1:31" x14ac:dyDescent="0.25">
      <c r="A17732">
        <v>714</v>
      </c>
      <c r="B17732" t="s">
        <v>103</v>
      </c>
      <c r="C17732">
        <v>2621</v>
      </c>
      <c r="D17732" t="s">
        <v>31</v>
      </c>
      <c r="E17732">
        <v>5511</v>
      </c>
      <c r="F17732" t="s">
        <v>47</v>
      </c>
      <c r="G17732" t="s">
        <v>360</v>
      </c>
      <c r="H17732">
        <v>535747</v>
      </c>
      <c r="I17732">
        <v>612258</v>
      </c>
      <c r="J17732">
        <v>28</v>
      </c>
      <c r="K17732">
        <v>238</v>
      </c>
      <c r="L17732" t="s">
        <v>900</v>
      </c>
      <c r="M17732">
        <v>375796</v>
      </c>
      <c r="N17732" t="s">
        <v>917</v>
      </c>
      <c r="O17732" t="s">
        <v>918</v>
      </c>
      <c r="P17732" t="s">
        <v>810</v>
      </c>
      <c r="Z17732" t="s">
        <v>1058</v>
      </c>
      <c r="AA17732">
        <v>7</v>
      </c>
      <c r="AB17732" t="str">
        <f>LEFT(Tabela2__2[[#This Row],[Atributo]],SEARCH("-",Tabela2__2[[#This Row],[Atributo]],1)-2)</f>
        <v>Q17</v>
      </c>
      <c r="AC17732" t="s">
        <v>1069</v>
      </c>
      <c r="AD1773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732" t="str">
        <f>CONCATENATE(Tabela2__2[[#This Row],[curso]],Tabela2__2[[#This Row],[BLOCO]])</f>
        <v>BACHARELADO EM ENFERMAGEM - SEMIPRESENCIAL 3B3</v>
      </c>
    </row>
    <row r="17733" spans="1:31" x14ac:dyDescent="0.25">
      <c r="A17733">
        <v>714</v>
      </c>
      <c r="B17733" t="s">
        <v>103</v>
      </c>
      <c r="C17733">
        <v>2621</v>
      </c>
      <c r="D17733" t="s">
        <v>31</v>
      </c>
      <c r="E17733">
        <v>5511</v>
      </c>
      <c r="F17733" t="s">
        <v>47</v>
      </c>
      <c r="G17733" t="s">
        <v>360</v>
      </c>
      <c r="H17733">
        <v>535747</v>
      </c>
      <c r="I17733">
        <v>612258</v>
      </c>
      <c r="J17733">
        <v>28</v>
      </c>
      <c r="K17733">
        <v>238</v>
      </c>
      <c r="L17733" t="s">
        <v>900</v>
      </c>
      <c r="M17733">
        <v>375796</v>
      </c>
      <c r="N17733" t="s">
        <v>917</v>
      </c>
      <c r="O17733" t="s">
        <v>918</v>
      </c>
      <c r="P17733" t="s">
        <v>810</v>
      </c>
      <c r="Z17733" t="s">
        <v>1061</v>
      </c>
      <c r="AA17733">
        <v>7</v>
      </c>
      <c r="AB17733" t="str">
        <f>LEFT(Tabela2__2[[#This Row],[Atributo]],SEARCH("-",Tabela2__2[[#This Row],[Atributo]],1)-2)</f>
        <v>Q20</v>
      </c>
      <c r="AC17733" t="s">
        <v>1068</v>
      </c>
      <c r="AD1773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733" t="str">
        <f>CONCATENATE(Tabela2__2[[#This Row],[curso]],Tabela2__2[[#This Row],[BLOCO]])</f>
        <v>BACHARELADO EM ENFERMAGEM - SEMIPRESENCIAL 3B4</v>
      </c>
    </row>
    <row r="17734" spans="1:31" x14ac:dyDescent="0.25">
      <c r="A17734">
        <v>714</v>
      </c>
      <c r="B17734" t="s">
        <v>103</v>
      </c>
      <c r="C17734">
        <v>2621</v>
      </c>
      <c r="D17734" t="s">
        <v>31</v>
      </c>
      <c r="E17734">
        <v>5511</v>
      </c>
      <c r="F17734" t="s">
        <v>47</v>
      </c>
      <c r="G17734" t="s">
        <v>360</v>
      </c>
      <c r="H17734">
        <v>535747</v>
      </c>
      <c r="I17734">
        <v>612258</v>
      </c>
      <c r="J17734">
        <v>28</v>
      </c>
      <c r="K17734">
        <v>238</v>
      </c>
      <c r="L17734" t="s">
        <v>900</v>
      </c>
      <c r="M17734">
        <v>375796</v>
      </c>
      <c r="N17734" t="s">
        <v>917</v>
      </c>
      <c r="O17734" t="s">
        <v>918</v>
      </c>
      <c r="P17734" t="s">
        <v>810</v>
      </c>
      <c r="Z17734" t="s">
        <v>1062</v>
      </c>
      <c r="AA17734">
        <v>7</v>
      </c>
      <c r="AB17734" t="str">
        <f>LEFT(Tabela2__2[[#This Row],[Atributo]],SEARCH("-",Tabela2__2[[#This Row],[Atributo]],1)-2)</f>
        <v>Q21</v>
      </c>
      <c r="AC17734" t="s">
        <v>1068</v>
      </c>
      <c r="AD17734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734" t="str">
        <f>CONCATENATE(Tabela2__2[[#This Row],[curso]],Tabela2__2[[#This Row],[BLOCO]])</f>
        <v>BACHARELADO EM ENFERMAGEM - SEMIPRESENCIAL 3B4</v>
      </c>
    </row>
    <row r="17735" spans="1:31" x14ac:dyDescent="0.25">
      <c r="A17735">
        <v>714</v>
      </c>
      <c r="B17735" t="s">
        <v>381</v>
      </c>
      <c r="C17735">
        <v>2512</v>
      </c>
      <c r="D17735" t="s">
        <v>31</v>
      </c>
      <c r="E17735">
        <v>5869</v>
      </c>
      <c r="F17735" t="s">
        <v>74</v>
      </c>
      <c r="G17735" t="s">
        <v>315</v>
      </c>
      <c r="H17735">
        <v>536673</v>
      </c>
      <c r="I17735">
        <v>613183</v>
      </c>
      <c r="J17735">
        <v>14</v>
      </c>
      <c r="K17735">
        <v>113</v>
      </c>
      <c r="L17735" t="s">
        <v>900</v>
      </c>
      <c r="M17735">
        <v>3781683</v>
      </c>
      <c r="N17735" t="s">
        <v>917</v>
      </c>
      <c r="O17735" t="s">
        <v>918</v>
      </c>
      <c r="P17735" t="s">
        <v>810</v>
      </c>
      <c r="Z17735" t="s">
        <v>1044</v>
      </c>
      <c r="AA17735">
        <v>7</v>
      </c>
      <c r="AB17735" t="str">
        <f>LEFT(Tabela2__2[[#This Row],[Atributo]],SEARCH("-",Tabela2__2[[#This Row],[Atributo]],1)-2)</f>
        <v>Q3</v>
      </c>
      <c r="AC17735" t="s">
        <v>1066</v>
      </c>
      <c r="AD1773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735" t="str">
        <f>CONCATENATE(Tabela2__2[[#This Row],[curso]],Tabela2__2[[#This Row],[BLOCO]])</f>
        <v>BACHARELADO EM FISIOTERAPIA - SEMIPRESENCIAL 3B1</v>
      </c>
    </row>
    <row r="17736" spans="1:31" x14ac:dyDescent="0.25">
      <c r="A17736">
        <v>714</v>
      </c>
      <c r="B17736" t="s">
        <v>381</v>
      </c>
      <c r="C17736">
        <v>2512</v>
      </c>
      <c r="D17736" t="s">
        <v>31</v>
      </c>
      <c r="E17736">
        <v>5869</v>
      </c>
      <c r="F17736" t="s">
        <v>74</v>
      </c>
      <c r="G17736" t="s">
        <v>315</v>
      </c>
      <c r="H17736">
        <v>536673</v>
      </c>
      <c r="I17736">
        <v>613183</v>
      </c>
      <c r="J17736">
        <v>14</v>
      </c>
      <c r="K17736">
        <v>113</v>
      </c>
      <c r="L17736" t="s">
        <v>900</v>
      </c>
      <c r="M17736">
        <v>3781683</v>
      </c>
      <c r="N17736" t="s">
        <v>917</v>
      </c>
      <c r="O17736" t="s">
        <v>918</v>
      </c>
      <c r="P17736" t="s">
        <v>810</v>
      </c>
      <c r="Z17736" t="s">
        <v>1045</v>
      </c>
      <c r="AA17736">
        <v>7</v>
      </c>
      <c r="AB17736" t="str">
        <f>LEFT(Tabela2__2[[#This Row],[Atributo]],SEARCH("-",Tabela2__2[[#This Row],[Atributo]],1)-2)</f>
        <v>Q4</v>
      </c>
      <c r="AC17736" t="s">
        <v>1066</v>
      </c>
      <c r="AD1773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736" t="str">
        <f>CONCATENATE(Tabela2__2[[#This Row],[curso]],Tabela2__2[[#This Row],[BLOCO]])</f>
        <v>BACHARELADO EM FISIOTERAPIA - SEMIPRESENCIAL 3B1</v>
      </c>
    </row>
    <row r="17737" spans="1:31" x14ac:dyDescent="0.25">
      <c r="A17737">
        <v>714</v>
      </c>
      <c r="B17737" t="s">
        <v>381</v>
      </c>
      <c r="C17737">
        <v>2512</v>
      </c>
      <c r="D17737" t="s">
        <v>31</v>
      </c>
      <c r="E17737">
        <v>5869</v>
      </c>
      <c r="F17737" t="s">
        <v>74</v>
      </c>
      <c r="G17737" t="s">
        <v>315</v>
      </c>
      <c r="H17737">
        <v>536673</v>
      </c>
      <c r="I17737">
        <v>613183</v>
      </c>
      <c r="J17737">
        <v>14</v>
      </c>
      <c r="K17737">
        <v>113</v>
      </c>
      <c r="L17737" t="s">
        <v>900</v>
      </c>
      <c r="M17737">
        <v>3781683</v>
      </c>
      <c r="N17737" t="s">
        <v>917</v>
      </c>
      <c r="O17737" t="s">
        <v>918</v>
      </c>
      <c r="P17737" t="s">
        <v>810</v>
      </c>
      <c r="Z17737" t="s">
        <v>1048</v>
      </c>
      <c r="AA17737">
        <v>7</v>
      </c>
      <c r="AB17737" t="str">
        <f>LEFT(Tabela2__2[[#This Row],[Atributo]],SEARCH("-",Tabela2__2[[#This Row],[Atributo]],1)-2)</f>
        <v>Q7</v>
      </c>
      <c r="AC17737" t="s">
        <v>1066</v>
      </c>
      <c r="AD1773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737" t="str">
        <f>CONCATENATE(Tabela2__2[[#This Row],[curso]],Tabela2__2[[#This Row],[BLOCO]])</f>
        <v>BACHARELADO EM FISIOTERAPIA - SEMIPRESENCIAL 3B1</v>
      </c>
    </row>
    <row r="17738" spans="1:31" x14ac:dyDescent="0.25">
      <c r="A17738">
        <v>714</v>
      </c>
      <c r="B17738" t="s">
        <v>95</v>
      </c>
      <c r="C17738">
        <v>717</v>
      </c>
      <c r="D17738" t="s">
        <v>31</v>
      </c>
      <c r="E17738">
        <v>5862</v>
      </c>
      <c r="F17738" t="s">
        <v>44</v>
      </c>
      <c r="G17738" t="s">
        <v>265</v>
      </c>
      <c r="H17738">
        <v>536681</v>
      </c>
      <c r="I17738">
        <v>613191</v>
      </c>
      <c r="J17738">
        <v>33</v>
      </c>
      <c r="K17738">
        <v>232</v>
      </c>
      <c r="L17738" t="s">
        <v>900</v>
      </c>
      <c r="M17738">
        <v>3891524</v>
      </c>
      <c r="N17738" t="s">
        <v>917</v>
      </c>
      <c r="P17738" t="s">
        <v>810</v>
      </c>
      <c r="Z17738" t="s">
        <v>1046</v>
      </c>
      <c r="AA17738">
        <v>7</v>
      </c>
      <c r="AB17738" t="str">
        <f>LEFT(Tabela2__2[[#This Row],[Atributo]],SEARCH("-",Tabela2__2[[#This Row],[Atributo]],1)-2)</f>
        <v>Q5</v>
      </c>
      <c r="AC17738" t="s">
        <v>1066</v>
      </c>
      <c r="AD1773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738" t="str">
        <f>CONCATENATE(Tabela2__2[[#This Row],[curso]],Tabela2__2[[#This Row],[BLOCO]])</f>
        <v>BACHARELADO EM BIOMEDICINA - SEMIPRESENCIAL 3B1</v>
      </c>
    </row>
    <row r="17739" spans="1:31" x14ac:dyDescent="0.25">
      <c r="A17739">
        <v>714</v>
      </c>
      <c r="B17739" t="s">
        <v>95</v>
      </c>
      <c r="C17739">
        <v>717</v>
      </c>
      <c r="D17739" t="s">
        <v>31</v>
      </c>
      <c r="E17739">
        <v>5862</v>
      </c>
      <c r="F17739" t="s">
        <v>44</v>
      </c>
      <c r="G17739" t="s">
        <v>265</v>
      </c>
      <c r="H17739">
        <v>536681</v>
      </c>
      <c r="I17739">
        <v>613191</v>
      </c>
      <c r="J17739">
        <v>33</v>
      </c>
      <c r="K17739">
        <v>232</v>
      </c>
      <c r="L17739" t="s">
        <v>900</v>
      </c>
      <c r="M17739">
        <v>3891524</v>
      </c>
      <c r="N17739" t="s">
        <v>917</v>
      </c>
      <c r="P17739" t="s">
        <v>810</v>
      </c>
      <c r="Z17739" t="s">
        <v>1052</v>
      </c>
      <c r="AA17739">
        <v>7</v>
      </c>
      <c r="AB17739" t="str">
        <f>LEFT(Tabela2__2[[#This Row],[Atributo]],SEARCH("-",Tabela2__2[[#This Row],[Atributo]],1)-2)</f>
        <v>Q11</v>
      </c>
      <c r="AC17739" t="s">
        <v>1067</v>
      </c>
      <c r="AD1773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7739" t="str">
        <f>CONCATENATE(Tabela2__2[[#This Row],[curso]],Tabela2__2[[#This Row],[BLOCO]])</f>
        <v>BACHARELADO EM BIOMEDICINA - SEMIPRESENCIAL 3B2</v>
      </c>
    </row>
    <row r="17740" spans="1:31" x14ac:dyDescent="0.25">
      <c r="A17740">
        <v>714</v>
      </c>
      <c r="B17740" t="s">
        <v>95</v>
      </c>
      <c r="C17740">
        <v>717</v>
      </c>
      <c r="D17740" t="s">
        <v>31</v>
      </c>
      <c r="E17740">
        <v>5862</v>
      </c>
      <c r="F17740" t="s">
        <v>44</v>
      </c>
      <c r="G17740" t="s">
        <v>267</v>
      </c>
      <c r="H17740">
        <v>536682</v>
      </c>
      <c r="I17740">
        <v>613192</v>
      </c>
      <c r="J17740">
        <v>31</v>
      </c>
      <c r="K17740">
        <v>232</v>
      </c>
      <c r="L17740" t="s">
        <v>900</v>
      </c>
      <c r="M17740">
        <v>3891524</v>
      </c>
      <c r="N17740" t="s">
        <v>917</v>
      </c>
      <c r="P17740" t="s">
        <v>810</v>
      </c>
      <c r="Z17740" t="s">
        <v>1047</v>
      </c>
      <c r="AA17740">
        <v>7</v>
      </c>
      <c r="AB17740" t="str">
        <f>LEFT(Tabela2__2[[#This Row],[Atributo]],SEARCH("-",Tabela2__2[[#This Row],[Atributo]],1)-2)</f>
        <v>Q6</v>
      </c>
      <c r="AC17740" t="s">
        <v>1066</v>
      </c>
      <c r="AD1774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740" t="str">
        <f>CONCATENATE(Tabela2__2[[#This Row],[curso]],Tabela2__2[[#This Row],[BLOCO]])</f>
        <v>BACHARELADO EM BIOMEDICINA - SEMIPRESENCIAL 3B1</v>
      </c>
    </row>
    <row r="17741" spans="1:31" x14ac:dyDescent="0.25">
      <c r="A17741">
        <v>714</v>
      </c>
      <c r="B17741" t="s">
        <v>95</v>
      </c>
      <c r="C17741">
        <v>717</v>
      </c>
      <c r="D17741" t="s">
        <v>31</v>
      </c>
      <c r="E17741">
        <v>5862</v>
      </c>
      <c r="F17741" t="s">
        <v>44</v>
      </c>
      <c r="G17741" t="s">
        <v>267</v>
      </c>
      <c r="H17741">
        <v>536682</v>
      </c>
      <c r="I17741">
        <v>613192</v>
      </c>
      <c r="J17741">
        <v>31</v>
      </c>
      <c r="K17741">
        <v>232</v>
      </c>
      <c r="L17741" t="s">
        <v>900</v>
      </c>
      <c r="M17741">
        <v>3891524</v>
      </c>
      <c r="N17741" t="s">
        <v>917</v>
      </c>
      <c r="P17741" t="s">
        <v>810</v>
      </c>
      <c r="Z17741" t="s">
        <v>1050</v>
      </c>
      <c r="AA17741">
        <v>7</v>
      </c>
      <c r="AB17741" t="str">
        <f>LEFT(Tabela2__2[[#This Row],[Atributo]],SEARCH("-",Tabela2__2[[#This Row],[Atributo]],1)-2)</f>
        <v>Q9</v>
      </c>
      <c r="AC17741" t="s">
        <v>1067</v>
      </c>
      <c r="AD1774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741" t="str">
        <f>CONCATENATE(Tabela2__2[[#This Row],[curso]],Tabela2__2[[#This Row],[BLOCO]])</f>
        <v>BACHARELADO EM BIOMEDICINA - SEMIPRESENCIAL 3B2</v>
      </c>
    </row>
    <row r="17742" spans="1:31" x14ac:dyDescent="0.25">
      <c r="A17742">
        <v>714</v>
      </c>
      <c r="B17742" t="s">
        <v>95</v>
      </c>
      <c r="C17742">
        <v>717</v>
      </c>
      <c r="D17742" t="s">
        <v>31</v>
      </c>
      <c r="E17742">
        <v>5862</v>
      </c>
      <c r="F17742" t="s">
        <v>44</v>
      </c>
      <c r="G17742" t="s">
        <v>267</v>
      </c>
      <c r="H17742">
        <v>536682</v>
      </c>
      <c r="I17742">
        <v>613192</v>
      </c>
      <c r="J17742">
        <v>31</v>
      </c>
      <c r="K17742">
        <v>232</v>
      </c>
      <c r="L17742" t="s">
        <v>900</v>
      </c>
      <c r="M17742">
        <v>3891524</v>
      </c>
      <c r="N17742" t="s">
        <v>917</v>
      </c>
      <c r="P17742" t="s">
        <v>810</v>
      </c>
      <c r="Z17742" t="s">
        <v>1051</v>
      </c>
      <c r="AA17742">
        <v>7</v>
      </c>
      <c r="AB17742" t="str">
        <f>LEFT(Tabela2__2[[#This Row],[Atributo]],SEARCH("-",Tabela2__2[[#This Row],[Atributo]],1)-2)</f>
        <v>Q10</v>
      </c>
      <c r="AC17742" t="s">
        <v>1067</v>
      </c>
      <c r="AD1774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7742" t="str">
        <f>CONCATENATE(Tabela2__2[[#This Row],[curso]],Tabela2__2[[#This Row],[BLOCO]])</f>
        <v>BACHARELADO EM BIOMEDICINA - SEMIPRESENCIAL 3B2</v>
      </c>
    </row>
    <row r="17743" spans="1:31" x14ac:dyDescent="0.25">
      <c r="A17743">
        <v>714</v>
      </c>
      <c r="B17743" t="s">
        <v>110</v>
      </c>
      <c r="C17743">
        <v>434</v>
      </c>
      <c r="D17743" t="s">
        <v>31</v>
      </c>
      <c r="E17743">
        <v>5862</v>
      </c>
      <c r="F17743" t="s">
        <v>44</v>
      </c>
      <c r="G17743" t="s">
        <v>265</v>
      </c>
      <c r="H17743">
        <v>536681</v>
      </c>
      <c r="I17743">
        <v>613191</v>
      </c>
      <c r="J17743">
        <v>33</v>
      </c>
      <c r="K17743">
        <v>232</v>
      </c>
      <c r="L17743" t="s">
        <v>900</v>
      </c>
      <c r="M17743">
        <v>3930935</v>
      </c>
      <c r="N17743" t="s">
        <v>917</v>
      </c>
      <c r="P17743" t="s">
        <v>810</v>
      </c>
      <c r="Z17743" t="s">
        <v>1042</v>
      </c>
      <c r="AA17743">
        <v>7</v>
      </c>
      <c r="AB17743" t="str">
        <f>LEFT(Tabela2__2[[#This Row],[Atributo]],SEARCH("-",Tabela2__2[[#This Row],[Atributo]],1)-2)</f>
        <v>Q1</v>
      </c>
      <c r="AC17743" t="s">
        <v>1066</v>
      </c>
      <c r="AD1774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743" t="str">
        <f>CONCATENATE(Tabela2__2[[#This Row],[curso]],Tabela2__2[[#This Row],[BLOCO]])</f>
        <v>BACHARELADO EM BIOMEDICINA - SEMIPRESENCIAL 3B1</v>
      </c>
    </row>
    <row r="17744" spans="1:31" x14ac:dyDescent="0.25">
      <c r="A17744">
        <v>714</v>
      </c>
      <c r="B17744" t="s">
        <v>110</v>
      </c>
      <c r="C17744">
        <v>434</v>
      </c>
      <c r="D17744" t="s">
        <v>31</v>
      </c>
      <c r="E17744">
        <v>5862</v>
      </c>
      <c r="F17744" t="s">
        <v>44</v>
      </c>
      <c r="G17744" t="s">
        <v>265</v>
      </c>
      <c r="H17744">
        <v>536681</v>
      </c>
      <c r="I17744">
        <v>613191</v>
      </c>
      <c r="J17744">
        <v>33</v>
      </c>
      <c r="K17744">
        <v>232</v>
      </c>
      <c r="L17744" t="s">
        <v>900</v>
      </c>
      <c r="M17744">
        <v>3930935</v>
      </c>
      <c r="N17744" t="s">
        <v>917</v>
      </c>
      <c r="P17744" t="s">
        <v>810</v>
      </c>
      <c r="Z17744" t="s">
        <v>1043</v>
      </c>
      <c r="AA17744">
        <v>7</v>
      </c>
      <c r="AB17744" t="str">
        <f>LEFT(Tabela2__2[[#This Row],[Atributo]],SEARCH("-",Tabela2__2[[#This Row],[Atributo]],1)-2)</f>
        <v>Q2</v>
      </c>
      <c r="AC17744" t="s">
        <v>1066</v>
      </c>
      <c r="AD1774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744" t="str">
        <f>CONCATENATE(Tabela2__2[[#This Row],[curso]],Tabela2__2[[#This Row],[BLOCO]])</f>
        <v>BACHARELADO EM BIOMEDICINA - SEMIPRESENCIAL 3B1</v>
      </c>
    </row>
    <row r="17745" spans="1:31" x14ac:dyDescent="0.25">
      <c r="A17745">
        <v>714</v>
      </c>
      <c r="B17745" t="s">
        <v>110</v>
      </c>
      <c r="C17745">
        <v>434</v>
      </c>
      <c r="D17745" t="s">
        <v>31</v>
      </c>
      <c r="E17745">
        <v>5862</v>
      </c>
      <c r="F17745" t="s">
        <v>44</v>
      </c>
      <c r="G17745" t="s">
        <v>265</v>
      </c>
      <c r="H17745">
        <v>536681</v>
      </c>
      <c r="I17745">
        <v>613191</v>
      </c>
      <c r="J17745">
        <v>33</v>
      </c>
      <c r="K17745">
        <v>232</v>
      </c>
      <c r="L17745" t="s">
        <v>900</v>
      </c>
      <c r="M17745">
        <v>3930935</v>
      </c>
      <c r="N17745" t="s">
        <v>917</v>
      </c>
      <c r="P17745" t="s">
        <v>810</v>
      </c>
      <c r="Z17745" t="s">
        <v>1044</v>
      </c>
      <c r="AA17745">
        <v>7</v>
      </c>
      <c r="AB17745" t="str">
        <f>LEFT(Tabela2__2[[#This Row],[Atributo]],SEARCH("-",Tabela2__2[[#This Row],[Atributo]],1)-2)</f>
        <v>Q3</v>
      </c>
      <c r="AC17745" t="s">
        <v>1066</v>
      </c>
      <c r="AD1774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745" t="str">
        <f>CONCATENATE(Tabela2__2[[#This Row],[curso]],Tabela2__2[[#This Row],[BLOCO]])</f>
        <v>BACHARELADO EM BIOMEDICINA - SEMIPRESENCIAL 3B1</v>
      </c>
    </row>
    <row r="17746" spans="1:31" x14ac:dyDescent="0.25">
      <c r="A17746">
        <v>714</v>
      </c>
      <c r="B17746" t="s">
        <v>110</v>
      </c>
      <c r="C17746">
        <v>434</v>
      </c>
      <c r="D17746" t="s">
        <v>31</v>
      </c>
      <c r="E17746">
        <v>5862</v>
      </c>
      <c r="F17746" t="s">
        <v>44</v>
      </c>
      <c r="G17746" t="s">
        <v>265</v>
      </c>
      <c r="H17746">
        <v>536681</v>
      </c>
      <c r="I17746">
        <v>613191</v>
      </c>
      <c r="J17746">
        <v>33</v>
      </c>
      <c r="K17746">
        <v>232</v>
      </c>
      <c r="L17746" t="s">
        <v>900</v>
      </c>
      <c r="M17746">
        <v>3930935</v>
      </c>
      <c r="N17746" t="s">
        <v>917</v>
      </c>
      <c r="P17746" t="s">
        <v>810</v>
      </c>
      <c r="Z17746" t="s">
        <v>1047</v>
      </c>
      <c r="AA17746">
        <v>7</v>
      </c>
      <c r="AB17746" t="str">
        <f>LEFT(Tabela2__2[[#This Row],[Atributo]],SEARCH("-",Tabela2__2[[#This Row],[Atributo]],1)-2)</f>
        <v>Q6</v>
      </c>
      <c r="AC17746" t="s">
        <v>1066</v>
      </c>
      <c r="AD1774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746" t="str">
        <f>CONCATENATE(Tabela2__2[[#This Row],[curso]],Tabela2__2[[#This Row],[BLOCO]])</f>
        <v>BACHARELADO EM BIOMEDICINA - SEMIPRESENCIAL 3B1</v>
      </c>
    </row>
    <row r="17747" spans="1:31" x14ac:dyDescent="0.25">
      <c r="A17747">
        <v>714</v>
      </c>
      <c r="B17747" t="s">
        <v>110</v>
      </c>
      <c r="C17747">
        <v>434</v>
      </c>
      <c r="D17747" t="s">
        <v>31</v>
      </c>
      <c r="E17747">
        <v>5862</v>
      </c>
      <c r="F17747" t="s">
        <v>44</v>
      </c>
      <c r="G17747" t="s">
        <v>265</v>
      </c>
      <c r="H17747">
        <v>536681</v>
      </c>
      <c r="I17747">
        <v>613191</v>
      </c>
      <c r="J17747">
        <v>33</v>
      </c>
      <c r="K17747">
        <v>232</v>
      </c>
      <c r="L17747" t="s">
        <v>900</v>
      </c>
      <c r="M17747">
        <v>3930935</v>
      </c>
      <c r="N17747" t="s">
        <v>917</v>
      </c>
      <c r="P17747" t="s">
        <v>810</v>
      </c>
      <c r="Z17747" t="s">
        <v>1048</v>
      </c>
      <c r="AA17747">
        <v>7</v>
      </c>
      <c r="AB17747" t="str">
        <f>LEFT(Tabela2__2[[#This Row],[Atributo]],SEARCH("-",Tabela2__2[[#This Row],[Atributo]],1)-2)</f>
        <v>Q7</v>
      </c>
      <c r="AC17747" t="s">
        <v>1066</v>
      </c>
      <c r="AD1774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7747" t="str">
        <f>CONCATENATE(Tabela2__2[[#This Row],[curso]],Tabela2__2[[#This Row],[BLOCO]])</f>
        <v>BACHARELADO EM BIOMEDICINA - SEMIPRESENCIAL 3B1</v>
      </c>
    </row>
    <row r="17748" spans="1:31" x14ac:dyDescent="0.25">
      <c r="A17748">
        <v>714</v>
      </c>
      <c r="B17748" t="s">
        <v>110</v>
      </c>
      <c r="C17748">
        <v>434</v>
      </c>
      <c r="D17748" t="s">
        <v>31</v>
      </c>
      <c r="E17748">
        <v>5862</v>
      </c>
      <c r="F17748" t="s">
        <v>44</v>
      </c>
      <c r="G17748" t="s">
        <v>267</v>
      </c>
      <c r="H17748">
        <v>536682</v>
      </c>
      <c r="I17748">
        <v>613192</v>
      </c>
      <c r="J17748">
        <v>31</v>
      </c>
      <c r="K17748">
        <v>232</v>
      </c>
      <c r="L17748" t="s">
        <v>900</v>
      </c>
      <c r="M17748">
        <v>3930935</v>
      </c>
      <c r="N17748" t="s">
        <v>917</v>
      </c>
      <c r="P17748" t="s">
        <v>810</v>
      </c>
      <c r="Z17748" t="s">
        <v>1043</v>
      </c>
      <c r="AA17748">
        <v>7</v>
      </c>
      <c r="AB17748" t="str">
        <f>LEFT(Tabela2__2[[#This Row],[Atributo]],SEARCH("-",Tabela2__2[[#This Row],[Atributo]],1)-2)</f>
        <v>Q2</v>
      </c>
      <c r="AC17748" t="s">
        <v>1066</v>
      </c>
      <c r="AD1774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748" t="str">
        <f>CONCATENATE(Tabela2__2[[#This Row],[curso]],Tabela2__2[[#This Row],[BLOCO]])</f>
        <v>BACHARELADO EM BIOMEDICINA - SEMIPRESENCIAL 3B1</v>
      </c>
    </row>
    <row r="17749" spans="1:31" x14ac:dyDescent="0.25">
      <c r="A17749">
        <v>714</v>
      </c>
      <c r="B17749" t="s">
        <v>110</v>
      </c>
      <c r="C17749">
        <v>434</v>
      </c>
      <c r="D17749" t="s">
        <v>31</v>
      </c>
      <c r="E17749">
        <v>5862</v>
      </c>
      <c r="F17749" t="s">
        <v>44</v>
      </c>
      <c r="G17749" t="s">
        <v>267</v>
      </c>
      <c r="H17749">
        <v>536682</v>
      </c>
      <c r="I17749">
        <v>613192</v>
      </c>
      <c r="J17749">
        <v>31</v>
      </c>
      <c r="K17749">
        <v>232</v>
      </c>
      <c r="L17749" t="s">
        <v>900</v>
      </c>
      <c r="M17749">
        <v>3930935</v>
      </c>
      <c r="N17749" t="s">
        <v>917</v>
      </c>
      <c r="P17749" t="s">
        <v>810</v>
      </c>
      <c r="Z17749" t="s">
        <v>1044</v>
      </c>
      <c r="AA17749">
        <v>7</v>
      </c>
      <c r="AB17749" t="str">
        <f>LEFT(Tabela2__2[[#This Row],[Atributo]],SEARCH("-",Tabela2__2[[#This Row],[Atributo]],1)-2)</f>
        <v>Q3</v>
      </c>
      <c r="AC17749" t="s">
        <v>1066</v>
      </c>
      <c r="AD1774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749" t="str">
        <f>CONCATENATE(Tabela2__2[[#This Row],[curso]],Tabela2__2[[#This Row],[BLOCO]])</f>
        <v>BACHARELADO EM BIOMEDICINA - SEMIPRESENCIAL 3B1</v>
      </c>
    </row>
    <row r="17750" spans="1:31" x14ac:dyDescent="0.25">
      <c r="A17750">
        <v>714</v>
      </c>
      <c r="B17750" t="s">
        <v>110</v>
      </c>
      <c r="C17750">
        <v>434</v>
      </c>
      <c r="D17750" t="s">
        <v>31</v>
      </c>
      <c r="E17750">
        <v>5862</v>
      </c>
      <c r="F17750" t="s">
        <v>44</v>
      </c>
      <c r="G17750" t="s">
        <v>267</v>
      </c>
      <c r="H17750">
        <v>536682</v>
      </c>
      <c r="I17750">
        <v>613192</v>
      </c>
      <c r="J17750">
        <v>31</v>
      </c>
      <c r="K17750">
        <v>232</v>
      </c>
      <c r="L17750" t="s">
        <v>900</v>
      </c>
      <c r="M17750">
        <v>3930935</v>
      </c>
      <c r="N17750" t="s">
        <v>917</v>
      </c>
      <c r="P17750" t="s">
        <v>810</v>
      </c>
      <c r="Z17750" t="s">
        <v>1047</v>
      </c>
      <c r="AA17750">
        <v>7</v>
      </c>
      <c r="AB17750" t="str">
        <f>LEFT(Tabela2__2[[#This Row],[Atributo]],SEARCH("-",Tabela2__2[[#This Row],[Atributo]],1)-2)</f>
        <v>Q6</v>
      </c>
      <c r="AC17750" t="s">
        <v>1066</v>
      </c>
      <c r="AD1775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750" t="str">
        <f>CONCATENATE(Tabela2__2[[#This Row],[curso]],Tabela2__2[[#This Row],[BLOCO]])</f>
        <v>BACHARELADO EM BIOMEDICINA - SEMIPRESENCIAL 3B1</v>
      </c>
    </row>
    <row r="17751" spans="1:31" x14ac:dyDescent="0.25">
      <c r="A17751">
        <v>714</v>
      </c>
      <c r="B17751" t="s">
        <v>110</v>
      </c>
      <c r="C17751">
        <v>434</v>
      </c>
      <c r="D17751" t="s">
        <v>31</v>
      </c>
      <c r="E17751">
        <v>5862</v>
      </c>
      <c r="F17751" t="s">
        <v>44</v>
      </c>
      <c r="G17751" t="s">
        <v>267</v>
      </c>
      <c r="H17751">
        <v>536682</v>
      </c>
      <c r="I17751">
        <v>613192</v>
      </c>
      <c r="J17751">
        <v>31</v>
      </c>
      <c r="K17751">
        <v>232</v>
      </c>
      <c r="L17751" t="s">
        <v>900</v>
      </c>
      <c r="M17751">
        <v>3930935</v>
      </c>
      <c r="N17751" t="s">
        <v>917</v>
      </c>
      <c r="P17751" t="s">
        <v>810</v>
      </c>
      <c r="Z17751" t="s">
        <v>1048</v>
      </c>
      <c r="AA17751">
        <v>7</v>
      </c>
      <c r="AB17751" t="str">
        <f>LEFT(Tabela2__2[[#This Row],[Atributo]],SEARCH("-",Tabela2__2[[#This Row],[Atributo]],1)-2)</f>
        <v>Q7</v>
      </c>
      <c r="AC17751" t="s">
        <v>1066</v>
      </c>
      <c r="AD1775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7751" t="str">
        <f>CONCATENATE(Tabela2__2[[#This Row],[curso]],Tabela2__2[[#This Row],[BLOCO]])</f>
        <v>BACHARELADO EM BIOMEDICINA - SEMIPRESENCIAL 3B1</v>
      </c>
    </row>
    <row r="17752" spans="1:31" x14ac:dyDescent="0.25">
      <c r="A17752">
        <v>714</v>
      </c>
      <c r="B17752" t="s">
        <v>170</v>
      </c>
      <c r="C17752">
        <v>527</v>
      </c>
      <c r="D17752" t="s">
        <v>31</v>
      </c>
      <c r="E17752">
        <v>5861</v>
      </c>
      <c r="F17752" t="s">
        <v>293</v>
      </c>
      <c r="G17752" t="s">
        <v>294</v>
      </c>
      <c r="H17752">
        <v>536687</v>
      </c>
      <c r="I17752">
        <v>613197</v>
      </c>
      <c r="J17752">
        <v>6</v>
      </c>
      <c r="K17752">
        <v>78</v>
      </c>
      <c r="L17752" t="s">
        <v>900</v>
      </c>
      <c r="M17752">
        <v>3947614</v>
      </c>
      <c r="N17752" t="s">
        <v>917</v>
      </c>
      <c r="P17752" t="s">
        <v>810</v>
      </c>
      <c r="V17752" t="s">
        <v>812</v>
      </c>
      <c r="Z17752" t="s">
        <v>1047</v>
      </c>
      <c r="AA17752">
        <v>7</v>
      </c>
      <c r="AB17752" t="str">
        <f>LEFT(Tabela2__2[[#This Row],[Atributo]],SEARCH("-",Tabela2__2[[#This Row],[Atributo]],1)-2)</f>
        <v>Q6</v>
      </c>
      <c r="AC17752" t="s">
        <v>1066</v>
      </c>
      <c r="AD17752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7752" t="str">
        <f>CONCATENATE(Tabela2__2[[#This Row],[curso]],Tabela2__2[[#This Row],[BLOCO]])</f>
        <v>TECNOLOGIA EM ESTÉTICA E COSMÉTICA - SEMIPRESENCIAL 3B1</v>
      </c>
    </row>
    <row r="17753" spans="1:31" x14ac:dyDescent="0.25">
      <c r="A17753">
        <v>714</v>
      </c>
      <c r="B17753" t="s">
        <v>170</v>
      </c>
      <c r="C17753">
        <v>527</v>
      </c>
      <c r="D17753" t="s">
        <v>31</v>
      </c>
      <c r="E17753">
        <v>5861</v>
      </c>
      <c r="F17753" t="s">
        <v>293</v>
      </c>
      <c r="G17753" t="s">
        <v>294</v>
      </c>
      <c r="H17753">
        <v>536687</v>
      </c>
      <c r="I17753">
        <v>613197</v>
      </c>
      <c r="J17753">
        <v>6</v>
      </c>
      <c r="K17753">
        <v>78</v>
      </c>
      <c r="L17753" t="s">
        <v>900</v>
      </c>
      <c r="M17753">
        <v>3947614</v>
      </c>
      <c r="N17753" t="s">
        <v>917</v>
      </c>
      <c r="P17753" t="s">
        <v>810</v>
      </c>
      <c r="V17753" t="s">
        <v>812</v>
      </c>
      <c r="Z17753" t="s">
        <v>1050</v>
      </c>
      <c r="AA17753">
        <v>7</v>
      </c>
      <c r="AB17753" t="str">
        <f>LEFT(Tabela2__2[[#This Row],[Atributo]],SEARCH("-",Tabela2__2[[#This Row],[Atributo]],1)-2)</f>
        <v>Q9</v>
      </c>
      <c r="AC17753" t="s">
        <v>1067</v>
      </c>
      <c r="AD17753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7753" t="str">
        <f>CONCATENATE(Tabela2__2[[#This Row],[curso]],Tabela2__2[[#This Row],[BLOCO]])</f>
        <v>TECNOLOGIA EM ESTÉTICA E COSMÉTICA - SEMIPRESENCIAL 3B2</v>
      </c>
    </row>
    <row r="17754" spans="1:31" x14ac:dyDescent="0.25">
      <c r="A17754">
        <v>714</v>
      </c>
      <c r="B17754" t="s">
        <v>170</v>
      </c>
      <c r="C17754">
        <v>527</v>
      </c>
      <c r="D17754" t="s">
        <v>31</v>
      </c>
      <c r="E17754">
        <v>5861</v>
      </c>
      <c r="F17754" t="s">
        <v>293</v>
      </c>
      <c r="G17754" t="s">
        <v>294</v>
      </c>
      <c r="H17754">
        <v>536687</v>
      </c>
      <c r="I17754">
        <v>613197</v>
      </c>
      <c r="J17754">
        <v>6</v>
      </c>
      <c r="K17754">
        <v>78</v>
      </c>
      <c r="L17754" t="s">
        <v>900</v>
      </c>
      <c r="M17754">
        <v>3947614</v>
      </c>
      <c r="N17754" t="s">
        <v>917</v>
      </c>
      <c r="P17754" t="s">
        <v>810</v>
      </c>
      <c r="V17754" t="s">
        <v>812</v>
      </c>
      <c r="Z17754" t="s">
        <v>1051</v>
      </c>
      <c r="AA17754">
        <v>7</v>
      </c>
      <c r="AB17754" t="str">
        <f>LEFT(Tabela2__2[[#This Row],[Atributo]],SEARCH("-",Tabela2__2[[#This Row],[Atributo]],1)-2)</f>
        <v>Q10</v>
      </c>
      <c r="AC17754" t="s">
        <v>1067</v>
      </c>
      <c r="AD17754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7754" t="str">
        <f>CONCATENATE(Tabela2__2[[#This Row],[curso]],Tabela2__2[[#This Row],[BLOCO]])</f>
        <v>TECNOLOGIA EM ESTÉTICA E COSMÉTICA - SEMIPRESENCIAL 3B2</v>
      </c>
    </row>
    <row r="17755" spans="1:31" x14ac:dyDescent="0.25">
      <c r="A17755">
        <v>714</v>
      </c>
      <c r="B17755" t="s">
        <v>170</v>
      </c>
      <c r="C17755">
        <v>527</v>
      </c>
      <c r="D17755" t="s">
        <v>31</v>
      </c>
      <c r="E17755">
        <v>5861</v>
      </c>
      <c r="F17755" t="s">
        <v>293</v>
      </c>
      <c r="G17755" t="s">
        <v>295</v>
      </c>
      <c r="H17755">
        <v>536688</v>
      </c>
      <c r="I17755">
        <v>613198</v>
      </c>
      <c r="J17755">
        <v>6</v>
      </c>
      <c r="K17755">
        <v>79</v>
      </c>
      <c r="L17755" t="s">
        <v>900</v>
      </c>
      <c r="M17755">
        <v>3947614</v>
      </c>
      <c r="N17755" t="s">
        <v>917</v>
      </c>
      <c r="P17755" t="s">
        <v>810</v>
      </c>
      <c r="V17755" t="s">
        <v>812</v>
      </c>
      <c r="Z17755" t="s">
        <v>1047</v>
      </c>
      <c r="AA17755">
        <v>7</v>
      </c>
      <c r="AB17755" t="str">
        <f>LEFT(Tabela2__2[[#This Row],[Atributo]],SEARCH("-",Tabela2__2[[#This Row],[Atributo]],1)-2)</f>
        <v>Q6</v>
      </c>
      <c r="AC17755" t="s">
        <v>1066</v>
      </c>
      <c r="AD17755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7755" t="str">
        <f>CONCATENATE(Tabela2__2[[#This Row],[curso]],Tabela2__2[[#This Row],[BLOCO]])</f>
        <v>TECNOLOGIA EM ESTÉTICA E COSMÉTICA - SEMIPRESENCIAL 3B1</v>
      </c>
    </row>
    <row r="17756" spans="1:31" x14ac:dyDescent="0.25">
      <c r="A17756">
        <v>714</v>
      </c>
      <c r="B17756" t="s">
        <v>170</v>
      </c>
      <c r="C17756">
        <v>527</v>
      </c>
      <c r="D17756" t="s">
        <v>31</v>
      </c>
      <c r="E17756">
        <v>5861</v>
      </c>
      <c r="F17756" t="s">
        <v>293</v>
      </c>
      <c r="G17756" t="s">
        <v>295</v>
      </c>
      <c r="H17756">
        <v>536688</v>
      </c>
      <c r="I17756">
        <v>613198</v>
      </c>
      <c r="J17756">
        <v>6</v>
      </c>
      <c r="K17756">
        <v>79</v>
      </c>
      <c r="L17756" t="s">
        <v>900</v>
      </c>
      <c r="M17756">
        <v>3947614</v>
      </c>
      <c r="N17756" t="s">
        <v>917</v>
      </c>
      <c r="P17756" t="s">
        <v>810</v>
      </c>
      <c r="V17756" t="s">
        <v>812</v>
      </c>
      <c r="Z17756" t="s">
        <v>1050</v>
      </c>
      <c r="AA17756">
        <v>7</v>
      </c>
      <c r="AB17756" t="str">
        <f>LEFT(Tabela2__2[[#This Row],[Atributo]],SEARCH("-",Tabela2__2[[#This Row],[Atributo]],1)-2)</f>
        <v>Q9</v>
      </c>
      <c r="AC17756" t="s">
        <v>1067</v>
      </c>
      <c r="AD17756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7756" t="str">
        <f>CONCATENATE(Tabela2__2[[#This Row],[curso]],Tabela2__2[[#This Row],[BLOCO]])</f>
        <v>TECNOLOGIA EM ESTÉTICA E COSMÉTICA - SEMIPRESENCIAL 3B2</v>
      </c>
    </row>
    <row r="17757" spans="1:31" x14ac:dyDescent="0.25">
      <c r="A17757">
        <v>714</v>
      </c>
      <c r="B17757" t="s">
        <v>170</v>
      </c>
      <c r="C17757">
        <v>527</v>
      </c>
      <c r="D17757" t="s">
        <v>31</v>
      </c>
      <c r="E17757">
        <v>5861</v>
      </c>
      <c r="F17757" t="s">
        <v>293</v>
      </c>
      <c r="G17757" t="s">
        <v>295</v>
      </c>
      <c r="H17757">
        <v>536688</v>
      </c>
      <c r="I17757">
        <v>613198</v>
      </c>
      <c r="J17757">
        <v>6</v>
      </c>
      <c r="K17757">
        <v>79</v>
      </c>
      <c r="L17757" t="s">
        <v>900</v>
      </c>
      <c r="M17757">
        <v>3947614</v>
      </c>
      <c r="N17757" t="s">
        <v>917</v>
      </c>
      <c r="P17757" t="s">
        <v>810</v>
      </c>
      <c r="V17757" t="s">
        <v>812</v>
      </c>
      <c r="Z17757" t="s">
        <v>1051</v>
      </c>
      <c r="AA17757">
        <v>7</v>
      </c>
      <c r="AB17757" t="str">
        <f>LEFT(Tabela2__2[[#This Row],[Atributo]],SEARCH("-",Tabela2__2[[#This Row],[Atributo]],1)-2)</f>
        <v>Q10</v>
      </c>
      <c r="AC17757" t="s">
        <v>1067</v>
      </c>
      <c r="AD17757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7757" t="str">
        <f>CONCATENATE(Tabela2__2[[#This Row],[curso]],Tabela2__2[[#This Row],[BLOCO]])</f>
        <v>TECNOLOGIA EM ESTÉTICA E COSMÉTICA - SEMIPRESENCIAL 3B2</v>
      </c>
    </row>
    <row r="17758" spans="1:31" x14ac:dyDescent="0.25">
      <c r="A17758">
        <v>714</v>
      </c>
      <c r="B17758" t="s">
        <v>82</v>
      </c>
      <c r="C17758">
        <v>68</v>
      </c>
      <c r="D17758" t="s">
        <v>31</v>
      </c>
      <c r="E17758">
        <v>5869</v>
      </c>
      <c r="F17758" t="s">
        <v>74</v>
      </c>
      <c r="G17758" t="s">
        <v>315</v>
      </c>
      <c r="H17758">
        <v>536673</v>
      </c>
      <c r="I17758">
        <v>613183</v>
      </c>
      <c r="J17758">
        <v>14</v>
      </c>
      <c r="K17758">
        <v>113</v>
      </c>
      <c r="L17758" t="s">
        <v>900</v>
      </c>
      <c r="M17758">
        <v>3998729</v>
      </c>
      <c r="N17758" t="s">
        <v>917</v>
      </c>
      <c r="P17758" t="s">
        <v>810</v>
      </c>
      <c r="Z17758" t="s">
        <v>1046</v>
      </c>
      <c r="AA17758">
        <v>7</v>
      </c>
      <c r="AB17758" t="str">
        <f>LEFT(Tabela2__2[[#This Row],[Atributo]],SEARCH("-",Tabela2__2[[#This Row],[Atributo]],1)-2)</f>
        <v>Q5</v>
      </c>
      <c r="AC17758" t="s">
        <v>1066</v>
      </c>
      <c r="AD1775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758" t="str">
        <f>CONCATENATE(Tabela2__2[[#This Row],[curso]],Tabela2__2[[#This Row],[BLOCO]])</f>
        <v>BACHARELADO EM FISIOTERAPIA - SEMIPRESENCIAL 3B1</v>
      </c>
    </row>
    <row r="17759" spans="1:31" x14ac:dyDescent="0.25">
      <c r="A17759">
        <v>714</v>
      </c>
      <c r="B17759" t="s">
        <v>82</v>
      </c>
      <c r="C17759">
        <v>68</v>
      </c>
      <c r="D17759" t="s">
        <v>31</v>
      </c>
      <c r="E17759">
        <v>5869</v>
      </c>
      <c r="F17759" t="s">
        <v>74</v>
      </c>
      <c r="G17759" t="s">
        <v>315</v>
      </c>
      <c r="H17759">
        <v>536673</v>
      </c>
      <c r="I17759">
        <v>613183</v>
      </c>
      <c r="J17759">
        <v>14</v>
      </c>
      <c r="K17759">
        <v>113</v>
      </c>
      <c r="L17759" t="s">
        <v>900</v>
      </c>
      <c r="M17759">
        <v>3998729</v>
      </c>
      <c r="N17759" t="s">
        <v>917</v>
      </c>
      <c r="P17759" t="s">
        <v>810</v>
      </c>
      <c r="Z17759" t="s">
        <v>1047</v>
      </c>
      <c r="AA17759">
        <v>7</v>
      </c>
      <c r="AB17759" t="str">
        <f>LEFT(Tabela2__2[[#This Row],[Atributo]],SEARCH("-",Tabela2__2[[#This Row],[Atributo]],1)-2)</f>
        <v>Q6</v>
      </c>
      <c r="AC17759" t="s">
        <v>1066</v>
      </c>
      <c r="AD17759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759" t="str">
        <f>CONCATENATE(Tabela2__2[[#This Row],[curso]],Tabela2__2[[#This Row],[BLOCO]])</f>
        <v>BACHARELADO EM FISIOTERAPIA - SEMIPRESENCIAL 3B1</v>
      </c>
    </row>
    <row r="17760" spans="1:31" x14ac:dyDescent="0.25">
      <c r="A17760">
        <v>714</v>
      </c>
      <c r="B17760" t="s">
        <v>82</v>
      </c>
      <c r="C17760">
        <v>68</v>
      </c>
      <c r="D17760" t="s">
        <v>31</v>
      </c>
      <c r="E17760">
        <v>5869</v>
      </c>
      <c r="F17760" t="s">
        <v>74</v>
      </c>
      <c r="G17760" t="s">
        <v>315</v>
      </c>
      <c r="H17760">
        <v>536673</v>
      </c>
      <c r="I17760">
        <v>613183</v>
      </c>
      <c r="J17760">
        <v>14</v>
      </c>
      <c r="K17760">
        <v>113</v>
      </c>
      <c r="L17760" t="s">
        <v>900</v>
      </c>
      <c r="M17760">
        <v>3998729</v>
      </c>
      <c r="N17760" t="s">
        <v>917</v>
      </c>
      <c r="P17760" t="s">
        <v>810</v>
      </c>
      <c r="Z17760" t="s">
        <v>1048</v>
      </c>
      <c r="AA17760">
        <v>7</v>
      </c>
      <c r="AB17760" t="str">
        <f>LEFT(Tabela2__2[[#This Row],[Atributo]],SEARCH("-",Tabela2__2[[#This Row],[Atributo]],1)-2)</f>
        <v>Q7</v>
      </c>
      <c r="AC17760" t="s">
        <v>1066</v>
      </c>
      <c r="AD17760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7760" t="str">
        <f>CONCATENATE(Tabela2__2[[#This Row],[curso]],Tabela2__2[[#This Row],[BLOCO]])</f>
        <v>BACHARELADO EM FISIOTERAPIA - SEMIPRESENCIAL 3B1</v>
      </c>
    </row>
    <row r="17761" spans="1:31" x14ac:dyDescent="0.25">
      <c r="A17761">
        <v>714</v>
      </c>
      <c r="B17761" t="s">
        <v>82</v>
      </c>
      <c r="C17761">
        <v>68</v>
      </c>
      <c r="D17761" t="s">
        <v>31</v>
      </c>
      <c r="E17761">
        <v>5869</v>
      </c>
      <c r="F17761" t="s">
        <v>74</v>
      </c>
      <c r="G17761" t="s">
        <v>315</v>
      </c>
      <c r="H17761">
        <v>536673</v>
      </c>
      <c r="I17761">
        <v>613183</v>
      </c>
      <c r="J17761">
        <v>14</v>
      </c>
      <c r="K17761">
        <v>113</v>
      </c>
      <c r="L17761" t="s">
        <v>900</v>
      </c>
      <c r="M17761">
        <v>3998729</v>
      </c>
      <c r="N17761" t="s">
        <v>917</v>
      </c>
      <c r="P17761" t="s">
        <v>810</v>
      </c>
      <c r="Z17761" t="s">
        <v>1051</v>
      </c>
      <c r="AA17761">
        <v>7</v>
      </c>
      <c r="AB17761" t="str">
        <f>LEFT(Tabela2__2[[#This Row],[Atributo]],SEARCH("-",Tabela2__2[[#This Row],[Atributo]],1)-2)</f>
        <v>Q10</v>
      </c>
      <c r="AC17761" t="s">
        <v>1067</v>
      </c>
      <c r="AD17761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7761" t="str">
        <f>CONCATENATE(Tabela2__2[[#This Row],[curso]],Tabela2__2[[#This Row],[BLOCO]])</f>
        <v>BACHARELADO EM FISIOTERAPIA - SEMIPRESENCIAL 3B2</v>
      </c>
    </row>
    <row r="17762" spans="1:31" x14ac:dyDescent="0.25">
      <c r="A17762">
        <v>714</v>
      </c>
      <c r="B17762" t="s">
        <v>82</v>
      </c>
      <c r="C17762">
        <v>68</v>
      </c>
      <c r="D17762" t="s">
        <v>31</v>
      </c>
      <c r="E17762">
        <v>5869</v>
      </c>
      <c r="F17762" t="s">
        <v>74</v>
      </c>
      <c r="G17762" t="s">
        <v>315</v>
      </c>
      <c r="H17762">
        <v>536673</v>
      </c>
      <c r="I17762">
        <v>613183</v>
      </c>
      <c r="J17762">
        <v>14</v>
      </c>
      <c r="K17762">
        <v>113</v>
      </c>
      <c r="L17762" t="s">
        <v>900</v>
      </c>
      <c r="M17762">
        <v>3998729</v>
      </c>
      <c r="N17762" t="s">
        <v>917</v>
      </c>
      <c r="P17762" t="s">
        <v>810</v>
      </c>
      <c r="Z17762" t="s">
        <v>1058</v>
      </c>
      <c r="AA17762">
        <v>7</v>
      </c>
      <c r="AB17762" t="str">
        <f>LEFT(Tabela2__2[[#This Row],[Atributo]],SEARCH("-",Tabela2__2[[#This Row],[Atributo]],1)-2)</f>
        <v>Q17</v>
      </c>
      <c r="AC17762" t="s">
        <v>1069</v>
      </c>
      <c r="AD1776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7762" t="str">
        <f>CONCATENATE(Tabela2__2[[#This Row],[curso]],Tabela2__2[[#This Row],[BLOCO]])</f>
        <v>BACHARELADO EM FISIOTERAPIA - SEMIPRESENCIAL 3B3</v>
      </c>
    </row>
    <row r="17763" spans="1:31" x14ac:dyDescent="0.25">
      <c r="A17763">
        <v>714</v>
      </c>
      <c r="B17763" t="s">
        <v>82</v>
      </c>
      <c r="C17763">
        <v>68</v>
      </c>
      <c r="D17763" t="s">
        <v>31</v>
      </c>
      <c r="E17763">
        <v>5869</v>
      </c>
      <c r="F17763" t="s">
        <v>74</v>
      </c>
      <c r="G17763" t="s">
        <v>315</v>
      </c>
      <c r="H17763">
        <v>536673</v>
      </c>
      <c r="I17763">
        <v>613183</v>
      </c>
      <c r="J17763">
        <v>14</v>
      </c>
      <c r="K17763">
        <v>113</v>
      </c>
      <c r="L17763" t="s">
        <v>900</v>
      </c>
      <c r="M17763">
        <v>3998729</v>
      </c>
      <c r="N17763" t="s">
        <v>917</v>
      </c>
      <c r="P17763" t="s">
        <v>810</v>
      </c>
      <c r="Z17763" t="s">
        <v>1061</v>
      </c>
      <c r="AA17763">
        <v>7</v>
      </c>
      <c r="AB17763" t="str">
        <f>LEFT(Tabela2__2[[#This Row],[Atributo]],SEARCH("-",Tabela2__2[[#This Row],[Atributo]],1)-2)</f>
        <v>Q20</v>
      </c>
      <c r="AC17763" t="s">
        <v>1068</v>
      </c>
      <c r="AD17763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7763" t="str">
        <f>CONCATENATE(Tabela2__2[[#This Row],[curso]],Tabela2__2[[#This Row],[BLOCO]])</f>
        <v>BACHARELADO EM FISIOTERAPIA - SEMIPRESENCIAL 3B4</v>
      </c>
    </row>
    <row r="17764" spans="1:31" x14ac:dyDescent="0.25">
      <c r="A17764">
        <v>714</v>
      </c>
      <c r="B17764" t="s">
        <v>82</v>
      </c>
      <c r="C17764">
        <v>68</v>
      </c>
      <c r="D17764" t="s">
        <v>31</v>
      </c>
      <c r="E17764">
        <v>5869</v>
      </c>
      <c r="F17764" t="s">
        <v>74</v>
      </c>
      <c r="G17764" t="s">
        <v>315</v>
      </c>
      <c r="H17764">
        <v>536673</v>
      </c>
      <c r="I17764">
        <v>613183</v>
      </c>
      <c r="J17764">
        <v>14</v>
      </c>
      <c r="K17764">
        <v>113</v>
      </c>
      <c r="L17764" t="s">
        <v>900</v>
      </c>
      <c r="M17764">
        <v>3998729</v>
      </c>
      <c r="N17764" t="s">
        <v>917</v>
      </c>
      <c r="P17764" t="s">
        <v>810</v>
      </c>
      <c r="Z17764" t="s">
        <v>1062</v>
      </c>
      <c r="AA17764">
        <v>7</v>
      </c>
      <c r="AB17764" t="str">
        <f>LEFT(Tabela2__2[[#This Row],[Atributo]],SEARCH("-",Tabela2__2[[#This Row],[Atributo]],1)-2)</f>
        <v>Q21</v>
      </c>
      <c r="AC17764" t="s">
        <v>1068</v>
      </c>
      <c r="AD17764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7764" t="str">
        <f>CONCATENATE(Tabela2__2[[#This Row],[curso]],Tabela2__2[[#This Row],[BLOCO]])</f>
        <v>BACHARELADO EM FISIOTERAPIA - SEMIPRESENCIAL 3B4</v>
      </c>
    </row>
    <row r="17765" spans="1:31" x14ac:dyDescent="0.25">
      <c r="A17765">
        <v>714</v>
      </c>
      <c r="B17765" t="s">
        <v>82</v>
      </c>
      <c r="C17765">
        <v>68</v>
      </c>
      <c r="D17765" t="s">
        <v>31</v>
      </c>
      <c r="E17765">
        <v>5869</v>
      </c>
      <c r="F17765" t="s">
        <v>74</v>
      </c>
      <c r="G17765" t="s">
        <v>487</v>
      </c>
      <c r="H17765">
        <v>535516</v>
      </c>
      <c r="I17765">
        <v>612026</v>
      </c>
      <c r="J17765">
        <v>23</v>
      </c>
      <c r="K17765">
        <v>180</v>
      </c>
      <c r="L17765" t="s">
        <v>900</v>
      </c>
      <c r="M17765">
        <v>3998729</v>
      </c>
      <c r="N17765" t="s">
        <v>917</v>
      </c>
      <c r="P17765" t="s">
        <v>810</v>
      </c>
      <c r="Z17765" t="s">
        <v>1045</v>
      </c>
      <c r="AA17765">
        <v>7</v>
      </c>
      <c r="AB17765" t="str">
        <f>LEFT(Tabela2__2[[#This Row],[Atributo]],SEARCH("-",Tabela2__2[[#This Row],[Atributo]],1)-2)</f>
        <v>Q4</v>
      </c>
      <c r="AC17765" t="s">
        <v>1066</v>
      </c>
      <c r="AD1776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7765" t="str">
        <f>CONCATENATE(Tabela2__2[[#This Row],[curso]],Tabela2__2[[#This Row],[BLOCO]])</f>
        <v>BACHARELADO EM FISIOTERAPIA - SEMIPRESENCIAL 3B1</v>
      </c>
    </row>
    <row r="17766" spans="1:31" x14ac:dyDescent="0.25">
      <c r="A17766">
        <v>714</v>
      </c>
      <c r="B17766" t="s">
        <v>82</v>
      </c>
      <c r="C17766">
        <v>68</v>
      </c>
      <c r="D17766" t="s">
        <v>31</v>
      </c>
      <c r="E17766">
        <v>5869</v>
      </c>
      <c r="F17766" t="s">
        <v>74</v>
      </c>
      <c r="G17766" t="s">
        <v>487</v>
      </c>
      <c r="H17766">
        <v>535516</v>
      </c>
      <c r="I17766">
        <v>612026</v>
      </c>
      <c r="J17766">
        <v>23</v>
      </c>
      <c r="K17766">
        <v>180</v>
      </c>
      <c r="L17766" t="s">
        <v>900</v>
      </c>
      <c r="M17766">
        <v>3998729</v>
      </c>
      <c r="N17766" t="s">
        <v>917</v>
      </c>
      <c r="P17766" t="s">
        <v>810</v>
      </c>
      <c r="Z17766" t="s">
        <v>1046</v>
      </c>
      <c r="AA17766">
        <v>7</v>
      </c>
      <c r="AB17766" t="str">
        <f>LEFT(Tabela2__2[[#This Row],[Atributo]],SEARCH("-",Tabela2__2[[#This Row],[Atributo]],1)-2)</f>
        <v>Q5</v>
      </c>
      <c r="AC17766" t="s">
        <v>1066</v>
      </c>
      <c r="AD1776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7766" t="str">
        <f>CONCATENATE(Tabela2__2[[#This Row],[curso]],Tabela2__2[[#This Row],[BLOCO]])</f>
        <v>BACHARELADO EM FISIOTERAPIA - SEMIPRESENCIAL 3B1</v>
      </c>
    </row>
    <row r="17767" spans="1:31" x14ac:dyDescent="0.25">
      <c r="A17767">
        <v>714</v>
      </c>
      <c r="B17767" t="s">
        <v>82</v>
      </c>
      <c r="C17767">
        <v>68</v>
      </c>
      <c r="D17767" t="s">
        <v>31</v>
      </c>
      <c r="E17767">
        <v>5869</v>
      </c>
      <c r="F17767" t="s">
        <v>74</v>
      </c>
      <c r="G17767" t="s">
        <v>487</v>
      </c>
      <c r="H17767">
        <v>535516</v>
      </c>
      <c r="I17767">
        <v>612026</v>
      </c>
      <c r="J17767">
        <v>23</v>
      </c>
      <c r="K17767">
        <v>180</v>
      </c>
      <c r="L17767" t="s">
        <v>900</v>
      </c>
      <c r="M17767">
        <v>3998729</v>
      </c>
      <c r="N17767" t="s">
        <v>917</v>
      </c>
      <c r="P17767" t="s">
        <v>810</v>
      </c>
      <c r="Z17767" t="s">
        <v>1047</v>
      </c>
      <c r="AA17767">
        <v>7</v>
      </c>
      <c r="AB17767" t="str">
        <f>LEFT(Tabela2__2[[#This Row],[Atributo]],SEARCH("-",Tabela2__2[[#This Row],[Atributo]],1)-2)</f>
        <v>Q6</v>
      </c>
      <c r="AC17767" t="s">
        <v>1066</v>
      </c>
      <c r="AD1776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7767" t="str">
        <f>CONCATENATE(Tabela2__2[[#This Row],[curso]],Tabela2__2[[#This Row],[BLOCO]])</f>
        <v>BACHARELADO EM FISIOTERAPIA - SEMIPRESENCIAL 3B1</v>
      </c>
    </row>
    <row r="17768" spans="1:31" x14ac:dyDescent="0.25">
      <c r="A17768">
        <v>714</v>
      </c>
      <c r="B17768" t="s">
        <v>82</v>
      </c>
      <c r="C17768">
        <v>68</v>
      </c>
      <c r="D17768" t="s">
        <v>31</v>
      </c>
      <c r="E17768">
        <v>5869</v>
      </c>
      <c r="F17768" t="s">
        <v>74</v>
      </c>
      <c r="G17768" t="s">
        <v>487</v>
      </c>
      <c r="H17768">
        <v>535516</v>
      </c>
      <c r="I17768">
        <v>612026</v>
      </c>
      <c r="J17768">
        <v>23</v>
      </c>
      <c r="K17768">
        <v>180</v>
      </c>
      <c r="L17768" t="s">
        <v>900</v>
      </c>
      <c r="M17768">
        <v>3998729</v>
      </c>
      <c r="N17768" t="s">
        <v>917</v>
      </c>
      <c r="P17768" t="s">
        <v>810</v>
      </c>
      <c r="Z17768" t="s">
        <v>1049</v>
      </c>
      <c r="AA17768">
        <v>7</v>
      </c>
      <c r="AB17768" t="str">
        <f>LEFT(Tabela2__2[[#This Row],[Atributo]],SEARCH("-",Tabela2__2[[#This Row],[Atributo]],1)-2)</f>
        <v>Q8</v>
      </c>
      <c r="AC17768" t="s">
        <v>1067</v>
      </c>
      <c r="AD1776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7768" t="str">
        <f>CONCATENATE(Tabela2__2[[#This Row],[curso]],Tabela2__2[[#This Row],[BLOCO]])</f>
        <v>BACHARELADO EM FISIOTERAPIA - SEMIPRESENCIAL 3B2</v>
      </c>
    </row>
    <row r="17769" spans="1:31" x14ac:dyDescent="0.25">
      <c r="A17769">
        <v>714</v>
      </c>
      <c r="B17769" t="s">
        <v>82</v>
      </c>
      <c r="C17769">
        <v>68</v>
      </c>
      <c r="D17769" t="s">
        <v>31</v>
      </c>
      <c r="E17769">
        <v>5869</v>
      </c>
      <c r="F17769" t="s">
        <v>74</v>
      </c>
      <c r="G17769" t="s">
        <v>487</v>
      </c>
      <c r="H17769">
        <v>535516</v>
      </c>
      <c r="I17769">
        <v>612026</v>
      </c>
      <c r="J17769">
        <v>23</v>
      </c>
      <c r="K17769">
        <v>180</v>
      </c>
      <c r="L17769" t="s">
        <v>900</v>
      </c>
      <c r="M17769">
        <v>3998729</v>
      </c>
      <c r="N17769" t="s">
        <v>917</v>
      </c>
      <c r="P17769" t="s">
        <v>810</v>
      </c>
      <c r="Z17769" t="s">
        <v>1050</v>
      </c>
      <c r="AA17769">
        <v>7</v>
      </c>
      <c r="AB17769" t="str">
        <f>LEFT(Tabela2__2[[#This Row],[Atributo]],SEARCH("-",Tabela2__2[[#This Row],[Atributo]],1)-2)</f>
        <v>Q9</v>
      </c>
      <c r="AC17769" t="s">
        <v>1067</v>
      </c>
      <c r="AD1776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7769" t="str">
        <f>CONCATENATE(Tabela2__2[[#This Row],[curso]],Tabela2__2[[#This Row],[BLOCO]])</f>
        <v>BACHARELADO EM FISIOTERAPIA - SEMIPRESENCIAL 3B2</v>
      </c>
    </row>
    <row r="17770" spans="1:31" x14ac:dyDescent="0.25">
      <c r="A17770">
        <v>714</v>
      </c>
      <c r="B17770" t="s">
        <v>82</v>
      </c>
      <c r="C17770">
        <v>68</v>
      </c>
      <c r="D17770" t="s">
        <v>31</v>
      </c>
      <c r="E17770">
        <v>5869</v>
      </c>
      <c r="F17770" t="s">
        <v>74</v>
      </c>
      <c r="G17770" t="s">
        <v>487</v>
      </c>
      <c r="H17770">
        <v>535516</v>
      </c>
      <c r="I17770">
        <v>612026</v>
      </c>
      <c r="J17770">
        <v>23</v>
      </c>
      <c r="K17770">
        <v>180</v>
      </c>
      <c r="L17770" t="s">
        <v>900</v>
      </c>
      <c r="M17770">
        <v>3998729</v>
      </c>
      <c r="N17770" t="s">
        <v>917</v>
      </c>
      <c r="P17770" t="s">
        <v>810</v>
      </c>
      <c r="Z17770" t="s">
        <v>1055</v>
      </c>
      <c r="AA17770">
        <v>7</v>
      </c>
      <c r="AB17770" t="str">
        <f>LEFT(Tabela2__2[[#This Row],[Atributo]],SEARCH("-",Tabela2__2[[#This Row],[Atributo]],1)-2)</f>
        <v>Q14</v>
      </c>
      <c r="AC17770" t="s">
        <v>1069</v>
      </c>
      <c r="AD1777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7770" t="str">
        <f>CONCATENATE(Tabela2__2[[#This Row],[curso]],Tabela2__2[[#This Row],[BLOCO]])</f>
        <v>BACHARELADO EM FISIOTERAPIA - SEMIPRESENCIAL 3B3</v>
      </c>
    </row>
    <row r="17771" spans="1:31" x14ac:dyDescent="0.25">
      <c r="A17771">
        <v>714</v>
      </c>
      <c r="B17771" t="s">
        <v>82</v>
      </c>
      <c r="C17771">
        <v>68</v>
      </c>
      <c r="D17771" t="s">
        <v>31</v>
      </c>
      <c r="E17771">
        <v>5869</v>
      </c>
      <c r="F17771" t="s">
        <v>74</v>
      </c>
      <c r="G17771" t="s">
        <v>487</v>
      </c>
      <c r="H17771">
        <v>535516</v>
      </c>
      <c r="I17771">
        <v>612026</v>
      </c>
      <c r="J17771">
        <v>23</v>
      </c>
      <c r="K17771">
        <v>180</v>
      </c>
      <c r="L17771" t="s">
        <v>900</v>
      </c>
      <c r="M17771">
        <v>3998729</v>
      </c>
      <c r="N17771" t="s">
        <v>917</v>
      </c>
      <c r="P17771" t="s">
        <v>810</v>
      </c>
      <c r="Z17771" t="s">
        <v>1060</v>
      </c>
      <c r="AA17771">
        <v>7</v>
      </c>
      <c r="AB17771" t="str">
        <f>LEFT(Tabela2__2[[#This Row],[Atributo]],SEARCH("-",Tabela2__2[[#This Row],[Atributo]],1)-2)</f>
        <v>Q19</v>
      </c>
      <c r="AC17771" t="s">
        <v>1068</v>
      </c>
      <c r="AD17771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17771" t="str">
        <f>CONCATENATE(Tabela2__2[[#This Row],[curso]],Tabela2__2[[#This Row],[BLOCO]])</f>
        <v>BACHARELADO EM FISIOTERAPIA - SEMIPRESENCIAL 3B4</v>
      </c>
    </row>
    <row r="17772" spans="1:31" x14ac:dyDescent="0.25">
      <c r="A17772">
        <v>714</v>
      </c>
      <c r="B17772" t="s">
        <v>82</v>
      </c>
      <c r="C17772">
        <v>68</v>
      </c>
      <c r="D17772" t="s">
        <v>31</v>
      </c>
      <c r="E17772">
        <v>5869</v>
      </c>
      <c r="F17772" t="s">
        <v>74</v>
      </c>
      <c r="G17772" t="s">
        <v>487</v>
      </c>
      <c r="H17772">
        <v>535516</v>
      </c>
      <c r="I17772">
        <v>612026</v>
      </c>
      <c r="J17772">
        <v>23</v>
      </c>
      <c r="K17772">
        <v>180</v>
      </c>
      <c r="L17772" t="s">
        <v>900</v>
      </c>
      <c r="M17772">
        <v>3998729</v>
      </c>
      <c r="N17772" t="s">
        <v>917</v>
      </c>
      <c r="P17772" t="s">
        <v>810</v>
      </c>
      <c r="Z17772" t="s">
        <v>1061</v>
      </c>
      <c r="AA17772">
        <v>7</v>
      </c>
      <c r="AB17772" t="str">
        <f>LEFT(Tabela2__2[[#This Row],[Atributo]],SEARCH("-",Tabela2__2[[#This Row],[Atributo]],1)-2)</f>
        <v>Q20</v>
      </c>
      <c r="AC17772" t="s">
        <v>1068</v>
      </c>
      <c r="AD1777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17772" t="str">
        <f>CONCATENATE(Tabela2__2[[#This Row],[curso]],Tabela2__2[[#This Row],[BLOCO]])</f>
        <v>BACHARELADO EM FISIOTERAPIA - SEMIPRESENCIAL 3B4</v>
      </c>
    </row>
    <row r="17773" spans="1:31" x14ac:dyDescent="0.25">
      <c r="A17773">
        <v>714</v>
      </c>
      <c r="B17773" t="s">
        <v>59</v>
      </c>
      <c r="C17773">
        <v>582</v>
      </c>
      <c r="D17773" t="s">
        <v>31</v>
      </c>
      <c r="E17773">
        <v>5861</v>
      </c>
      <c r="F17773" t="s">
        <v>293</v>
      </c>
      <c r="G17773" t="s">
        <v>487</v>
      </c>
      <c r="H17773">
        <v>536689</v>
      </c>
      <c r="I17773">
        <v>613199</v>
      </c>
      <c r="J17773">
        <v>2</v>
      </c>
      <c r="K17773">
        <v>27</v>
      </c>
      <c r="L17773" t="s">
        <v>900</v>
      </c>
      <c r="M17773">
        <v>3999521</v>
      </c>
      <c r="N17773" t="s">
        <v>917</v>
      </c>
      <c r="P17773" t="s">
        <v>810</v>
      </c>
      <c r="Z17773" t="s">
        <v>1048</v>
      </c>
      <c r="AA17773">
        <v>7</v>
      </c>
      <c r="AB17773" t="str">
        <f>LEFT(Tabela2__2[[#This Row],[Atributo]],SEARCH("-",Tabela2__2[[#This Row],[Atributo]],1)-2)</f>
        <v>Q7</v>
      </c>
      <c r="AC17773" t="s">
        <v>1066</v>
      </c>
      <c r="AD17773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7773" t="str">
        <f>CONCATENATE(Tabela2__2[[#This Row],[curso]],Tabela2__2[[#This Row],[BLOCO]])</f>
        <v>TECNOLOGIA EM ESTÉTICA E COSMÉTICA - SEMIPRESENCIAL 3B1</v>
      </c>
    </row>
    <row r="17774" spans="1:31" x14ac:dyDescent="0.25">
      <c r="A17774">
        <v>714</v>
      </c>
      <c r="B17774" t="s">
        <v>142</v>
      </c>
      <c r="C17774">
        <v>73</v>
      </c>
      <c r="D17774" t="s">
        <v>31</v>
      </c>
      <c r="E17774">
        <v>5511</v>
      </c>
      <c r="F17774" t="s">
        <v>47</v>
      </c>
      <c r="G17774" t="s">
        <v>361</v>
      </c>
      <c r="H17774">
        <v>535748</v>
      </c>
      <c r="I17774">
        <v>612259</v>
      </c>
      <c r="J17774">
        <v>28</v>
      </c>
      <c r="K17774">
        <v>238</v>
      </c>
      <c r="L17774" t="s">
        <v>900</v>
      </c>
      <c r="M17774">
        <v>4015598</v>
      </c>
      <c r="N17774" t="s">
        <v>917</v>
      </c>
      <c r="O17774" t="s">
        <v>918</v>
      </c>
      <c r="P17774" t="s">
        <v>810</v>
      </c>
      <c r="Z17774" t="s">
        <v>1048</v>
      </c>
      <c r="AA17774">
        <v>7</v>
      </c>
      <c r="AB17774" t="str">
        <f>LEFT(Tabela2__2[[#This Row],[Atributo]],SEARCH("-",Tabela2__2[[#This Row],[Atributo]],1)-2)</f>
        <v>Q7</v>
      </c>
      <c r="AC17774" t="s">
        <v>1066</v>
      </c>
      <c r="AD1777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774" t="str">
        <f>CONCATENATE(Tabela2__2[[#This Row],[curso]],Tabela2__2[[#This Row],[BLOCO]])</f>
        <v>BACHARELADO EM ENFERMAGEM - SEMIPRESENCIAL 3B1</v>
      </c>
    </row>
    <row r="17775" spans="1:31" x14ac:dyDescent="0.25">
      <c r="A17775">
        <v>714</v>
      </c>
      <c r="B17775" t="s">
        <v>142</v>
      </c>
      <c r="C17775">
        <v>73</v>
      </c>
      <c r="D17775" t="s">
        <v>31</v>
      </c>
      <c r="E17775">
        <v>5511</v>
      </c>
      <c r="F17775" t="s">
        <v>47</v>
      </c>
      <c r="G17775" t="s">
        <v>361</v>
      </c>
      <c r="H17775">
        <v>535748</v>
      </c>
      <c r="I17775">
        <v>612259</v>
      </c>
      <c r="J17775">
        <v>28</v>
      </c>
      <c r="K17775">
        <v>238</v>
      </c>
      <c r="L17775" t="s">
        <v>900</v>
      </c>
      <c r="M17775">
        <v>4015598</v>
      </c>
      <c r="N17775" t="s">
        <v>917</v>
      </c>
      <c r="O17775" t="s">
        <v>918</v>
      </c>
      <c r="P17775" t="s">
        <v>810</v>
      </c>
      <c r="Z17775" t="s">
        <v>1053</v>
      </c>
      <c r="AA17775">
        <v>7</v>
      </c>
      <c r="AB17775" t="str">
        <f>LEFT(Tabela2__2[[#This Row],[Atributo]],SEARCH("-",Tabela2__2[[#This Row],[Atributo]],1)-2)</f>
        <v>Q12</v>
      </c>
      <c r="AC17775" t="s">
        <v>1069</v>
      </c>
      <c r="AD1777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775" t="str">
        <f>CONCATENATE(Tabela2__2[[#This Row],[curso]],Tabela2__2[[#This Row],[BLOCO]])</f>
        <v>BACHARELADO EM ENFERMAGEM - SEMIPRESENCIAL 3B3</v>
      </c>
    </row>
    <row r="17776" spans="1:31" x14ac:dyDescent="0.25">
      <c r="A17776">
        <v>714</v>
      </c>
      <c r="B17776" t="s">
        <v>142</v>
      </c>
      <c r="C17776">
        <v>73</v>
      </c>
      <c r="D17776" t="s">
        <v>31</v>
      </c>
      <c r="E17776">
        <v>5511</v>
      </c>
      <c r="F17776" t="s">
        <v>47</v>
      </c>
      <c r="G17776" t="s">
        <v>361</v>
      </c>
      <c r="H17776">
        <v>535748</v>
      </c>
      <c r="I17776">
        <v>612259</v>
      </c>
      <c r="J17776">
        <v>28</v>
      </c>
      <c r="K17776">
        <v>238</v>
      </c>
      <c r="L17776" t="s">
        <v>900</v>
      </c>
      <c r="M17776">
        <v>4015598</v>
      </c>
      <c r="N17776" t="s">
        <v>917</v>
      </c>
      <c r="O17776" t="s">
        <v>918</v>
      </c>
      <c r="P17776" t="s">
        <v>810</v>
      </c>
      <c r="Z17776" t="s">
        <v>1055</v>
      </c>
      <c r="AA17776">
        <v>7</v>
      </c>
      <c r="AB17776" t="str">
        <f>LEFT(Tabela2__2[[#This Row],[Atributo]],SEARCH("-",Tabela2__2[[#This Row],[Atributo]],1)-2)</f>
        <v>Q14</v>
      </c>
      <c r="AC17776" t="s">
        <v>1069</v>
      </c>
      <c r="AD1777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776" t="str">
        <f>CONCATENATE(Tabela2__2[[#This Row],[curso]],Tabela2__2[[#This Row],[BLOCO]])</f>
        <v>BACHARELADO EM ENFERMAGEM - SEMIPRESENCIAL 3B3</v>
      </c>
    </row>
    <row r="17777" spans="1:31" x14ac:dyDescent="0.25">
      <c r="A17777">
        <v>714</v>
      </c>
      <c r="B17777" t="s">
        <v>142</v>
      </c>
      <c r="C17777">
        <v>73</v>
      </c>
      <c r="D17777" t="s">
        <v>31</v>
      </c>
      <c r="E17777">
        <v>5511</v>
      </c>
      <c r="F17777" t="s">
        <v>47</v>
      </c>
      <c r="G17777" t="s">
        <v>361</v>
      </c>
      <c r="H17777">
        <v>535748</v>
      </c>
      <c r="I17777">
        <v>612259</v>
      </c>
      <c r="J17777">
        <v>28</v>
      </c>
      <c r="K17777">
        <v>238</v>
      </c>
      <c r="L17777" t="s">
        <v>900</v>
      </c>
      <c r="M17777">
        <v>4015598</v>
      </c>
      <c r="N17777" t="s">
        <v>917</v>
      </c>
      <c r="O17777" t="s">
        <v>918</v>
      </c>
      <c r="P17777" t="s">
        <v>810</v>
      </c>
      <c r="Z17777" t="s">
        <v>1057</v>
      </c>
      <c r="AA17777">
        <v>7</v>
      </c>
      <c r="AB17777" t="str">
        <f>LEFT(Tabela2__2[[#This Row],[Atributo]],SEARCH("-",Tabela2__2[[#This Row],[Atributo]],1)-2)</f>
        <v>Q16</v>
      </c>
      <c r="AC17777" t="s">
        <v>1069</v>
      </c>
      <c r="AD1777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777" t="str">
        <f>CONCATENATE(Tabela2__2[[#This Row],[curso]],Tabela2__2[[#This Row],[BLOCO]])</f>
        <v>BACHARELADO EM ENFERMAGEM - SEMIPRESENCIAL 3B3</v>
      </c>
    </row>
    <row r="17778" spans="1:31" x14ac:dyDescent="0.25">
      <c r="A17778">
        <v>714</v>
      </c>
      <c r="B17778" t="s">
        <v>142</v>
      </c>
      <c r="C17778">
        <v>73</v>
      </c>
      <c r="D17778" t="s">
        <v>31</v>
      </c>
      <c r="E17778">
        <v>5511</v>
      </c>
      <c r="F17778" t="s">
        <v>47</v>
      </c>
      <c r="G17778" t="s">
        <v>361</v>
      </c>
      <c r="H17778">
        <v>535748</v>
      </c>
      <c r="I17778">
        <v>612259</v>
      </c>
      <c r="J17778">
        <v>28</v>
      </c>
      <c r="K17778">
        <v>238</v>
      </c>
      <c r="L17778" t="s">
        <v>900</v>
      </c>
      <c r="M17778">
        <v>4015598</v>
      </c>
      <c r="N17778" t="s">
        <v>917</v>
      </c>
      <c r="O17778" t="s">
        <v>918</v>
      </c>
      <c r="P17778" t="s">
        <v>810</v>
      </c>
      <c r="Z17778" t="s">
        <v>1058</v>
      </c>
      <c r="AA17778">
        <v>7</v>
      </c>
      <c r="AB17778" t="str">
        <f>LEFT(Tabela2__2[[#This Row],[Atributo]],SEARCH("-",Tabela2__2[[#This Row],[Atributo]],1)-2)</f>
        <v>Q17</v>
      </c>
      <c r="AC17778" t="s">
        <v>1069</v>
      </c>
      <c r="AD1777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778" t="str">
        <f>CONCATENATE(Tabela2__2[[#This Row],[curso]],Tabela2__2[[#This Row],[BLOCO]])</f>
        <v>BACHARELADO EM ENFERMAGEM - SEMIPRESENCIAL 3B3</v>
      </c>
    </row>
    <row r="17779" spans="1:31" x14ac:dyDescent="0.25">
      <c r="A17779">
        <v>714</v>
      </c>
      <c r="B17779" t="s">
        <v>50</v>
      </c>
      <c r="C17779">
        <v>584</v>
      </c>
      <c r="D17779" t="s">
        <v>31</v>
      </c>
      <c r="E17779">
        <v>5861</v>
      </c>
      <c r="F17779" t="s">
        <v>293</v>
      </c>
      <c r="G17779" t="s">
        <v>294</v>
      </c>
      <c r="H17779">
        <v>536687</v>
      </c>
      <c r="I17779">
        <v>613197</v>
      </c>
      <c r="J17779">
        <v>6</v>
      </c>
      <c r="K17779">
        <v>78</v>
      </c>
      <c r="L17779" t="s">
        <v>900</v>
      </c>
      <c r="M17779">
        <v>4015674</v>
      </c>
      <c r="N17779" t="s">
        <v>917</v>
      </c>
      <c r="P17779" t="s">
        <v>810</v>
      </c>
      <c r="Z17779" t="s">
        <v>1043</v>
      </c>
      <c r="AA17779">
        <v>7</v>
      </c>
      <c r="AB17779" t="str">
        <f>LEFT(Tabela2__2[[#This Row],[Atributo]],SEARCH("-",Tabela2__2[[#This Row],[Atributo]],1)-2)</f>
        <v>Q2</v>
      </c>
      <c r="AC17779" t="s">
        <v>1066</v>
      </c>
      <c r="AD1777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7779" t="str">
        <f>CONCATENATE(Tabela2__2[[#This Row],[curso]],Tabela2__2[[#This Row],[BLOCO]])</f>
        <v>TECNOLOGIA EM ESTÉTICA E COSMÉTICA - SEMIPRESENCIAL 3B1</v>
      </c>
    </row>
    <row r="17780" spans="1:31" x14ac:dyDescent="0.25">
      <c r="A17780">
        <v>714</v>
      </c>
      <c r="B17780" t="s">
        <v>50</v>
      </c>
      <c r="C17780">
        <v>584</v>
      </c>
      <c r="D17780" t="s">
        <v>31</v>
      </c>
      <c r="E17780">
        <v>5861</v>
      </c>
      <c r="F17780" t="s">
        <v>293</v>
      </c>
      <c r="G17780" t="s">
        <v>294</v>
      </c>
      <c r="H17780">
        <v>536687</v>
      </c>
      <c r="I17780">
        <v>613197</v>
      </c>
      <c r="J17780">
        <v>6</v>
      </c>
      <c r="K17780">
        <v>78</v>
      </c>
      <c r="L17780" t="s">
        <v>900</v>
      </c>
      <c r="M17780">
        <v>4015674</v>
      </c>
      <c r="N17780" t="s">
        <v>917</v>
      </c>
      <c r="P17780" t="s">
        <v>810</v>
      </c>
      <c r="Z17780" t="s">
        <v>1047</v>
      </c>
      <c r="AA17780">
        <v>7</v>
      </c>
      <c r="AB17780" t="str">
        <f>LEFT(Tabela2__2[[#This Row],[Atributo]],SEARCH("-",Tabela2__2[[#This Row],[Atributo]],1)-2)</f>
        <v>Q6</v>
      </c>
      <c r="AC17780" t="s">
        <v>1066</v>
      </c>
      <c r="AD1778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7780" t="str">
        <f>CONCATENATE(Tabela2__2[[#This Row],[curso]],Tabela2__2[[#This Row],[BLOCO]])</f>
        <v>TECNOLOGIA EM ESTÉTICA E COSMÉTICA - SEMIPRESENCIAL 3B1</v>
      </c>
    </row>
    <row r="17781" spans="1:31" x14ac:dyDescent="0.25">
      <c r="A17781">
        <v>714</v>
      </c>
      <c r="B17781" t="s">
        <v>50</v>
      </c>
      <c r="C17781">
        <v>584</v>
      </c>
      <c r="D17781" t="s">
        <v>31</v>
      </c>
      <c r="E17781">
        <v>5861</v>
      </c>
      <c r="F17781" t="s">
        <v>293</v>
      </c>
      <c r="G17781" t="s">
        <v>294</v>
      </c>
      <c r="H17781">
        <v>536687</v>
      </c>
      <c r="I17781">
        <v>613197</v>
      </c>
      <c r="J17781">
        <v>6</v>
      </c>
      <c r="K17781">
        <v>78</v>
      </c>
      <c r="L17781" t="s">
        <v>900</v>
      </c>
      <c r="M17781">
        <v>4015674</v>
      </c>
      <c r="N17781" t="s">
        <v>917</v>
      </c>
      <c r="P17781" t="s">
        <v>810</v>
      </c>
      <c r="Z17781" t="s">
        <v>1048</v>
      </c>
      <c r="AA17781">
        <v>7</v>
      </c>
      <c r="AB17781" t="str">
        <f>LEFT(Tabela2__2[[#This Row],[Atributo]],SEARCH("-",Tabela2__2[[#This Row],[Atributo]],1)-2)</f>
        <v>Q7</v>
      </c>
      <c r="AC17781" t="s">
        <v>1066</v>
      </c>
      <c r="AD17781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7781" t="str">
        <f>CONCATENATE(Tabela2__2[[#This Row],[curso]],Tabela2__2[[#This Row],[BLOCO]])</f>
        <v>TECNOLOGIA EM ESTÉTICA E COSMÉTICA - SEMIPRESENCIAL 3B1</v>
      </c>
    </row>
    <row r="17782" spans="1:31" x14ac:dyDescent="0.25">
      <c r="A17782">
        <v>714</v>
      </c>
      <c r="B17782" t="s">
        <v>50</v>
      </c>
      <c r="C17782">
        <v>584</v>
      </c>
      <c r="D17782" t="s">
        <v>31</v>
      </c>
      <c r="E17782">
        <v>5861</v>
      </c>
      <c r="F17782" t="s">
        <v>293</v>
      </c>
      <c r="G17782" t="s">
        <v>294</v>
      </c>
      <c r="H17782">
        <v>536687</v>
      </c>
      <c r="I17782">
        <v>613197</v>
      </c>
      <c r="J17782">
        <v>6</v>
      </c>
      <c r="K17782">
        <v>78</v>
      </c>
      <c r="L17782" t="s">
        <v>900</v>
      </c>
      <c r="M17782">
        <v>4015674</v>
      </c>
      <c r="N17782" t="s">
        <v>917</v>
      </c>
      <c r="P17782" t="s">
        <v>810</v>
      </c>
      <c r="Z17782" t="s">
        <v>1051</v>
      </c>
      <c r="AA17782">
        <v>7</v>
      </c>
      <c r="AB17782" t="str">
        <f>LEFT(Tabela2__2[[#This Row],[Atributo]],SEARCH("-",Tabela2__2[[#This Row],[Atributo]],1)-2)</f>
        <v>Q10</v>
      </c>
      <c r="AC17782" t="s">
        <v>1067</v>
      </c>
      <c r="AD17782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7782" t="str">
        <f>CONCATENATE(Tabela2__2[[#This Row],[curso]],Tabela2__2[[#This Row],[BLOCO]])</f>
        <v>TECNOLOGIA EM ESTÉTICA E COSMÉTICA - SEMIPRESENCIAL 3B2</v>
      </c>
    </row>
    <row r="17783" spans="1:31" x14ac:dyDescent="0.25">
      <c r="A17783">
        <v>714</v>
      </c>
      <c r="B17783" t="s">
        <v>50</v>
      </c>
      <c r="C17783">
        <v>584</v>
      </c>
      <c r="D17783" t="s">
        <v>31</v>
      </c>
      <c r="E17783">
        <v>5861</v>
      </c>
      <c r="F17783" t="s">
        <v>293</v>
      </c>
      <c r="G17783" t="s">
        <v>294</v>
      </c>
      <c r="H17783">
        <v>536687</v>
      </c>
      <c r="I17783">
        <v>613197</v>
      </c>
      <c r="J17783">
        <v>6</v>
      </c>
      <c r="K17783">
        <v>78</v>
      </c>
      <c r="L17783" t="s">
        <v>900</v>
      </c>
      <c r="M17783">
        <v>4015674</v>
      </c>
      <c r="N17783" t="s">
        <v>917</v>
      </c>
      <c r="P17783" t="s">
        <v>810</v>
      </c>
      <c r="Z17783" t="s">
        <v>1056</v>
      </c>
      <c r="AA17783">
        <v>7</v>
      </c>
      <c r="AB17783" t="str">
        <f>LEFT(Tabela2__2[[#This Row],[Atributo]],SEARCH("-",Tabela2__2[[#This Row],[Atributo]],1)-2)</f>
        <v>Q15</v>
      </c>
      <c r="AC17783" t="s">
        <v>1069</v>
      </c>
      <c r="AD17783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7783" t="str">
        <f>CONCATENATE(Tabela2__2[[#This Row],[curso]],Tabela2__2[[#This Row],[BLOCO]])</f>
        <v>TECNOLOGIA EM ESTÉTICA E COSMÉTICA - SEMIPRESENCIAL 3B3</v>
      </c>
    </row>
    <row r="17784" spans="1:31" x14ac:dyDescent="0.25">
      <c r="A17784">
        <v>714</v>
      </c>
      <c r="B17784" t="s">
        <v>50</v>
      </c>
      <c r="C17784">
        <v>584</v>
      </c>
      <c r="D17784" t="s">
        <v>31</v>
      </c>
      <c r="E17784">
        <v>5861</v>
      </c>
      <c r="F17784" t="s">
        <v>293</v>
      </c>
      <c r="G17784" t="s">
        <v>294</v>
      </c>
      <c r="H17784">
        <v>536687</v>
      </c>
      <c r="I17784">
        <v>613197</v>
      </c>
      <c r="J17784">
        <v>6</v>
      </c>
      <c r="K17784">
        <v>78</v>
      </c>
      <c r="L17784" t="s">
        <v>900</v>
      </c>
      <c r="M17784">
        <v>4015674</v>
      </c>
      <c r="N17784" t="s">
        <v>917</v>
      </c>
      <c r="P17784" t="s">
        <v>810</v>
      </c>
      <c r="Z17784" t="s">
        <v>1058</v>
      </c>
      <c r="AA17784">
        <v>7</v>
      </c>
      <c r="AB17784" t="str">
        <f>LEFT(Tabela2__2[[#This Row],[Atributo]],SEARCH("-",Tabela2__2[[#This Row],[Atributo]],1)-2)</f>
        <v>Q17</v>
      </c>
      <c r="AC17784" t="s">
        <v>1069</v>
      </c>
      <c r="AD17784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7784" t="str">
        <f>CONCATENATE(Tabela2__2[[#This Row],[curso]],Tabela2__2[[#This Row],[BLOCO]])</f>
        <v>TECNOLOGIA EM ESTÉTICA E COSMÉTICA - SEMIPRESENCIAL 3B3</v>
      </c>
    </row>
    <row r="17785" spans="1:31" x14ac:dyDescent="0.25">
      <c r="A17785">
        <v>714</v>
      </c>
      <c r="B17785" t="s">
        <v>50</v>
      </c>
      <c r="C17785">
        <v>584</v>
      </c>
      <c r="D17785" t="s">
        <v>31</v>
      </c>
      <c r="E17785">
        <v>5861</v>
      </c>
      <c r="F17785" t="s">
        <v>293</v>
      </c>
      <c r="G17785" t="s">
        <v>294</v>
      </c>
      <c r="H17785">
        <v>536687</v>
      </c>
      <c r="I17785">
        <v>613197</v>
      </c>
      <c r="J17785">
        <v>6</v>
      </c>
      <c r="K17785">
        <v>78</v>
      </c>
      <c r="L17785" t="s">
        <v>900</v>
      </c>
      <c r="M17785">
        <v>4015674</v>
      </c>
      <c r="N17785" t="s">
        <v>917</v>
      </c>
      <c r="P17785" t="s">
        <v>810</v>
      </c>
      <c r="Z17785" t="s">
        <v>1060</v>
      </c>
      <c r="AA17785">
        <v>7</v>
      </c>
      <c r="AB17785" t="str">
        <f>LEFT(Tabela2__2[[#This Row],[Atributo]],SEARCH("-",Tabela2__2[[#This Row],[Atributo]],1)-2)</f>
        <v>Q19</v>
      </c>
      <c r="AC17785" t="s">
        <v>1068</v>
      </c>
      <c r="AD17785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7785" t="str">
        <f>CONCATENATE(Tabela2__2[[#This Row],[curso]],Tabela2__2[[#This Row],[BLOCO]])</f>
        <v>TECNOLOGIA EM ESTÉTICA E COSMÉTICA - SEMIPRESENCIAL 3B4</v>
      </c>
    </row>
    <row r="17786" spans="1:31" x14ac:dyDescent="0.25">
      <c r="A17786">
        <v>714</v>
      </c>
      <c r="B17786" t="s">
        <v>50</v>
      </c>
      <c r="C17786">
        <v>584</v>
      </c>
      <c r="D17786" t="s">
        <v>31</v>
      </c>
      <c r="E17786">
        <v>5861</v>
      </c>
      <c r="F17786" t="s">
        <v>293</v>
      </c>
      <c r="G17786" t="s">
        <v>294</v>
      </c>
      <c r="H17786">
        <v>536687</v>
      </c>
      <c r="I17786">
        <v>613197</v>
      </c>
      <c r="J17786">
        <v>6</v>
      </c>
      <c r="K17786">
        <v>78</v>
      </c>
      <c r="L17786" t="s">
        <v>900</v>
      </c>
      <c r="M17786">
        <v>4015674</v>
      </c>
      <c r="N17786" t="s">
        <v>917</v>
      </c>
      <c r="P17786" t="s">
        <v>810</v>
      </c>
      <c r="Z17786" t="s">
        <v>1061</v>
      </c>
      <c r="AA17786">
        <v>7</v>
      </c>
      <c r="AB17786" t="str">
        <f>LEFT(Tabela2__2[[#This Row],[Atributo]],SEARCH("-",Tabela2__2[[#This Row],[Atributo]],1)-2)</f>
        <v>Q20</v>
      </c>
      <c r="AC17786" t="s">
        <v>1068</v>
      </c>
      <c r="AD17786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7786" t="str">
        <f>CONCATENATE(Tabela2__2[[#This Row],[curso]],Tabela2__2[[#This Row],[BLOCO]])</f>
        <v>TECNOLOGIA EM ESTÉTICA E COSMÉTICA - SEMIPRESENCIAL 3B4</v>
      </c>
    </row>
    <row r="17787" spans="1:31" x14ac:dyDescent="0.25">
      <c r="A17787">
        <v>714</v>
      </c>
      <c r="B17787" t="s">
        <v>50</v>
      </c>
      <c r="C17787">
        <v>584</v>
      </c>
      <c r="D17787" t="s">
        <v>31</v>
      </c>
      <c r="E17787">
        <v>5861</v>
      </c>
      <c r="F17787" t="s">
        <v>293</v>
      </c>
      <c r="G17787" t="s">
        <v>294</v>
      </c>
      <c r="H17787">
        <v>536687</v>
      </c>
      <c r="I17787">
        <v>613197</v>
      </c>
      <c r="J17787">
        <v>6</v>
      </c>
      <c r="K17787">
        <v>78</v>
      </c>
      <c r="L17787" t="s">
        <v>900</v>
      </c>
      <c r="M17787">
        <v>4015674</v>
      </c>
      <c r="N17787" t="s">
        <v>917</v>
      </c>
      <c r="P17787" t="s">
        <v>810</v>
      </c>
      <c r="Z17787" t="s">
        <v>1062</v>
      </c>
      <c r="AA17787">
        <v>7</v>
      </c>
      <c r="AB17787" t="str">
        <f>LEFT(Tabela2__2[[#This Row],[Atributo]],SEARCH("-",Tabela2__2[[#This Row],[Atributo]],1)-2)</f>
        <v>Q21</v>
      </c>
      <c r="AC17787" t="s">
        <v>1068</v>
      </c>
      <c r="AD17787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7787" t="str">
        <f>CONCATENATE(Tabela2__2[[#This Row],[curso]],Tabela2__2[[#This Row],[BLOCO]])</f>
        <v>TECNOLOGIA EM ESTÉTICA E COSMÉTICA - SEMIPRESENCIAL 3B4</v>
      </c>
    </row>
    <row r="17788" spans="1:31" x14ac:dyDescent="0.25">
      <c r="A17788">
        <v>714</v>
      </c>
      <c r="B17788" t="s">
        <v>50</v>
      </c>
      <c r="C17788">
        <v>584</v>
      </c>
      <c r="D17788" t="s">
        <v>31</v>
      </c>
      <c r="E17788">
        <v>5861</v>
      </c>
      <c r="F17788" t="s">
        <v>293</v>
      </c>
      <c r="G17788" t="s">
        <v>295</v>
      </c>
      <c r="H17788">
        <v>536688</v>
      </c>
      <c r="I17788">
        <v>613198</v>
      </c>
      <c r="J17788">
        <v>6</v>
      </c>
      <c r="K17788">
        <v>79</v>
      </c>
      <c r="L17788" t="s">
        <v>900</v>
      </c>
      <c r="M17788">
        <v>4015674</v>
      </c>
      <c r="N17788" t="s">
        <v>917</v>
      </c>
      <c r="P17788" t="s">
        <v>810</v>
      </c>
      <c r="Z17788" t="s">
        <v>1043</v>
      </c>
      <c r="AA17788">
        <v>7</v>
      </c>
      <c r="AB17788" t="str">
        <f>LEFT(Tabela2__2[[#This Row],[Atributo]],SEARCH("-",Tabela2__2[[#This Row],[Atributo]],1)-2)</f>
        <v>Q2</v>
      </c>
      <c r="AC17788" t="s">
        <v>1066</v>
      </c>
      <c r="AD17788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7788" t="str">
        <f>CONCATENATE(Tabela2__2[[#This Row],[curso]],Tabela2__2[[#This Row],[BLOCO]])</f>
        <v>TECNOLOGIA EM ESTÉTICA E COSMÉTICA - SEMIPRESENCIAL 3B1</v>
      </c>
    </row>
    <row r="17789" spans="1:31" x14ac:dyDescent="0.25">
      <c r="A17789">
        <v>714</v>
      </c>
      <c r="B17789" t="s">
        <v>50</v>
      </c>
      <c r="C17789">
        <v>584</v>
      </c>
      <c r="D17789" t="s">
        <v>31</v>
      </c>
      <c r="E17789">
        <v>5861</v>
      </c>
      <c r="F17789" t="s">
        <v>293</v>
      </c>
      <c r="G17789" t="s">
        <v>295</v>
      </c>
      <c r="H17789">
        <v>536688</v>
      </c>
      <c r="I17789">
        <v>613198</v>
      </c>
      <c r="J17789">
        <v>6</v>
      </c>
      <c r="K17789">
        <v>79</v>
      </c>
      <c r="L17789" t="s">
        <v>900</v>
      </c>
      <c r="M17789">
        <v>4015674</v>
      </c>
      <c r="N17789" t="s">
        <v>917</v>
      </c>
      <c r="P17789" t="s">
        <v>810</v>
      </c>
      <c r="Z17789" t="s">
        <v>1048</v>
      </c>
      <c r="AA17789">
        <v>7</v>
      </c>
      <c r="AB17789" t="str">
        <f>LEFT(Tabela2__2[[#This Row],[Atributo]],SEARCH("-",Tabela2__2[[#This Row],[Atributo]],1)-2)</f>
        <v>Q7</v>
      </c>
      <c r="AC17789" t="s">
        <v>1066</v>
      </c>
      <c r="AD17789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7789" t="str">
        <f>CONCATENATE(Tabela2__2[[#This Row],[curso]],Tabela2__2[[#This Row],[BLOCO]])</f>
        <v>TECNOLOGIA EM ESTÉTICA E COSMÉTICA - SEMIPRESENCIAL 3B1</v>
      </c>
    </row>
    <row r="17790" spans="1:31" x14ac:dyDescent="0.25">
      <c r="A17790">
        <v>714</v>
      </c>
      <c r="B17790" t="s">
        <v>50</v>
      </c>
      <c r="C17790">
        <v>584</v>
      </c>
      <c r="D17790" t="s">
        <v>31</v>
      </c>
      <c r="E17790">
        <v>5861</v>
      </c>
      <c r="F17790" t="s">
        <v>293</v>
      </c>
      <c r="G17790" t="s">
        <v>295</v>
      </c>
      <c r="H17790">
        <v>536688</v>
      </c>
      <c r="I17790">
        <v>613198</v>
      </c>
      <c r="J17790">
        <v>6</v>
      </c>
      <c r="K17790">
        <v>79</v>
      </c>
      <c r="L17790" t="s">
        <v>900</v>
      </c>
      <c r="M17790">
        <v>4015674</v>
      </c>
      <c r="N17790" t="s">
        <v>917</v>
      </c>
      <c r="P17790" t="s">
        <v>810</v>
      </c>
      <c r="Z17790" t="s">
        <v>1051</v>
      </c>
      <c r="AA17790">
        <v>7</v>
      </c>
      <c r="AB17790" t="str">
        <f>LEFT(Tabela2__2[[#This Row],[Atributo]],SEARCH("-",Tabela2__2[[#This Row],[Atributo]],1)-2)</f>
        <v>Q10</v>
      </c>
      <c r="AC17790" t="s">
        <v>1067</v>
      </c>
      <c r="AD17790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7790" t="str">
        <f>CONCATENATE(Tabela2__2[[#This Row],[curso]],Tabela2__2[[#This Row],[BLOCO]])</f>
        <v>TECNOLOGIA EM ESTÉTICA E COSMÉTICA - SEMIPRESENCIAL 3B2</v>
      </c>
    </row>
    <row r="17791" spans="1:31" x14ac:dyDescent="0.25">
      <c r="A17791">
        <v>714</v>
      </c>
      <c r="B17791" t="s">
        <v>50</v>
      </c>
      <c r="C17791">
        <v>584</v>
      </c>
      <c r="D17791" t="s">
        <v>31</v>
      </c>
      <c r="E17791">
        <v>5861</v>
      </c>
      <c r="F17791" t="s">
        <v>293</v>
      </c>
      <c r="G17791" t="s">
        <v>295</v>
      </c>
      <c r="H17791">
        <v>536688</v>
      </c>
      <c r="I17791">
        <v>613198</v>
      </c>
      <c r="J17791">
        <v>6</v>
      </c>
      <c r="K17791">
        <v>79</v>
      </c>
      <c r="L17791" t="s">
        <v>900</v>
      </c>
      <c r="M17791">
        <v>4015674</v>
      </c>
      <c r="N17791" t="s">
        <v>917</v>
      </c>
      <c r="P17791" t="s">
        <v>810</v>
      </c>
      <c r="Z17791" t="s">
        <v>1059</v>
      </c>
      <c r="AA17791">
        <v>7</v>
      </c>
      <c r="AB17791" t="str">
        <f>LEFT(Tabela2__2[[#This Row],[Atributo]],SEARCH("-",Tabela2__2[[#This Row],[Atributo]],1)-2)</f>
        <v>Q18</v>
      </c>
      <c r="AC17791" t="s">
        <v>1068</v>
      </c>
      <c r="AD17791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7791" t="str">
        <f>CONCATENATE(Tabela2__2[[#This Row],[curso]],Tabela2__2[[#This Row],[BLOCO]])</f>
        <v>TECNOLOGIA EM ESTÉTICA E COSMÉTICA - SEMIPRESENCIAL 3B4</v>
      </c>
    </row>
    <row r="17792" spans="1:31" x14ac:dyDescent="0.25">
      <c r="A17792">
        <v>714</v>
      </c>
      <c r="B17792" t="s">
        <v>50</v>
      </c>
      <c r="C17792">
        <v>584</v>
      </c>
      <c r="D17792" t="s">
        <v>31</v>
      </c>
      <c r="E17792">
        <v>5861</v>
      </c>
      <c r="F17792" t="s">
        <v>293</v>
      </c>
      <c r="G17792" t="s">
        <v>295</v>
      </c>
      <c r="H17792">
        <v>536688</v>
      </c>
      <c r="I17792">
        <v>613198</v>
      </c>
      <c r="J17792">
        <v>6</v>
      </c>
      <c r="K17792">
        <v>79</v>
      </c>
      <c r="L17792" t="s">
        <v>900</v>
      </c>
      <c r="M17792">
        <v>4015674</v>
      </c>
      <c r="N17792" t="s">
        <v>917</v>
      </c>
      <c r="P17792" t="s">
        <v>810</v>
      </c>
      <c r="Z17792" t="s">
        <v>1060</v>
      </c>
      <c r="AA17792">
        <v>7</v>
      </c>
      <c r="AB17792" t="str">
        <f>LEFT(Tabela2__2[[#This Row],[Atributo]],SEARCH("-",Tabela2__2[[#This Row],[Atributo]],1)-2)</f>
        <v>Q19</v>
      </c>
      <c r="AC17792" t="s">
        <v>1068</v>
      </c>
      <c r="AD17792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7792" t="str">
        <f>CONCATENATE(Tabela2__2[[#This Row],[curso]],Tabela2__2[[#This Row],[BLOCO]])</f>
        <v>TECNOLOGIA EM ESTÉTICA E COSMÉTICA - SEMIPRESENCIAL 3B4</v>
      </c>
    </row>
    <row r="17793" spans="1:31" x14ac:dyDescent="0.25">
      <c r="A17793">
        <v>714</v>
      </c>
      <c r="B17793" t="s">
        <v>50</v>
      </c>
      <c r="C17793">
        <v>584</v>
      </c>
      <c r="D17793" t="s">
        <v>31</v>
      </c>
      <c r="E17793">
        <v>5861</v>
      </c>
      <c r="F17793" t="s">
        <v>293</v>
      </c>
      <c r="G17793" t="s">
        <v>295</v>
      </c>
      <c r="H17793">
        <v>536688</v>
      </c>
      <c r="I17793">
        <v>613198</v>
      </c>
      <c r="J17793">
        <v>6</v>
      </c>
      <c r="K17793">
        <v>79</v>
      </c>
      <c r="L17793" t="s">
        <v>900</v>
      </c>
      <c r="M17793">
        <v>4015674</v>
      </c>
      <c r="N17793" t="s">
        <v>917</v>
      </c>
      <c r="P17793" t="s">
        <v>810</v>
      </c>
      <c r="Z17793" t="s">
        <v>1061</v>
      </c>
      <c r="AA17793">
        <v>7</v>
      </c>
      <c r="AB17793" t="str">
        <f>LEFT(Tabela2__2[[#This Row],[Atributo]],SEARCH("-",Tabela2__2[[#This Row],[Atributo]],1)-2)</f>
        <v>Q20</v>
      </c>
      <c r="AC17793" t="s">
        <v>1068</v>
      </c>
      <c r="AD17793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7793" t="str">
        <f>CONCATENATE(Tabela2__2[[#This Row],[curso]],Tabela2__2[[#This Row],[BLOCO]])</f>
        <v>TECNOLOGIA EM ESTÉTICA E COSMÉTICA - SEMIPRESENCIAL 3B4</v>
      </c>
    </row>
    <row r="17794" spans="1:31" x14ac:dyDescent="0.25">
      <c r="A17794">
        <v>714</v>
      </c>
      <c r="B17794" t="s">
        <v>50</v>
      </c>
      <c r="C17794">
        <v>584</v>
      </c>
      <c r="D17794" t="s">
        <v>31</v>
      </c>
      <c r="E17794">
        <v>5861</v>
      </c>
      <c r="F17794" t="s">
        <v>293</v>
      </c>
      <c r="G17794" t="s">
        <v>295</v>
      </c>
      <c r="H17794">
        <v>536688</v>
      </c>
      <c r="I17794">
        <v>613198</v>
      </c>
      <c r="J17794">
        <v>6</v>
      </c>
      <c r="K17794">
        <v>79</v>
      </c>
      <c r="L17794" t="s">
        <v>900</v>
      </c>
      <c r="M17794">
        <v>4015674</v>
      </c>
      <c r="N17794" t="s">
        <v>917</v>
      </c>
      <c r="P17794" t="s">
        <v>810</v>
      </c>
      <c r="Z17794" t="s">
        <v>1062</v>
      </c>
      <c r="AA17794">
        <v>7</v>
      </c>
      <c r="AB17794" t="str">
        <f>LEFT(Tabela2__2[[#This Row],[Atributo]],SEARCH("-",Tabela2__2[[#This Row],[Atributo]],1)-2)</f>
        <v>Q21</v>
      </c>
      <c r="AC17794" t="s">
        <v>1068</v>
      </c>
      <c r="AD17794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7794" t="str">
        <f>CONCATENATE(Tabela2__2[[#This Row],[curso]],Tabela2__2[[#This Row],[BLOCO]])</f>
        <v>TECNOLOGIA EM ESTÉTICA E COSMÉTICA - SEMIPRESENCIAL 3B4</v>
      </c>
    </row>
    <row r="17795" spans="1:31" x14ac:dyDescent="0.25">
      <c r="A17795">
        <v>714</v>
      </c>
      <c r="B17795" t="s">
        <v>30</v>
      </c>
      <c r="C17795">
        <v>578</v>
      </c>
      <c r="D17795" t="s">
        <v>31</v>
      </c>
      <c r="E17795">
        <v>5511</v>
      </c>
      <c r="F17795" t="s">
        <v>47</v>
      </c>
      <c r="G17795" t="s">
        <v>280</v>
      </c>
      <c r="H17795">
        <v>541564</v>
      </c>
      <c r="I17795">
        <v>619464</v>
      </c>
      <c r="J17795">
        <v>20</v>
      </c>
      <c r="K17795">
        <v>87</v>
      </c>
      <c r="L17795" t="s">
        <v>900</v>
      </c>
      <c r="M17795">
        <v>4149216</v>
      </c>
      <c r="N17795" t="s">
        <v>917</v>
      </c>
      <c r="O17795" t="s">
        <v>918</v>
      </c>
      <c r="P17795" t="s">
        <v>810</v>
      </c>
      <c r="Z17795" t="s">
        <v>1044</v>
      </c>
      <c r="AA17795">
        <v>7</v>
      </c>
      <c r="AB17795" t="str">
        <f>LEFT(Tabela2__2[[#This Row],[Atributo]],SEARCH("-",Tabela2__2[[#This Row],[Atributo]],1)-2)</f>
        <v>Q3</v>
      </c>
      <c r="AC17795" t="s">
        <v>1066</v>
      </c>
      <c r="AD1779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7795" t="str">
        <f>CONCATENATE(Tabela2__2[[#This Row],[curso]],Tabela2__2[[#This Row],[BLOCO]])</f>
        <v>BACHARELADO EM ENFERMAGEM - SEMIPRESENCIAL 3B1</v>
      </c>
    </row>
    <row r="17796" spans="1:31" x14ac:dyDescent="0.25">
      <c r="A17796">
        <v>714</v>
      </c>
      <c r="B17796" t="s">
        <v>30</v>
      </c>
      <c r="C17796">
        <v>578</v>
      </c>
      <c r="D17796" t="s">
        <v>31</v>
      </c>
      <c r="E17796">
        <v>5511</v>
      </c>
      <c r="F17796" t="s">
        <v>47</v>
      </c>
      <c r="G17796" t="s">
        <v>280</v>
      </c>
      <c r="H17796">
        <v>541564</v>
      </c>
      <c r="I17796">
        <v>619464</v>
      </c>
      <c r="J17796">
        <v>20</v>
      </c>
      <c r="K17796">
        <v>87</v>
      </c>
      <c r="L17796" t="s">
        <v>900</v>
      </c>
      <c r="M17796">
        <v>4149216</v>
      </c>
      <c r="N17796" t="s">
        <v>917</v>
      </c>
      <c r="O17796" t="s">
        <v>918</v>
      </c>
      <c r="P17796" t="s">
        <v>810</v>
      </c>
      <c r="Z17796" t="s">
        <v>1060</v>
      </c>
      <c r="AA17796">
        <v>7</v>
      </c>
      <c r="AB17796" t="str">
        <f>LEFT(Tabela2__2[[#This Row],[Atributo]],SEARCH("-",Tabela2__2[[#This Row],[Atributo]],1)-2)</f>
        <v>Q19</v>
      </c>
      <c r="AC17796" t="s">
        <v>1068</v>
      </c>
      <c r="AD17796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17796" t="str">
        <f>CONCATENATE(Tabela2__2[[#This Row],[curso]],Tabela2__2[[#This Row],[BLOCO]])</f>
        <v>BACHARELADO EM ENFERMAGEM - SEMIPRESENCIAL 3B4</v>
      </c>
    </row>
    <row r="17797" spans="1:31" x14ac:dyDescent="0.25">
      <c r="A17797">
        <v>714</v>
      </c>
      <c r="B17797" t="s">
        <v>516</v>
      </c>
      <c r="C17797">
        <v>2671</v>
      </c>
      <c r="D17797" t="s">
        <v>31</v>
      </c>
      <c r="E17797">
        <v>5511</v>
      </c>
      <c r="F17797" t="s">
        <v>47</v>
      </c>
      <c r="G17797" t="s">
        <v>316</v>
      </c>
      <c r="H17797">
        <v>535530</v>
      </c>
      <c r="I17797">
        <v>612040</v>
      </c>
      <c r="J17797">
        <v>76</v>
      </c>
      <c r="K17797">
        <v>884</v>
      </c>
      <c r="L17797" t="s">
        <v>900</v>
      </c>
      <c r="M17797">
        <v>4334767</v>
      </c>
      <c r="N17797" t="s">
        <v>917</v>
      </c>
      <c r="P17797" t="s">
        <v>810</v>
      </c>
      <c r="Z17797" t="s">
        <v>1043</v>
      </c>
      <c r="AA17797">
        <v>7</v>
      </c>
      <c r="AB17797" t="str">
        <f>LEFT(Tabela2__2[[#This Row],[Atributo]],SEARCH("-",Tabela2__2[[#This Row],[Atributo]],1)-2)</f>
        <v>Q2</v>
      </c>
      <c r="AC17797" t="s">
        <v>1066</v>
      </c>
      <c r="AD1779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797" t="str">
        <f>CONCATENATE(Tabela2__2[[#This Row],[curso]],Tabela2__2[[#This Row],[BLOCO]])</f>
        <v>BACHARELADO EM ENFERMAGEM - SEMIPRESENCIAL 3B1</v>
      </c>
    </row>
    <row r="17798" spans="1:31" x14ac:dyDescent="0.25">
      <c r="A17798">
        <v>714</v>
      </c>
      <c r="B17798" t="s">
        <v>516</v>
      </c>
      <c r="C17798">
        <v>2671</v>
      </c>
      <c r="D17798" t="s">
        <v>31</v>
      </c>
      <c r="E17798">
        <v>5511</v>
      </c>
      <c r="F17798" t="s">
        <v>47</v>
      </c>
      <c r="G17798" t="s">
        <v>316</v>
      </c>
      <c r="H17798">
        <v>535530</v>
      </c>
      <c r="I17798">
        <v>612040</v>
      </c>
      <c r="J17798">
        <v>76</v>
      </c>
      <c r="K17798">
        <v>884</v>
      </c>
      <c r="L17798" t="s">
        <v>900</v>
      </c>
      <c r="M17798">
        <v>4334767</v>
      </c>
      <c r="N17798" t="s">
        <v>917</v>
      </c>
      <c r="P17798" t="s">
        <v>810</v>
      </c>
      <c r="Z17798" t="s">
        <v>1044</v>
      </c>
      <c r="AA17798">
        <v>7</v>
      </c>
      <c r="AB17798" t="str">
        <f>LEFT(Tabela2__2[[#This Row],[Atributo]],SEARCH("-",Tabela2__2[[#This Row],[Atributo]],1)-2)</f>
        <v>Q3</v>
      </c>
      <c r="AC17798" t="s">
        <v>1066</v>
      </c>
      <c r="AD177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798" t="str">
        <f>CONCATENATE(Tabela2__2[[#This Row],[curso]],Tabela2__2[[#This Row],[BLOCO]])</f>
        <v>BACHARELADO EM ENFERMAGEM - SEMIPRESENCIAL 3B1</v>
      </c>
    </row>
    <row r="17799" spans="1:31" x14ac:dyDescent="0.25">
      <c r="A17799">
        <v>714</v>
      </c>
      <c r="B17799" t="s">
        <v>516</v>
      </c>
      <c r="C17799">
        <v>2671</v>
      </c>
      <c r="D17799" t="s">
        <v>31</v>
      </c>
      <c r="E17799">
        <v>5511</v>
      </c>
      <c r="F17799" t="s">
        <v>47</v>
      </c>
      <c r="G17799" t="s">
        <v>316</v>
      </c>
      <c r="H17799">
        <v>535530</v>
      </c>
      <c r="I17799">
        <v>612040</v>
      </c>
      <c r="J17799">
        <v>76</v>
      </c>
      <c r="K17799">
        <v>884</v>
      </c>
      <c r="L17799" t="s">
        <v>900</v>
      </c>
      <c r="M17799">
        <v>4334767</v>
      </c>
      <c r="N17799" t="s">
        <v>917</v>
      </c>
      <c r="P17799" t="s">
        <v>810</v>
      </c>
      <c r="Z17799" t="s">
        <v>1053</v>
      </c>
      <c r="AA17799">
        <v>7</v>
      </c>
      <c r="AB17799" t="str">
        <f>LEFT(Tabela2__2[[#This Row],[Atributo]],SEARCH("-",Tabela2__2[[#This Row],[Atributo]],1)-2)</f>
        <v>Q12</v>
      </c>
      <c r="AC17799" t="s">
        <v>1069</v>
      </c>
      <c r="AD1779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799" t="str">
        <f>CONCATENATE(Tabela2__2[[#This Row],[curso]],Tabela2__2[[#This Row],[BLOCO]])</f>
        <v>BACHARELADO EM ENFERMAGEM - SEMIPRESENCIAL 3B3</v>
      </c>
    </row>
    <row r="17800" spans="1:31" x14ac:dyDescent="0.25">
      <c r="A17800">
        <v>714</v>
      </c>
      <c r="B17800" t="s">
        <v>516</v>
      </c>
      <c r="C17800">
        <v>2671</v>
      </c>
      <c r="D17800" t="s">
        <v>31</v>
      </c>
      <c r="E17800">
        <v>5511</v>
      </c>
      <c r="F17800" t="s">
        <v>47</v>
      </c>
      <c r="G17800" t="s">
        <v>316</v>
      </c>
      <c r="H17800">
        <v>535530</v>
      </c>
      <c r="I17800">
        <v>612040</v>
      </c>
      <c r="J17800">
        <v>76</v>
      </c>
      <c r="K17800">
        <v>884</v>
      </c>
      <c r="L17800" t="s">
        <v>900</v>
      </c>
      <c r="M17800">
        <v>4334767</v>
      </c>
      <c r="N17800" t="s">
        <v>917</v>
      </c>
      <c r="P17800" t="s">
        <v>810</v>
      </c>
      <c r="Z17800" t="s">
        <v>1054</v>
      </c>
      <c r="AA17800">
        <v>7</v>
      </c>
      <c r="AB17800" t="str">
        <f>LEFT(Tabela2__2[[#This Row],[Atributo]],SEARCH("-",Tabela2__2[[#This Row],[Atributo]],1)-2)</f>
        <v>Q13</v>
      </c>
      <c r="AC17800" t="s">
        <v>1069</v>
      </c>
      <c r="AD1780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00" t="str">
        <f>CONCATENATE(Tabela2__2[[#This Row],[curso]],Tabela2__2[[#This Row],[BLOCO]])</f>
        <v>BACHARELADO EM ENFERMAGEM - SEMIPRESENCIAL 3B3</v>
      </c>
    </row>
    <row r="17801" spans="1:31" x14ac:dyDescent="0.25">
      <c r="A17801">
        <v>714</v>
      </c>
      <c r="B17801" t="s">
        <v>516</v>
      </c>
      <c r="C17801">
        <v>2671</v>
      </c>
      <c r="D17801" t="s">
        <v>31</v>
      </c>
      <c r="E17801">
        <v>5511</v>
      </c>
      <c r="F17801" t="s">
        <v>47</v>
      </c>
      <c r="G17801" t="s">
        <v>316</v>
      </c>
      <c r="H17801">
        <v>535530</v>
      </c>
      <c r="I17801">
        <v>612040</v>
      </c>
      <c r="J17801">
        <v>76</v>
      </c>
      <c r="K17801">
        <v>884</v>
      </c>
      <c r="L17801" t="s">
        <v>900</v>
      </c>
      <c r="M17801">
        <v>4334767</v>
      </c>
      <c r="N17801" t="s">
        <v>917</v>
      </c>
      <c r="P17801" t="s">
        <v>810</v>
      </c>
      <c r="Z17801" t="s">
        <v>1059</v>
      </c>
      <c r="AA17801">
        <v>7</v>
      </c>
      <c r="AB17801" t="str">
        <f>LEFT(Tabela2__2[[#This Row],[Atributo]],SEARCH("-",Tabela2__2[[#This Row],[Atributo]],1)-2)</f>
        <v>Q18</v>
      </c>
      <c r="AC17801" t="s">
        <v>1068</v>
      </c>
      <c r="AD1780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801" t="str">
        <f>CONCATENATE(Tabela2__2[[#This Row],[curso]],Tabela2__2[[#This Row],[BLOCO]])</f>
        <v>BACHARELADO EM ENFERMAGEM - SEMIPRESENCIAL 3B4</v>
      </c>
    </row>
    <row r="17802" spans="1:31" x14ac:dyDescent="0.25">
      <c r="A17802">
        <v>714</v>
      </c>
      <c r="B17802" t="s">
        <v>516</v>
      </c>
      <c r="C17802">
        <v>2671</v>
      </c>
      <c r="D17802" t="s">
        <v>31</v>
      </c>
      <c r="E17802">
        <v>5511</v>
      </c>
      <c r="F17802" t="s">
        <v>47</v>
      </c>
      <c r="G17802" t="s">
        <v>316</v>
      </c>
      <c r="H17802">
        <v>535530</v>
      </c>
      <c r="I17802">
        <v>612040</v>
      </c>
      <c r="J17802">
        <v>76</v>
      </c>
      <c r="K17802">
        <v>884</v>
      </c>
      <c r="L17802" t="s">
        <v>900</v>
      </c>
      <c r="M17802">
        <v>4334767</v>
      </c>
      <c r="N17802" t="s">
        <v>917</v>
      </c>
      <c r="P17802" t="s">
        <v>810</v>
      </c>
      <c r="Z17802" t="s">
        <v>1062</v>
      </c>
      <c r="AA17802">
        <v>7</v>
      </c>
      <c r="AB17802" t="str">
        <f>LEFT(Tabela2__2[[#This Row],[Atributo]],SEARCH("-",Tabela2__2[[#This Row],[Atributo]],1)-2)</f>
        <v>Q21</v>
      </c>
      <c r="AC17802" t="s">
        <v>1068</v>
      </c>
      <c r="AD1780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802" t="str">
        <f>CONCATENATE(Tabela2__2[[#This Row],[curso]],Tabela2__2[[#This Row],[BLOCO]])</f>
        <v>BACHARELADO EM ENFERMAGEM - SEMIPRESENCIAL 3B4</v>
      </c>
    </row>
    <row r="17803" spans="1:31" x14ac:dyDescent="0.25">
      <c r="A17803">
        <v>714</v>
      </c>
      <c r="B17803" t="s">
        <v>58</v>
      </c>
      <c r="C17803">
        <v>2054</v>
      </c>
      <c r="D17803" t="s">
        <v>31</v>
      </c>
      <c r="E17803">
        <v>6370</v>
      </c>
      <c r="F17803" t="s">
        <v>38</v>
      </c>
      <c r="G17803" t="s">
        <v>282</v>
      </c>
      <c r="H17803">
        <v>535666</v>
      </c>
      <c r="I17803">
        <v>612176</v>
      </c>
      <c r="J17803">
        <v>37</v>
      </c>
      <c r="K17803">
        <v>193</v>
      </c>
      <c r="L17803" t="s">
        <v>900</v>
      </c>
      <c r="M17803">
        <v>4492307</v>
      </c>
      <c r="N17803" t="s">
        <v>917</v>
      </c>
      <c r="P17803" t="s">
        <v>810</v>
      </c>
      <c r="Z17803" t="s">
        <v>1042</v>
      </c>
      <c r="AA17803">
        <v>7</v>
      </c>
      <c r="AB17803" t="str">
        <f>LEFT(Tabela2__2[[#This Row],[Atributo]],SEARCH("-",Tabela2__2[[#This Row],[Atributo]],1)-2)</f>
        <v>Q1</v>
      </c>
      <c r="AC17803" t="s">
        <v>1066</v>
      </c>
      <c r="AD1780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7803" t="str">
        <f>CONCATENATE(Tabela2__2[[#This Row],[curso]],Tabela2__2[[#This Row],[BLOCO]])</f>
        <v>BACHARELADO EM MEDICINA VETERINÁRIA - SEMIPRESENCIAL 3B1</v>
      </c>
    </row>
    <row r="17804" spans="1:31" x14ac:dyDescent="0.25">
      <c r="A17804">
        <v>714</v>
      </c>
      <c r="B17804" t="s">
        <v>58</v>
      </c>
      <c r="C17804">
        <v>2054</v>
      </c>
      <c r="D17804" t="s">
        <v>31</v>
      </c>
      <c r="E17804">
        <v>6370</v>
      </c>
      <c r="F17804" t="s">
        <v>38</v>
      </c>
      <c r="G17804" t="s">
        <v>282</v>
      </c>
      <c r="H17804">
        <v>535666</v>
      </c>
      <c r="I17804">
        <v>612176</v>
      </c>
      <c r="J17804">
        <v>37</v>
      </c>
      <c r="K17804">
        <v>193</v>
      </c>
      <c r="L17804" t="s">
        <v>900</v>
      </c>
      <c r="M17804">
        <v>4492307</v>
      </c>
      <c r="N17804" t="s">
        <v>917</v>
      </c>
      <c r="P17804" t="s">
        <v>810</v>
      </c>
      <c r="Z17804" t="s">
        <v>1043</v>
      </c>
      <c r="AA17804">
        <v>7</v>
      </c>
      <c r="AB17804" t="str">
        <f>LEFT(Tabela2__2[[#This Row],[Atributo]],SEARCH("-",Tabela2__2[[#This Row],[Atributo]],1)-2)</f>
        <v>Q2</v>
      </c>
      <c r="AC17804" t="s">
        <v>1066</v>
      </c>
      <c r="AD1780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7804" t="str">
        <f>CONCATENATE(Tabela2__2[[#This Row],[curso]],Tabela2__2[[#This Row],[BLOCO]])</f>
        <v>BACHARELADO EM MEDICINA VETERINÁRIA - SEMIPRESENCIAL 3B1</v>
      </c>
    </row>
    <row r="17805" spans="1:31" x14ac:dyDescent="0.25">
      <c r="A17805">
        <v>714</v>
      </c>
      <c r="B17805" t="s">
        <v>58</v>
      </c>
      <c r="C17805">
        <v>2054</v>
      </c>
      <c r="D17805" t="s">
        <v>31</v>
      </c>
      <c r="E17805">
        <v>6370</v>
      </c>
      <c r="F17805" t="s">
        <v>38</v>
      </c>
      <c r="G17805" t="s">
        <v>282</v>
      </c>
      <c r="H17805">
        <v>535666</v>
      </c>
      <c r="I17805">
        <v>612176</v>
      </c>
      <c r="J17805">
        <v>37</v>
      </c>
      <c r="K17805">
        <v>193</v>
      </c>
      <c r="L17805" t="s">
        <v>900</v>
      </c>
      <c r="M17805">
        <v>4492307</v>
      </c>
      <c r="N17805" t="s">
        <v>917</v>
      </c>
      <c r="P17805" t="s">
        <v>810</v>
      </c>
      <c r="Z17805" t="s">
        <v>1047</v>
      </c>
      <c r="AA17805">
        <v>7</v>
      </c>
      <c r="AB17805" t="str">
        <f>LEFT(Tabela2__2[[#This Row],[Atributo]],SEARCH("-",Tabela2__2[[#This Row],[Atributo]],1)-2)</f>
        <v>Q6</v>
      </c>
      <c r="AC17805" t="s">
        <v>1066</v>
      </c>
      <c r="AD1780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7805" t="str">
        <f>CONCATENATE(Tabela2__2[[#This Row],[curso]],Tabela2__2[[#This Row],[BLOCO]])</f>
        <v>BACHARELADO EM MEDICINA VETERINÁRIA - SEMIPRESENCIAL 3B1</v>
      </c>
    </row>
    <row r="17806" spans="1:31" x14ac:dyDescent="0.25">
      <c r="A17806">
        <v>714</v>
      </c>
      <c r="B17806" t="s">
        <v>58</v>
      </c>
      <c r="C17806">
        <v>2054</v>
      </c>
      <c r="D17806" t="s">
        <v>31</v>
      </c>
      <c r="E17806">
        <v>6370</v>
      </c>
      <c r="F17806" t="s">
        <v>38</v>
      </c>
      <c r="G17806" t="s">
        <v>284</v>
      </c>
      <c r="H17806">
        <v>535667</v>
      </c>
      <c r="I17806">
        <v>612177</v>
      </c>
      <c r="J17806">
        <v>37</v>
      </c>
      <c r="K17806">
        <v>193</v>
      </c>
      <c r="L17806" t="s">
        <v>900</v>
      </c>
      <c r="M17806">
        <v>4492307</v>
      </c>
      <c r="N17806" t="s">
        <v>917</v>
      </c>
      <c r="P17806" t="s">
        <v>810</v>
      </c>
      <c r="Z17806" t="s">
        <v>1042</v>
      </c>
      <c r="AA17806">
        <v>7</v>
      </c>
      <c r="AB17806" t="str">
        <f>LEFT(Tabela2__2[[#This Row],[Atributo]],SEARCH("-",Tabela2__2[[#This Row],[Atributo]],1)-2)</f>
        <v>Q1</v>
      </c>
      <c r="AC17806" t="s">
        <v>1066</v>
      </c>
      <c r="AD1780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806" t="str">
        <f>CONCATENATE(Tabela2__2[[#This Row],[curso]],Tabela2__2[[#This Row],[BLOCO]])</f>
        <v>BACHARELADO EM MEDICINA VETERINÁRIA - SEMIPRESENCIAL 3B1</v>
      </c>
    </row>
    <row r="17807" spans="1:31" x14ac:dyDescent="0.25">
      <c r="A17807">
        <v>714</v>
      </c>
      <c r="B17807" t="s">
        <v>58</v>
      </c>
      <c r="C17807">
        <v>2054</v>
      </c>
      <c r="D17807" t="s">
        <v>31</v>
      </c>
      <c r="E17807">
        <v>6370</v>
      </c>
      <c r="F17807" t="s">
        <v>38</v>
      </c>
      <c r="G17807" t="s">
        <v>284</v>
      </c>
      <c r="H17807">
        <v>535667</v>
      </c>
      <c r="I17807">
        <v>612177</v>
      </c>
      <c r="J17807">
        <v>37</v>
      </c>
      <c r="K17807">
        <v>193</v>
      </c>
      <c r="L17807" t="s">
        <v>900</v>
      </c>
      <c r="M17807">
        <v>4492307</v>
      </c>
      <c r="N17807" t="s">
        <v>917</v>
      </c>
      <c r="P17807" t="s">
        <v>810</v>
      </c>
      <c r="Z17807" t="s">
        <v>1043</v>
      </c>
      <c r="AA17807">
        <v>7</v>
      </c>
      <c r="AB17807" t="str">
        <f>LEFT(Tabela2__2[[#This Row],[Atributo]],SEARCH("-",Tabela2__2[[#This Row],[Atributo]],1)-2)</f>
        <v>Q2</v>
      </c>
      <c r="AC17807" t="s">
        <v>1066</v>
      </c>
      <c r="AD1780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807" t="str">
        <f>CONCATENATE(Tabela2__2[[#This Row],[curso]],Tabela2__2[[#This Row],[BLOCO]])</f>
        <v>BACHARELADO EM MEDICINA VETERINÁRIA - SEMIPRESENCIAL 3B1</v>
      </c>
    </row>
    <row r="17808" spans="1:31" x14ac:dyDescent="0.25">
      <c r="A17808">
        <v>714</v>
      </c>
      <c r="B17808" t="s">
        <v>58</v>
      </c>
      <c r="C17808">
        <v>2054</v>
      </c>
      <c r="D17808" t="s">
        <v>31</v>
      </c>
      <c r="E17808">
        <v>6370</v>
      </c>
      <c r="F17808" t="s">
        <v>38</v>
      </c>
      <c r="G17808" t="s">
        <v>284</v>
      </c>
      <c r="H17808">
        <v>535667</v>
      </c>
      <c r="I17808">
        <v>612177</v>
      </c>
      <c r="J17808">
        <v>37</v>
      </c>
      <c r="K17808">
        <v>193</v>
      </c>
      <c r="L17808" t="s">
        <v>900</v>
      </c>
      <c r="M17808">
        <v>4492307</v>
      </c>
      <c r="N17808" t="s">
        <v>917</v>
      </c>
      <c r="P17808" t="s">
        <v>810</v>
      </c>
      <c r="Z17808" t="s">
        <v>1047</v>
      </c>
      <c r="AA17808">
        <v>7</v>
      </c>
      <c r="AB17808" t="str">
        <f>LEFT(Tabela2__2[[#This Row],[Atributo]],SEARCH("-",Tabela2__2[[#This Row],[Atributo]],1)-2)</f>
        <v>Q6</v>
      </c>
      <c r="AC17808" t="s">
        <v>1066</v>
      </c>
      <c r="AD1780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7808" t="str">
        <f>CONCATENATE(Tabela2__2[[#This Row],[curso]],Tabela2__2[[#This Row],[BLOCO]])</f>
        <v>BACHARELADO EM MEDICINA VETERINÁRIA - SEMIPRESENCIAL 3B1</v>
      </c>
    </row>
    <row r="17809" spans="1:31" x14ac:dyDescent="0.25">
      <c r="A17809">
        <v>714</v>
      </c>
      <c r="B17809" t="s">
        <v>83</v>
      </c>
      <c r="C17809">
        <v>2057</v>
      </c>
      <c r="D17809" t="s">
        <v>31</v>
      </c>
      <c r="E17809">
        <v>5511</v>
      </c>
      <c r="F17809" t="s">
        <v>47</v>
      </c>
      <c r="G17809" t="s">
        <v>316</v>
      </c>
      <c r="H17809">
        <v>535530</v>
      </c>
      <c r="I17809">
        <v>612040</v>
      </c>
      <c r="J17809">
        <v>76</v>
      </c>
      <c r="K17809">
        <v>884</v>
      </c>
      <c r="L17809" t="s">
        <v>900</v>
      </c>
      <c r="M17809">
        <v>4535566</v>
      </c>
      <c r="N17809" t="s">
        <v>917</v>
      </c>
      <c r="P17809" t="s">
        <v>810</v>
      </c>
      <c r="Z17809" t="s">
        <v>1042</v>
      </c>
      <c r="AA17809">
        <v>7</v>
      </c>
      <c r="AB17809" t="str">
        <f>LEFT(Tabela2__2[[#This Row],[Atributo]],SEARCH("-",Tabela2__2[[#This Row],[Atributo]],1)-2)</f>
        <v>Q1</v>
      </c>
      <c r="AC17809" t="s">
        <v>1066</v>
      </c>
      <c r="AD1780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09" t="str">
        <f>CONCATENATE(Tabela2__2[[#This Row],[curso]],Tabela2__2[[#This Row],[BLOCO]])</f>
        <v>BACHARELADO EM ENFERMAGEM - SEMIPRESENCIAL 3B1</v>
      </c>
    </row>
    <row r="17810" spans="1:31" x14ac:dyDescent="0.25">
      <c r="A17810">
        <v>714</v>
      </c>
      <c r="B17810" t="s">
        <v>83</v>
      </c>
      <c r="C17810">
        <v>2057</v>
      </c>
      <c r="D17810" t="s">
        <v>31</v>
      </c>
      <c r="E17810">
        <v>5511</v>
      </c>
      <c r="F17810" t="s">
        <v>47</v>
      </c>
      <c r="G17810" t="s">
        <v>316</v>
      </c>
      <c r="H17810">
        <v>535530</v>
      </c>
      <c r="I17810">
        <v>612040</v>
      </c>
      <c r="J17810">
        <v>76</v>
      </c>
      <c r="K17810">
        <v>884</v>
      </c>
      <c r="L17810" t="s">
        <v>900</v>
      </c>
      <c r="M17810">
        <v>4535566</v>
      </c>
      <c r="N17810" t="s">
        <v>917</v>
      </c>
      <c r="P17810" t="s">
        <v>810</v>
      </c>
      <c r="Z17810" t="s">
        <v>1043</v>
      </c>
      <c r="AA17810">
        <v>7</v>
      </c>
      <c r="AB17810" t="str">
        <f>LEFT(Tabela2__2[[#This Row],[Atributo]],SEARCH("-",Tabela2__2[[#This Row],[Atributo]],1)-2)</f>
        <v>Q2</v>
      </c>
      <c r="AC17810" t="s">
        <v>1066</v>
      </c>
      <c r="AD1781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10" t="str">
        <f>CONCATENATE(Tabela2__2[[#This Row],[curso]],Tabela2__2[[#This Row],[BLOCO]])</f>
        <v>BACHARELADO EM ENFERMAGEM - SEMIPRESENCIAL 3B1</v>
      </c>
    </row>
    <row r="17811" spans="1:31" x14ac:dyDescent="0.25">
      <c r="A17811">
        <v>714</v>
      </c>
      <c r="B17811" t="s">
        <v>83</v>
      </c>
      <c r="C17811">
        <v>2057</v>
      </c>
      <c r="D17811" t="s">
        <v>31</v>
      </c>
      <c r="E17811">
        <v>5511</v>
      </c>
      <c r="F17811" t="s">
        <v>47</v>
      </c>
      <c r="G17811" t="s">
        <v>316</v>
      </c>
      <c r="H17811">
        <v>535530</v>
      </c>
      <c r="I17811">
        <v>612040</v>
      </c>
      <c r="J17811">
        <v>76</v>
      </c>
      <c r="K17811">
        <v>884</v>
      </c>
      <c r="L17811" t="s">
        <v>900</v>
      </c>
      <c r="M17811">
        <v>4535566</v>
      </c>
      <c r="N17811" t="s">
        <v>917</v>
      </c>
      <c r="P17811" t="s">
        <v>810</v>
      </c>
      <c r="Z17811" t="s">
        <v>1044</v>
      </c>
      <c r="AA17811">
        <v>7</v>
      </c>
      <c r="AB17811" t="str">
        <f>LEFT(Tabela2__2[[#This Row],[Atributo]],SEARCH("-",Tabela2__2[[#This Row],[Atributo]],1)-2)</f>
        <v>Q3</v>
      </c>
      <c r="AC17811" t="s">
        <v>1066</v>
      </c>
      <c r="AD1781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11" t="str">
        <f>CONCATENATE(Tabela2__2[[#This Row],[curso]],Tabela2__2[[#This Row],[BLOCO]])</f>
        <v>BACHARELADO EM ENFERMAGEM - SEMIPRESENCIAL 3B1</v>
      </c>
    </row>
    <row r="17812" spans="1:31" x14ac:dyDescent="0.25">
      <c r="A17812">
        <v>714</v>
      </c>
      <c r="B17812" t="s">
        <v>83</v>
      </c>
      <c r="C17812">
        <v>2057</v>
      </c>
      <c r="D17812" t="s">
        <v>31</v>
      </c>
      <c r="E17812">
        <v>5511</v>
      </c>
      <c r="F17812" t="s">
        <v>47</v>
      </c>
      <c r="G17812" t="s">
        <v>316</v>
      </c>
      <c r="H17812">
        <v>535530</v>
      </c>
      <c r="I17812">
        <v>612040</v>
      </c>
      <c r="J17812">
        <v>76</v>
      </c>
      <c r="K17812">
        <v>884</v>
      </c>
      <c r="L17812" t="s">
        <v>900</v>
      </c>
      <c r="M17812">
        <v>4535566</v>
      </c>
      <c r="N17812" t="s">
        <v>917</v>
      </c>
      <c r="P17812" t="s">
        <v>810</v>
      </c>
      <c r="Z17812" t="s">
        <v>1045</v>
      </c>
      <c r="AA17812">
        <v>7</v>
      </c>
      <c r="AB17812" t="str">
        <f>LEFT(Tabela2__2[[#This Row],[Atributo]],SEARCH("-",Tabela2__2[[#This Row],[Atributo]],1)-2)</f>
        <v>Q4</v>
      </c>
      <c r="AC17812" t="s">
        <v>1066</v>
      </c>
      <c r="AD1781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12" t="str">
        <f>CONCATENATE(Tabela2__2[[#This Row],[curso]],Tabela2__2[[#This Row],[BLOCO]])</f>
        <v>BACHARELADO EM ENFERMAGEM - SEMIPRESENCIAL 3B1</v>
      </c>
    </row>
    <row r="17813" spans="1:31" x14ac:dyDescent="0.25">
      <c r="A17813">
        <v>714</v>
      </c>
      <c r="B17813" t="s">
        <v>83</v>
      </c>
      <c r="C17813">
        <v>2057</v>
      </c>
      <c r="D17813" t="s">
        <v>31</v>
      </c>
      <c r="E17813">
        <v>5511</v>
      </c>
      <c r="F17813" t="s">
        <v>47</v>
      </c>
      <c r="G17813" t="s">
        <v>316</v>
      </c>
      <c r="H17813">
        <v>535530</v>
      </c>
      <c r="I17813">
        <v>612040</v>
      </c>
      <c r="J17813">
        <v>76</v>
      </c>
      <c r="K17813">
        <v>884</v>
      </c>
      <c r="L17813" t="s">
        <v>900</v>
      </c>
      <c r="M17813">
        <v>4535566</v>
      </c>
      <c r="N17813" t="s">
        <v>917</v>
      </c>
      <c r="P17813" t="s">
        <v>810</v>
      </c>
      <c r="Z17813" t="s">
        <v>1046</v>
      </c>
      <c r="AA17813">
        <v>7</v>
      </c>
      <c r="AB17813" t="str">
        <f>LEFT(Tabela2__2[[#This Row],[Atributo]],SEARCH("-",Tabela2__2[[#This Row],[Atributo]],1)-2)</f>
        <v>Q5</v>
      </c>
      <c r="AC17813" t="s">
        <v>1066</v>
      </c>
      <c r="AD1781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13" t="str">
        <f>CONCATENATE(Tabela2__2[[#This Row],[curso]],Tabela2__2[[#This Row],[BLOCO]])</f>
        <v>BACHARELADO EM ENFERMAGEM - SEMIPRESENCIAL 3B1</v>
      </c>
    </row>
    <row r="17814" spans="1:31" x14ac:dyDescent="0.25">
      <c r="A17814">
        <v>714</v>
      </c>
      <c r="B17814" t="s">
        <v>83</v>
      </c>
      <c r="C17814">
        <v>2057</v>
      </c>
      <c r="D17814" t="s">
        <v>31</v>
      </c>
      <c r="E17814">
        <v>5511</v>
      </c>
      <c r="F17814" t="s">
        <v>47</v>
      </c>
      <c r="G17814" t="s">
        <v>316</v>
      </c>
      <c r="H17814">
        <v>535530</v>
      </c>
      <c r="I17814">
        <v>612040</v>
      </c>
      <c r="J17814">
        <v>76</v>
      </c>
      <c r="K17814">
        <v>884</v>
      </c>
      <c r="L17814" t="s">
        <v>900</v>
      </c>
      <c r="M17814">
        <v>4535566</v>
      </c>
      <c r="N17814" t="s">
        <v>917</v>
      </c>
      <c r="P17814" t="s">
        <v>810</v>
      </c>
      <c r="Z17814" t="s">
        <v>1047</v>
      </c>
      <c r="AA17814">
        <v>7</v>
      </c>
      <c r="AB17814" t="str">
        <f>LEFT(Tabela2__2[[#This Row],[Atributo]],SEARCH("-",Tabela2__2[[#This Row],[Atributo]],1)-2)</f>
        <v>Q6</v>
      </c>
      <c r="AC17814" t="s">
        <v>1066</v>
      </c>
      <c r="AD1781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14" t="str">
        <f>CONCATENATE(Tabela2__2[[#This Row],[curso]],Tabela2__2[[#This Row],[BLOCO]])</f>
        <v>BACHARELADO EM ENFERMAGEM - SEMIPRESENCIAL 3B1</v>
      </c>
    </row>
    <row r="17815" spans="1:31" x14ac:dyDescent="0.25">
      <c r="A17815">
        <v>714</v>
      </c>
      <c r="B17815" t="s">
        <v>83</v>
      </c>
      <c r="C17815">
        <v>2057</v>
      </c>
      <c r="D17815" t="s">
        <v>31</v>
      </c>
      <c r="E17815">
        <v>5511</v>
      </c>
      <c r="F17815" t="s">
        <v>47</v>
      </c>
      <c r="G17815" t="s">
        <v>316</v>
      </c>
      <c r="H17815">
        <v>535530</v>
      </c>
      <c r="I17815">
        <v>612040</v>
      </c>
      <c r="J17815">
        <v>76</v>
      </c>
      <c r="K17815">
        <v>884</v>
      </c>
      <c r="L17815" t="s">
        <v>900</v>
      </c>
      <c r="M17815">
        <v>4535566</v>
      </c>
      <c r="N17815" t="s">
        <v>917</v>
      </c>
      <c r="P17815" t="s">
        <v>810</v>
      </c>
      <c r="Z17815" t="s">
        <v>1048</v>
      </c>
      <c r="AA17815">
        <v>7</v>
      </c>
      <c r="AB17815" t="str">
        <f>LEFT(Tabela2__2[[#This Row],[Atributo]],SEARCH("-",Tabela2__2[[#This Row],[Atributo]],1)-2)</f>
        <v>Q7</v>
      </c>
      <c r="AC17815" t="s">
        <v>1066</v>
      </c>
      <c r="AD1781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815" t="str">
        <f>CONCATENATE(Tabela2__2[[#This Row],[curso]],Tabela2__2[[#This Row],[BLOCO]])</f>
        <v>BACHARELADO EM ENFERMAGEM - SEMIPRESENCIAL 3B1</v>
      </c>
    </row>
    <row r="17816" spans="1:31" x14ac:dyDescent="0.25">
      <c r="A17816">
        <v>714</v>
      </c>
      <c r="B17816" t="s">
        <v>83</v>
      </c>
      <c r="C17816">
        <v>2057</v>
      </c>
      <c r="D17816" t="s">
        <v>31</v>
      </c>
      <c r="E17816">
        <v>5511</v>
      </c>
      <c r="F17816" t="s">
        <v>47</v>
      </c>
      <c r="G17816" t="s">
        <v>316</v>
      </c>
      <c r="H17816">
        <v>535530</v>
      </c>
      <c r="I17816">
        <v>612040</v>
      </c>
      <c r="J17816">
        <v>76</v>
      </c>
      <c r="K17816">
        <v>884</v>
      </c>
      <c r="L17816" t="s">
        <v>900</v>
      </c>
      <c r="M17816">
        <v>4535566</v>
      </c>
      <c r="N17816" t="s">
        <v>917</v>
      </c>
      <c r="P17816" t="s">
        <v>810</v>
      </c>
      <c r="Z17816" t="s">
        <v>1049</v>
      </c>
      <c r="AA17816">
        <v>7</v>
      </c>
      <c r="AB17816" t="str">
        <f>LEFT(Tabela2__2[[#This Row],[Atributo]],SEARCH("-",Tabela2__2[[#This Row],[Atributo]],1)-2)</f>
        <v>Q8</v>
      </c>
      <c r="AC17816" t="s">
        <v>1067</v>
      </c>
      <c r="AD1781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816" t="str">
        <f>CONCATENATE(Tabela2__2[[#This Row],[curso]],Tabela2__2[[#This Row],[BLOCO]])</f>
        <v>BACHARELADO EM ENFERMAGEM - SEMIPRESENCIAL 3B2</v>
      </c>
    </row>
    <row r="17817" spans="1:31" x14ac:dyDescent="0.25">
      <c r="A17817">
        <v>714</v>
      </c>
      <c r="B17817" t="s">
        <v>83</v>
      </c>
      <c r="C17817">
        <v>2057</v>
      </c>
      <c r="D17817" t="s">
        <v>31</v>
      </c>
      <c r="E17817">
        <v>5511</v>
      </c>
      <c r="F17817" t="s">
        <v>47</v>
      </c>
      <c r="G17817" t="s">
        <v>316</v>
      </c>
      <c r="H17817">
        <v>535530</v>
      </c>
      <c r="I17817">
        <v>612040</v>
      </c>
      <c r="J17817">
        <v>76</v>
      </c>
      <c r="K17817">
        <v>884</v>
      </c>
      <c r="L17817" t="s">
        <v>900</v>
      </c>
      <c r="M17817">
        <v>4535566</v>
      </c>
      <c r="N17817" t="s">
        <v>917</v>
      </c>
      <c r="P17817" t="s">
        <v>810</v>
      </c>
      <c r="Z17817" t="s">
        <v>1051</v>
      </c>
      <c r="AA17817">
        <v>7</v>
      </c>
      <c r="AB17817" t="str">
        <f>LEFT(Tabela2__2[[#This Row],[Atributo]],SEARCH("-",Tabela2__2[[#This Row],[Atributo]],1)-2)</f>
        <v>Q10</v>
      </c>
      <c r="AC17817" t="s">
        <v>1067</v>
      </c>
      <c r="AD1781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817" t="str">
        <f>CONCATENATE(Tabela2__2[[#This Row],[curso]],Tabela2__2[[#This Row],[BLOCO]])</f>
        <v>BACHARELADO EM ENFERMAGEM - SEMIPRESENCIAL 3B2</v>
      </c>
    </row>
    <row r="17818" spans="1:31" x14ac:dyDescent="0.25">
      <c r="A17818">
        <v>714</v>
      </c>
      <c r="B17818" t="s">
        <v>83</v>
      </c>
      <c r="C17818">
        <v>2057</v>
      </c>
      <c r="D17818" t="s">
        <v>31</v>
      </c>
      <c r="E17818">
        <v>5511</v>
      </c>
      <c r="F17818" t="s">
        <v>47</v>
      </c>
      <c r="G17818" t="s">
        <v>316</v>
      </c>
      <c r="H17818">
        <v>535530</v>
      </c>
      <c r="I17818">
        <v>612040</v>
      </c>
      <c r="J17818">
        <v>76</v>
      </c>
      <c r="K17818">
        <v>884</v>
      </c>
      <c r="L17818" t="s">
        <v>900</v>
      </c>
      <c r="M17818">
        <v>4535566</v>
      </c>
      <c r="N17818" t="s">
        <v>917</v>
      </c>
      <c r="P17818" t="s">
        <v>810</v>
      </c>
      <c r="Z17818" t="s">
        <v>1052</v>
      </c>
      <c r="AA17818">
        <v>7</v>
      </c>
      <c r="AB17818" t="str">
        <f>LEFT(Tabela2__2[[#This Row],[Atributo]],SEARCH("-",Tabela2__2[[#This Row],[Atributo]],1)-2)</f>
        <v>Q11</v>
      </c>
      <c r="AC17818" t="s">
        <v>1067</v>
      </c>
      <c r="AD1781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818" t="str">
        <f>CONCATENATE(Tabela2__2[[#This Row],[curso]],Tabela2__2[[#This Row],[BLOCO]])</f>
        <v>BACHARELADO EM ENFERMAGEM - SEMIPRESENCIAL 3B2</v>
      </c>
    </row>
    <row r="17819" spans="1:31" x14ac:dyDescent="0.25">
      <c r="A17819">
        <v>714</v>
      </c>
      <c r="B17819" t="s">
        <v>83</v>
      </c>
      <c r="C17819">
        <v>2057</v>
      </c>
      <c r="D17819" t="s">
        <v>31</v>
      </c>
      <c r="E17819">
        <v>5511</v>
      </c>
      <c r="F17819" t="s">
        <v>47</v>
      </c>
      <c r="G17819" t="s">
        <v>316</v>
      </c>
      <c r="H17819">
        <v>535530</v>
      </c>
      <c r="I17819">
        <v>612040</v>
      </c>
      <c r="J17819">
        <v>76</v>
      </c>
      <c r="K17819">
        <v>884</v>
      </c>
      <c r="L17819" t="s">
        <v>900</v>
      </c>
      <c r="M17819">
        <v>4535566</v>
      </c>
      <c r="N17819" t="s">
        <v>917</v>
      </c>
      <c r="P17819" t="s">
        <v>810</v>
      </c>
      <c r="Z17819" t="s">
        <v>1053</v>
      </c>
      <c r="AA17819">
        <v>7</v>
      </c>
      <c r="AB17819" t="str">
        <f>LEFT(Tabela2__2[[#This Row],[Atributo]],SEARCH("-",Tabela2__2[[#This Row],[Atributo]],1)-2)</f>
        <v>Q12</v>
      </c>
      <c r="AC17819" t="s">
        <v>1069</v>
      </c>
      <c r="AD1781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19" t="str">
        <f>CONCATENATE(Tabela2__2[[#This Row],[curso]],Tabela2__2[[#This Row],[BLOCO]])</f>
        <v>BACHARELADO EM ENFERMAGEM - SEMIPRESENCIAL 3B3</v>
      </c>
    </row>
    <row r="17820" spans="1:31" x14ac:dyDescent="0.25">
      <c r="A17820">
        <v>714</v>
      </c>
      <c r="B17820" t="s">
        <v>83</v>
      </c>
      <c r="C17820">
        <v>2057</v>
      </c>
      <c r="D17820" t="s">
        <v>31</v>
      </c>
      <c r="E17820">
        <v>5511</v>
      </c>
      <c r="F17820" t="s">
        <v>47</v>
      </c>
      <c r="G17820" t="s">
        <v>316</v>
      </c>
      <c r="H17820">
        <v>535530</v>
      </c>
      <c r="I17820">
        <v>612040</v>
      </c>
      <c r="J17820">
        <v>76</v>
      </c>
      <c r="K17820">
        <v>884</v>
      </c>
      <c r="L17820" t="s">
        <v>900</v>
      </c>
      <c r="M17820">
        <v>4535566</v>
      </c>
      <c r="N17820" t="s">
        <v>917</v>
      </c>
      <c r="P17820" t="s">
        <v>810</v>
      </c>
      <c r="Z17820" t="s">
        <v>1054</v>
      </c>
      <c r="AA17820">
        <v>7</v>
      </c>
      <c r="AB17820" t="str">
        <f>LEFT(Tabela2__2[[#This Row],[Atributo]],SEARCH("-",Tabela2__2[[#This Row],[Atributo]],1)-2)</f>
        <v>Q13</v>
      </c>
      <c r="AC17820" t="s">
        <v>1069</v>
      </c>
      <c r="AD1782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20" t="str">
        <f>CONCATENATE(Tabela2__2[[#This Row],[curso]],Tabela2__2[[#This Row],[BLOCO]])</f>
        <v>BACHARELADO EM ENFERMAGEM - SEMIPRESENCIAL 3B3</v>
      </c>
    </row>
    <row r="17821" spans="1:31" x14ac:dyDescent="0.25">
      <c r="A17821">
        <v>714</v>
      </c>
      <c r="B17821" t="s">
        <v>83</v>
      </c>
      <c r="C17821">
        <v>2057</v>
      </c>
      <c r="D17821" t="s">
        <v>31</v>
      </c>
      <c r="E17821">
        <v>5511</v>
      </c>
      <c r="F17821" t="s">
        <v>47</v>
      </c>
      <c r="G17821" t="s">
        <v>316</v>
      </c>
      <c r="H17821">
        <v>535530</v>
      </c>
      <c r="I17821">
        <v>612040</v>
      </c>
      <c r="J17821">
        <v>76</v>
      </c>
      <c r="K17821">
        <v>884</v>
      </c>
      <c r="L17821" t="s">
        <v>900</v>
      </c>
      <c r="M17821">
        <v>4535566</v>
      </c>
      <c r="N17821" t="s">
        <v>917</v>
      </c>
      <c r="P17821" t="s">
        <v>810</v>
      </c>
      <c r="Z17821" t="s">
        <v>1055</v>
      </c>
      <c r="AA17821">
        <v>7</v>
      </c>
      <c r="AB17821" t="str">
        <f>LEFT(Tabela2__2[[#This Row],[Atributo]],SEARCH("-",Tabela2__2[[#This Row],[Atributo]],1)-2)</f>
        <v>Q14</v>
      </c>
      <c r="AC17821" t="s">
        <v>1069</v>
      </c>
      <c r="AD1782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21" t="str">
        <f>CONCATENATE(Tabela2__2[[#This Row],[curso]],Tabela2__2[[#This Row],[BLOCO]])</f>
        <v>BACHARELADO EM ENFERMAGEM - SEMIPRESENCIAL 3B3</v>
      </c>
    </row>
    <row r="17822" spans="1:31" x14ac:dyDescent="0.25">
      <c r="A17822">
        <v>714</v>
      </c>
      <c r="B17822" t="s">
        <v>83</v>
      </c>
      <c r="C17822">
        <v>2057</v>
      </c>
      <c r="D17822" t="s">
        <v>31</v>
      </c>
      <c r="E17822">
        <v>5511</v>
      </c>
      <c r="F17822" t="s">
        <v>47</v>
      </c>
      <c r="G17822" t="s">
        <v>316</v>
      </c>
      <c r="H17822">
        <v>535530</v>
      </c>
      <c r="I17822">
        <v>612040</v>
      </c>
      <c r="J17822">
        <v>76</v>
      </c>
      <c r="K17822">
        <v>884</v>
      </c>
      <c r="L17822" t="s">
        <v>900</v>
      </c>
      <c r="M17822">
        <v>4535566</v>
      </c>
      <c r="N17822" t="s">
        <v>917</v>
      </c>
      <c r="P17822" t="s">
        <v>810</v>
      </c>
      <c r="Z17822" t="s">
        <v>1056</v>
      </c>
      <c r="AA17822">
        <v>7</v>
      </c>
      <c r="AB17822" t="str">
        <f>LEFT(Tabela2__2[[#This Row],[Atributo]],SEARCH("-",Tabela2__2[[#This Row],[Atributo]],1)-2)</f>
        <v>Q15</v>
      </c>
      <c r="AC17822" t="s">
        <v>1069</v>
      </c>
      <c r="AD1782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22" t="str">
        <f>CONCATENATE(Tabela2__2[[#This Row],[curso]],Tabela2__2[[#This Row],[BLOCO]])</f>
        <v>BACHARELADO EM ENFERMAGEM - SEMIPRESENCIAL 3B3</v>
      </c>
    </row>
    <row r="17823" spans="1:31" x14ac:dyDescent="0.25">
      <c r="A17823">
        <v>714</v>
      </c>
      <c r="B17823" t="s">
        <v>83</v>
      </c>
      <c r="C17823">
        <v>2057</v>
      </c>
      <c r="D17823" t="s">
        <v>31</v>
      </c>
      <c r="E17823">
        <v>5511</v>
      </c>
      <c r="F17823" t="s">
        <v>47</v>
      </c>
      <c r="G17823" t="s">
        <v>316</v>
      </c>
      <c r="H17823">
        <v>535530</v>
      </c>
      <c r="I17823">
        <v>612040</v>
      </c>
      <c r="J17823">
        <v>76</v>
      </c>
      <c r="K17823">
        <v>884</v>
      </c>
      <c r="L17823" t="s">
        <v>900</v>
      </c>
      <c r="M17823">
        <v>4535566</v>
      </c>
      <c r="N17823" t="s">
        <v>917</v>
      </c>
      <c r="P17823" t="s">
        <v>810</v>
      </c>
      <c r="Z17823" t="s">
        <v>1057</v>
      </c>
      <c r="AA17823">
        <v>7</v>
      </c>
      <c r="AB17823" t="str">
        <f>LEFT(Tabela2__2[[#This Row],[Atributo]],SEARCH("-",Tabela2__2[[#This Row],[Atributo]],1)-2)</f>
        <v>Q16</v>
      </c>
      <c r="AC17823" t="s">
        <v>1069</v>
      </c>
      <c r="AD1782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23" t="str">
        <f>CONCATENATE(Tabela2__2[[#This Row],[curso]],Tabela2__2[[#This Row],[BLOCO]])</f>
        <v>BACHARELADO EM ENFERMAGEM - SEMIPRESENCIAL 3B3</v>
      </c>
    </row>
    <row r="17824" spans="1:31" x14ac:dyDescent="0.25">
      <c r="A17824">
        <v>714</v>
      </c>
      <c r="B17824" t="s">
        <v>83</v>
      </c>
      <c r="C17824">
        <v>2057</v>
      </c>
      <c r="D17824" t="s">
        <v>31</v>
      </c>
      <c r="E17824">
        <v>5511</v>
      </c>
      <c r="F17824" t="s">
        <v>47</v>
      </c>
      <c r="G17824" t="s">
        <v>316</v>
      </c>
      <c r="H17824">
        <v>535530</v>
      </c>
      <c r="I17824">
        <v>612040</v>
      </c>
      <c r="J17824">
        <v>76</v>
      </c>
      <c r="K17824">
        <v>884</v>
      </c>
      <c r="L17824" t="s">
        <v>900</v>
      </c>
      <c r="M17824">
        <v>4535566</v>
      </c>
      <c r="N17824" t="s">
        <v>917</v>
      </c>
      <c r="P17824" t="s">
        <v>810</v>
      </c>
      <c r="Z17824" t="s">
        <v>1058</v>
      </c>
      <c r="AA17824">
        <v>7</v>
      </c>
      <c r="AB17824" t="str">
        <f>LEFT(Tabela2__2[[#This Row],[Atributo]],SEARCH("-",Tabela2__2[[#This Row],[Atributo]],1)-2)</f>
        <v>Q17</v>
      </c>
      <c r="AC17824" t="s">
        <v>1069</v>
      </c>
      <c r="AD1782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7824" t="str">
        <f>CONCATENATE(Tabela2__2[[#This Row],[curso]],Tabela2__2[[#This Row],[BLOCO]])</f>
        <v>BACHARELADO EM ENFERMAGEM - SEMIPRESENCIAL 3B3</v>
      </c>
    </row>
    <row r="17825" spans="1:31" x14ac:dyDescent="0.25">
      <c r="A17825">
        <v>714</v>
      </c>
      <c r="B17825" t="s">
        <v>83</v>
      </c>
      <c r="C17825">
        <v>2057</v>
      </c>
      <c r="D17825" t="s">
        <v>31</v>
      </c>
      <c r="E17825">
        <v>5511</v>
      </c>
      <c r="F17825" t="s">
        <v>47</v>
      </c>
      <c r="G17825" t="s">
        <v>316</v>
      </c>
      <c r="H17825">
        <v>535530</v>
      </c>
      <c r="I17825">
        <v>612040</v>
      </c>
      <c r="J17825">
        <v>76</v>
      </c>
      <c r="K17825">
        <v>884</v>
      </c>
      <c r="L17825" t="s">
        <v>900</v>
      </c>
      <c r="M17825">
        <v>4535566</v>
      </c>
      <c r="N17825" t="s">
        <v>917</v>
      </c>
      <c r="P17825" t="s">
        <v>810</v>
      </c>
      <c r="Z17825" t="s">
        <v>1059</v>
      </c>
      <c r="AA17825">
        <v>7</v>
      </c>
      <c r="AB17825" t="str">
        <f>LEFT(Tabela2__2[[#This Row],[Atributo]],SEARCH("-",Tabela2__2[[#This Row],[Atributo]],1)-2)</f>
        <v>Q18</v>
      </c>
      <c r="AC17825" t="s">
        <v>1068</v>
      </c>
      <c r="AD1782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825" t="str">
        <f>CONCATENATE(Tabela2__2[[#This Row],[curso]],Tabela2__2[[#This Row],[BLOCO]])</f>
        <v>BACHARELADO EM ENFERMAGEM - SEMIPRESENCIAL 3B4</v>
      </c>
    </row>
    <row r="17826" spans="1:31" x14ac:dyDescent="0.25">
      <c r="A17826">
        <v>714</v>
      </c>
      <c r="B17826" t="s">
        <v>83</v>
      </c>
      <c r="C17826">
        <v>2057</v>
      </c>
      <c r="D17826" t="s">
        <v>31</v>
      </c>
      <c r="E17826">
        <v>5511</v>
      </c>
      <c r="F17826" t="s">
        <v>47</v>
      </c>
      <c r="G17826" t="s">
        <v>316</v>
      </c>
      <c r="H17826">
        <v>535530</v>
      </c>
      <c r="I17826">
        <v>612040</v>
      </c>
      <c r="J17826">
        <v>76</v>
      </c>
      <c r="K17826">
        <v>884</v>
      </c>
      <c r="L17826" t="s">
        <v>900</v>
      </c>
      <c r="M17826">
        <v>4535566</v>
      </c>
      <c r="N17826" t="s">
        <v>917</v>
      </c>
      <c r="P17826" t="s">
        <v>810</v>
      </c>
      <c r="Z17826" t="s">
        <v>1060</v>
      </c>
      <c r="AA17826">
        <v>7</v>
      </c>
      <c r="AB17826" t="str">
        <f>LEFT(Tabela2__2[[#This Row],[Atributo]],SEARCH("-",Tabela2__2[[#This Row],[Atributo]],1)-2)</f>
        <v>Q19</v>
      </c>
      <c r="AC17826" t="s">
        <v>1068</v>
      </c>
      <c r="AD1782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826" t="str">
        <f>CONCATENATE(Tabela2__2[[#This Row],[curso]],Tabela2__2[[#This Row],[BLOCO]])</f>
        <v>BACHARELADO EM ENFERMAGEM - SEMIPRESENCIAL 3B4</v>
      </c>
    </row>
    <row r="17827" spans="1:31" x14ac:dyDescent="0.25">
      <c r="A17827">
        <v>714</v>
      </c>
      <c r="B17827" t="s">
        <v>83</v>
      </c>
      <c r="C17827">
        <v>2057</v>
      </c>
      <c r="D17827" t="s">
        <v>31</v>
      </c>
      <c r="E17827">
        <v>5511</v>
      </c>
      <c r="F17827" t="s">
        <v>47</v>
      </c>
      <c r="G17827" t="s">
        <v>316</v>
      </c>
      <c r="H17827">
        <v>535530</v>
      </c>
      <c r="I17827">
        <v>612040</v>
      </c>
      <c r="J17827">
        <v>76</v>
      </c>
      <c r="K17827">
        <v>884</v>
      </c>
      <c r="L17827" t="s">
        <v>900</v>
      </c>
      <c r="M17827">
        <v>4535566</v>
      </c>
      <c r="N17827" t="s">
        <v>917</v>
      </c>
      <c r="P17827" t="s">
        <v>810</v>
      </c>
      <c r="Z17827" t="s">
        <v>1061</v>
      </c>
      <c r="AA17827">
        <v>7</v>
      </c>
      <c r="AB17827" t="str">
        <f>LEFT(Tabela2__2[[#This Row],[Atributo]],SEARCH("-",Tabela2__2[[#This Row],[Atributo]],1)-2)</f>
        <v>Q20</v>
      </c>
      <c r="AC17827" t="s">
        <v>1068</v>
      </c>
      <c r="AD1782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7827" t="str">
        <f>CONCATENATE(Tabela2__2[[#This Row],[curso]],Tabela2__2[[#This Row],[BLOCO]])</f>
        <v>BACHARELADO EM ENFERMAGEM - SEMIPRESENCIAL 3B4</v>
      </c>
    </row>
    <row r="17828" spans="1:31" x14ac:dyDescent="0.25">
      <c r="A17828">
        <v>698</v>
      </c>
      <c r="B17828" t="s">
        <v>49</v>
      </c>
      <c r="C17828">
        <v>933</v>
      </c>
      <c r="D17828" t="s">
        <v>31</v>
      </c>
      <c r="E17828">
        <v>5511</v>
      </c>
      <c r="F17828" t="s">
        <v>47</v>
      </c>
      <c r="G17828" t="s">
        <v>48</v>
      </c>
      <c r="H17828">
        <v>481372</v>
      </c>
      <c r="I17828">
        <v>551448</v>
      </c>
      <c r="J17828">
        <v>50</v>
      </c>
      <c r="K17828">
        <v>265</v>
      </c>
      <c r="L17828" t="s">
        <v>900</v>
      </c>
      <c r="M17828">
        <v>3930080</v>
      </c>
      <c r="N17828" t="s">
        <v>917</v>
      </c>
      <c r="V17828" t="s">
        <v>812</v>
      </c>
      <c r="Z17828" t="s">
        <v>1042</v>
      </c>
      <c r="AA17828">
        <v>7</v>
      </c>
      <c r="AB17828" t="str">
        <f>LEFT(Tabela2__2[[#This Row],[Atributo]],SEARCH("-",Tabela2__2[[#This Row],[Atributo]],1)-2)</f>
        <v>Q1</v>
      </c>
      <c r="AC17828" t="s">
        <v>1066</v>
      </c>
      <c r="AD178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828" t="str">
        <f>CONCATENATE(Tabela2__2[[#This Row],[curso]],Tabela2__2[[#This Row],[BLOCO]])</f>
        <v>BACHARELADO EM ENFERMAGEM - SEMIPRESENCIAL 3B1</v>
      </c>
    </row>
    <row r="17829" spans="1:31" x14ac:dyDescent="0.25">
      <c r="A17829">
        <v>698</v>
      </c>
      <c r="B17829" t="s">
        <v>49</v>
      </c>
      <c r="C17829">
        <v>933</v>
      </c>
      <c r="D17829" t="s">
        <v>31</v>
      </c>
      <c r="E17829">
        <v>5511</v>
      </c>
      <c r="F17829" t="s">
        <v>47</v>
      </c>
      <c r="G17829" t="s">
        <v>48</v>
      </c>
      <c r="H17829">
        <v>481372</v>
      </c>
      <c r="I17829">
        <v>551448</v>
      </c>
      <c r="J17829">
        <v>50</v>
      </c>
      <c r="K17829">
        <v>265</v>
      </c>
      <c r="L17829" t="s">
        <v>900</v>
      </c>
      <c r="M17829">
        <v>3930080</v>
      </c>
      <c r="N17829" t="s">
        <v>917</v>
      </c>
      <c r="V17829" t="s">
        <v>812</v>
      </c>
      <c r="Z17829" t="s">
        <v>1047</v>
      </c>
      <c r="AA17829">
        <v>7</v>
      </c>
      <c r="AB17829" t="str">
        <f>LEFT(Tabela2__2[[#This Row],[Atributo]],SEARCH("-",Tabela2__2[[#This Row],[Atributo]],1)-2)</f>
        <v>Q6</v>
      </c>
      <c r="AC17829" t="s">
        <v>1066</v>
      </c>
      <c r="AD178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7829" t="str">
        <f>CONCATENATE(Tabela2__2[[#This Row],[curso]],Tabela2__2[[#This Row],[BLOCO]])</f>
        <v>BACHARELADO EM ENFERMAGEM - SEMIPRESENCIAL 3B1</v>
      </c>
    </row>
    <row r="17830" spans="1:31" x14ac:dyDescent="0.25">
      <c r="A17830">
        <v>698</v>
      </c>
      <c r="B17830" t="s">
        <v>49</v>
      </c>
      <c r="C17830">
        <v>933</v>
      </c>
      <c r="D17830" t="s">
        <v>31</v>
      </c>
      <c r="E17830">
        <v>5511</v>
      </c>
      <c r="F17830" t="s">
        <v>47</v>
      </c>
      <c r="G17830" t="s">
        <v>48</v>
      </c>
      <c r="H17830">
        <v>481372</v>
      </c>
      <c r="I17830">
        <v>551448</v>
      </c>
      <c r="J17830">
        <v>50</v>
      </c>
      <c r="K17830">
        <v>265</v>
      </c>
      <c r="L17830" t="s">
        <v>900</v>
      </c>
      <c r="M17830">
        <v>3930080</v>
      </c>
      <c r="N17830" t="s">
        <v>917</v>
      </c>
      <c r="V17830" t="s">
        <v>812</v>
      </c>
      <c r="Z17830" t="s">
        <v>1050</v>
      </c>
      <c r="AA17830">
        <v>7</v>
      </c>
      <c r="AB17830" t="str">
        <f>LEFT(Tabela2__2[[#This Row],[Atributo]],SEARCH("-",Tabela2__2[[#This Row],[Atributo]],1)-2)</f>
        <v>Q9</v>
      </c>
      <c r="AC17830" t="s">
        <v>1067</v>
      </c>
      <c r="AD1783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7830" t="str">
        <f>CONCATENATE(Tabela2__2[[#This Row],[curso]],Tabela2__2[[#This Row],[BLOCO]])</f>
        <v>BACHARELADO EM ENFERMAGEM - SEMIPRESENCIAL 3B2</v>
      </c>
    </row>
    <row r="17831" spans="1:31" x14ac:dyDescent="0.25">
      <c r="A17831">
        <v>698</v>
      </c>
      <c r="B17831" t="s">
        <v>49</v>
      </c>
      <c r="C17831">
        <v>933</v>
      </c>
      <c r="D17831" t="s">
        <v>31</v>
      </c>
      <c r="E17831">
        <v>5511</v>
      </c>
      <c r="F17831" t="s">
        <v>47</v>
      </c>
      <c r="G17831" t="s">
        <v>48</v>
      </c>
      <c r="H17831">
        <v>481372</v>
      </c>
      <c r="I17831">
        <v>551448</v>
      </c>
      <c r="J17831">
        <v>50</v>
      </c>
      <c r="K17831">
        <v>265</v>
      </c>
      <c r="L17831" t="s">
        <v>900</v>
      </c>
      <c r="M17831">
        <v>3930080</v>
      </c>
      <c r="N17831" t="s">
        <v>917</v>
      </c>
      <c r="V17831" t="s">
        <v>812</v>
      </c>
      <c r="Z17831" t="s">
        <v>1054</v>
      </c>
      <c r="AA17831">
        <v>7</v>
      </c>
      <c r="AB17831" t="str">
        <f>LEFT(Tabela2__2[[#This Row],[Atributo]],SEARCH("-",Tabela2__2[[#This Row],[Atributo]],1)-2)</f>
        <v>Q13</v>
      </c>
      <c r="AC17831" t="s">
        <v>1069</v>
      </c>
      <c r="AD1783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7831" t="str">
        <f>CONCATENATE(Tabela2__2[[#This Row],[curso]],Tabela2__2[[#This Row],[BLOCO]])</f>
        <v>BACHARELADO EM ENFERMAGEM - SEMIPRESENCIAL 3B3</v>
      </c>
    </row>
    <row r="17832" spans="1:31" x14ac:dyDescent="0.25">
      <c r="A17832">
        <v>698</v>
      </c>
      <c r="B17832" t="s">
        <v>49</v>
      </c>
      <c r="C17832">
        <v>933</v>
      </c>
      <c r="D17832" t="s">
        <v>31</v>
      </c>
      <c r="E17832">
        <v>5511</v>
      </c>
      <c r="F17832" t="s">
        <v>47</v>
      </c>
      <c r="G17832" t="s">
        <v>48</v>
      </c>
      <c r="H17832">
        <v>481372</v>
      </c>
      <c r="I17832">
        <v>551448</v>
      </c>
      <c r="J17832">
        <v>50</v>
      </c>
      <c r="K17832">
        <v>265</v>
      </c>
      <c r="L17832" t="s">
        <v>900</v>
      </c>
      <c r="M17832">
        <v>3930080</v>
      </c>
      <c r="N17832" t="s">
        <v>917</v>
      </c>
      <c r="V17832" t="s">
        <v>812</v>
      </c>
      <c r="Z17832" t="s">
        <v>1055</v>
      </c>
      <c r="AA17832">
        <v>7</v>
      </c>
      <c r="AB17832" t="str">
        <f>LEFT(Tabela2__2[[#This Row],[Atributo]],SEARCH("-",Tabela2__2[[#This Row],[Atributo]],1)-2)</f>
        <v>Q14</v>
      </c>
      <c r="AC17832" t="s">
        <v>1069</v>
      </c>
      <c r="AD178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7832" t="str">
        <f>CONCATENATE(Tabela2__2[[#This Row],[curso]],Tabela2__2[[#This Row],[BLOCO]])</f>
        <v>BACHARELADO EM ENFERMAGEM - SEMIPRESENCIAL 3B3</v>
      </c>
    </row>
    <row r="17833" spans="1:31" x14ac:dyDescent="0.25">
      <c r="A17833">
        <v>698</v>
      </c>
      <c r="B17833" t="s">
        <v>64</v>
      </c>
      <c r="C17833">
        <v>409</v>
      </c>
      <c r="D17833" t="s">
        <v>31</v>
      </c>
      <c r="E17833">
        <v>5862</v>
      </c>
      <c r="F17833" t="s">
        <v>44</v>
      </c>
      <c r="G17833" t="s">
        <v>45</v>
      </c>
      <c r="H17833">
        <v>468875</v>
      </c>
      <c r="I17833">
        <v>536827</v>
      </c>
      <c r="J17833">
        <v>81</v>
      </c>
      <c r="K17833">
        <v>594</v>
      </c>
      <c r="L17833" t="s">
        <v>900</v>
      </c>
      <c r="M17833">
        <v>4311530</v>
      </c>
      <c r="N17833" t="s">
        <v>917</v>
      </c>
      <c r="V17833" t="s">
        <v>812</v>
      </c>
      <c r="Z17833" t="s">
        <v>1042</v>
      </c>
      <c r="AA17833">
        <v>7</v>
      </c>
      <c r="AB17833" t="str">
        <f>LEFT(Tabela2__2[[#This Row],[Atributo]],SEARCH("-",Tabela2__2[[#This Row],[Atributo]],1)-2)</f>
        <v>Q1</v>
      </c>
      <c r="AC17833" t="s">
        <v>1066</v>
      </c>
      <c r="AD1783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3" t="str">
        <f>CONCATENATE(Tabela2__2[[#This Row],[curso]],Tabela2__2[[#This Row],[BLOCO]])</f>
        <v>BACHARELADO EM BIOMEDICINA - SEMIPRESENCIAL 3B1</v>
      </c>
    </row>
    <row r="17834" spans="1:31" x14ac:dyDescent="0.25">
      <c r="A17834">
        <v>698</v>
      </c>
      <c r="B17834" t="s">
        <v>64</v>
      </c>
      <c r="C17834">
        <v>409</v>
      </c>
      <c r="D17834" t="s">
        <v>31</v>
      </c>
      <c r="E17834">
        <v>5862</v>
      </c>
      <c r="F17834" t="s">
        <v>44</v>
      </c>
      <c r="G17834" t="s">
        <v>45</v>
      </c>
      <c r="H17834">
        <v>468875</v>
      </c>
      <c r="I17834">
        <v>536827</v>
      </c>
      <c r="J17834">
        <v>81</v>
      </c>
      <c r="K17834">
        <v>594</v>
      </c>
      <c r="L17834" t="s">
        <v>900</v>
      </c>
      <c r="M17834">
        <v>4311530</v>
      </c>
      <c r="N17834" t="s">
        <v>917</v>
      </c>
      <c r="V17834" t="s">
        <v>812</v>
      </c>
      <c r="Z17834" t="s">
        <v>1043</v>
      </c>
      <c r="AA17834">
        <v>7</v>
      </c>
      <c r="AB17834" t="str">
        <f>LEFT(Tabela2__2[[#This Row],[Atributo]],SEARCH("-",Tabela2__2[[#This Row],[Atributo]],1)-2)</f>
        <v>Q2</v>
      </c>
      <c r="AC17834" t="s">
        <v>1066</v>
      </c>
      <c r="AD1783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4" t="str">
        <f>CONCATENATE(Tabela2__2[[#This Row],[curso]],Tabela2__2[[#This Row],[BLOCO]])</f>
        <v>BACHARELADO EM BIOMEDICINA - SEMIPRESENCIAL 3B1</v>
      </c>
    </row>
    <row r="17835" spans="1:31" x14ac:dyDescent="0.25">
      <c r="A17835">
        <v>698</v>
      </c>
      <c r="B17835" t="s">
        <v>64</v>
      </c>
      <c r="C17835">
        <v>409</v>
      </c>
      <c r="D17835" t="s">
        <v>31</v>
      </c>
      <c r="E17835">
        <v>5862</v>
      </c>
      <c r="F17835" t="s">
        <v>44</v>
      </c>
      <c r="G17835" t="s">
        <v>45</v>
      </c>
      <c r="H17835">
        <v>468875</v>
      </c>
      <c r="I17835">
        <v>536827</v>
      </c>
      <c r="J17835">
        <v>81</v>
      </c>
      <c r="K17835">
        <v>594</v>
      </c>
      <c r="L17835" t="s">
        <v>900</v>
      </c>
      <c r="M17835">
        <v>4311530</v>
      </c>
      <c r="N17835" t="s">
        <v>917</v>
      </c>
      <c r="V17835" t="s">
        <v>812</v>
      </c>
      <c r="Z17835" t="s">
        <v>1044</v>
      </c>
      <c r="AA17835">
        <v>7</v>
      </c>
      <c r="AB17835" t="str">
        <f>LEFT(Tabela2__2[[#This Row],[Atributo]],SEARCH("-",Tabela2__2[[#This Row],[Atributo]],1)-2)</f>
        <v>Q3</v>
      </c>
      <c r="AC17835" t="s">
        <v>1066</v>
      </c>
      <c r="AD1783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5" t="str">
        <f>CONCATENATE(Tabela2__2[[#This Row],[curso]],Tabela2__2[[#This Row],[BLOCO]])</f>
        <v>BACHARELADO EM BIOMEDICINA - SEMIPRESENCIAL 3B1</v>
      </c>
    </row>
    <row r="17836" spans="1:31" x14ac:dyDescent="0.25">
      <c r="A17836">
        <v>698</v>
      </c>
      <c r="B17836" t="s">
        <v>64</v>
      </c>
      <c r="C17836">
        <v>409</v>
      </c>
      <c r="D17836" t="s">
        <v>31</v>
      </c>
      <c r="E17836">
        <v>5862</v>
      </c>
      <c r="F17836" t="s">
        <v>44</v>
      </c>
      <c r="G17836" t="s">
        <v>45</v>
      </c>
      <c r="H17836">
        <v>468875</v>
      </c>
      <c r="I17836">
        <v>536827</v>
      </c>
      <c r="J17836">
        <v>81</v>
      </c>
      <c r="K17836">
        <v>594</v>
      </c>
      <c r="L17836" t="s">
        <v>900</v>
      </c>
      <c r="M17836">
        <v>4311530</v>
      </c>
      <c r="N17836" t="s">
        <v>917</v>
      </c>
      <c r="V17836" t="s">
        <v>812</v>
      </c>
      <c r="Z17836" t="s">
        <v>1045</v>
      </c>
      <c r="AA17836">
        <v>7</v>
      </c>
      <c r="AB17836" t="str">
        <f>LEFT(Tabela2__2[[#This Row],[Atributo]],SEARCH("-",Tabela2__2[[#This Row],[Atributo]],1)-2)</f>
        <v>Q4</v>
      </c>
      <c r="AC17836" t="s">
        <v>1066</v>
      </c>
      <c r="AD1783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6" t="str">
        <f>CONCATENATE(Tabela2__2[[#This Row],[curso]],Tabela2__2[[#This Row],[BLOCO]])</f>
        <v>BACHARELADO EM BIOMEDICINA - SEMIPRESENCIAL 3B1</v>
      </c>
    </row>
    <row r="17837" spans="1:31" x14ac:dyDescent="0.25">
      <c r="A17837">
        <v>698</v>
      </c>
      <c r="B17837" t="s">
        <v>64</v>
      </c>
      <c r="C17837">
        <v>409</v>
      </c>
      <c r="D17837" t="s">
        <v>31</v>
      </c>
      <c r="E17837">
        <v>5862</v>
      </c>
      <c r="F17837" t="s">
        <v>44</v>
      </c>
      <c r="G17837" t="s">
        <v>45</v>
      </c>
      <c r="H17837">
        <v>468875</v>
      </c>
      <c r="I17837">
        <v>536827</v>
      </c>
      <c r="J17837">
        <v>81</v>
      </c>
      <c r="K17837">
        <v>594</v>
      </c>
      <c r="L17837" t="s">
        <v>900</v>
      </c>
      <c r="M17837">
        <v>4311530</v>
      </c>
      <c r="N17837" t="s">
        <v>917</v>
      </c>
      <c r="V17837" t="s">
        <v>812</v>
      </c>
      <c r="Z17837" t="s">
        <v>1046</v>
      </c>
      <c r="AA17837">
        <v>7</v>
      </c>
      <c r="AB17837" t="str">
        <f>LEFT(Tabela2__2[[#This Row],[Atributo]],SEARCH("-",Tabela2__2[[#This Row],[Atributo]],1)-2)</f>
        <v>Q5</v>
      </c>
      <c r="AC17837" t="s">
        <v>1066</v>
      </c>
      <c r="AD1783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7" t="str">
        <f>CONCATENATE(Tabela2__2[[#This Row],[curso]],Tabela2__2[[#This Row],[BLOCO]])</f>
        <v>BACHARELADO EM BIOMEDICINA - SEMIPRESENCIAL 3B1</v>
      </c>
    </row>
    <row r="17838" spans="1:31" x14ac:dyDescent="0.25">
      <c r="A17838">
        <v>698</v>
      </c>
      <c r="B17838" t="s">
        <v>64</v>
      </c>
      <c r="C17838">
        <v>409</v>
      </c>
      <c r="D17838" t="s">
        <v>31</v>
      </c>
      <c r="E17838">
        <v>5862</v>
      </c>
      <c r="F17838" t="s">
        <v>44</v>
      </c>
      <c r="G17838" t="s">
        <v>45</v>
      </c>
      <c r="H17838">
        <v>468875</v>
      </c>
      <c r="I17838">
        <v>536827</v>
      </c>
      <c r="J17838">
        <v>81</v>
      </c>
      <c r="K17838">
        <v>594</v>
      </c>
      <c r="L17838" t="s">
        <v>900</v>
      </c>
      <c r="M17838">
        <v>4311530</v>
      </c>
      <c r="N17838" t="s">
        <v>917</v>
      </c>
      <c r="V17838" t="s">
        <v>812</v>
      </c>
      <c r="Z17838" t="s">
        <v>1047</v>
      </c>
      <c r="AA17838">
        <v>7</v>
      </c>
      <c r="AB17838" t="str">
        <f>LEFT(Tabela2__2[[#This Row],[Atributo]],SEARCH("-",Tabela2__2[[#This Row],[Atributo]],1)-2)</f>
        <v>Q6</v>
      </c>
      <c r="AC17838" t="s">
        <v>1066</v>
      </c>
      <c r="AD1783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8" t="str">
        <f>CONCATENATE(Tabela2__2[[#This Row],[curso]],Tabela2__2[[#This Row],[BLOCO]])</f>
        <v>BACHARELADO EM BIOMEDICINA - SEMIPRESENCIAL 3B1</v>
      </c>
    </row>
    <row r="17839" spans="1:31" x14ac:dyDescent="0.25">
      <c r="A17839">
        <v>698</v>
      </c>
      <c r="B17839" t="s">
        <v>64</v>
      </c>
      <c r="C17839">
        <v>409</v>
      </c>
      <c r="D17839" t="s">
        <v>31</v>
      </c>
      <c r="E17839">
        <v>5862</v>
      </c>
      <c r="F17839" t="s">
        <v>44</v>
      </c>
      <c r="G17839" t="s">
        <v>45</v>
      </c>
      <c r="H17839">
        <v>468875</v>
      </c>
      <c r="I17839">
        <v>536827</v>
      </c>
      <c r="J17839">
        <v>81</v>
      </c>
      <c r="K17839">
        <v>594</v>
      </c>
      <c r="L17839" t="s">
        <v>900</v>
      </c>
      <c r="M17839">
        <v>4311530</v>
      </c>
      <c r="N17839" t="s">
        <v>917</v>
      </c>
      <c r="V17839" t="s">
        <v>812</v>
      </c>
      <c r="Z17839" t="s">
        <v>1048</v>
      </c>
      <c r="AA17839">
        <v>7</v>
      </c>
      <c r="AB17839" t="str">
        <f>LEFT(Tabela2__2[[#This Row],[Atributo]],SEARCH("-",Tabela2__2[[#This Row],[Atributo]],1)-2)</f>
        <v>Q7</v>
      </c>
      <c r="AC17839" t="s">
        <v>1066</v>
      </c>
      <c r="AD1783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7839" t="str">
        <f>CONCATENATE(Tabela2__2[[#This Row],[curso]],Tabela2__2[[#This Row],[BLOCO]])</f>
        <v>BACHARELADO EM BIOMEDICINA - SEMIPRESENCIAL 3B1</v>
      </c>
    </row>
    <row r="17840" spans="1:31" x14ac:dyDescent="0.25">
      <c r="A17840">
        <v>698</v>
      </c>
      <c r="B17840" t="s">
        <v>64</v>
      </c>
      <c r="C17840">
        <v>409</v>
      </c>
      <c r="D17840" t="s">
        <v>31</v>
      </c>
      <c r="E17840">
        <v>5862</v>
      </c>
      <c r="F17840" t="s">
        <v>44</v>
      </c>
      <c r="G17840" t="s">
        <v>45</v>
      </c>
      <c r="H17840">
        <v>468875</v>
      </c>
      <c r="I17840">
        <v>536827</v>
      </c>
      <c r="J17840">
        <v>81</v>
      </c>
      <c r="K17840">
        <v>594</v>
      </c>
      <c r="L17840" t="s">
        <v>900</v>
      </c>
      <c r="M17840">
        <v>4311530</v>
      </c>
      <c r="N17840" t="s">
        <v>917</v>
      </c>
      <c r="V17840" t="s">
        <v>812</v>
      </c>
      <c r="Z17840" t="s">
        <v>1049</v>
      </c>
      <c r="AA17840">
        <v>7</v>
      </c>
      <c r="AB17840" t="str">
        <f>LEFT(Tabela2__2[[#This Row],[Atributo]],SEARCH("-",Tabela2__2[[#This Row],[Atributo]],1)-2)</f>
        <v>Q8</v>
      </c>
      <c r="AC17840" t="s">
        <v>1067</v>
      </c>
      <c r="AD1784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840" t="str">
        <f>CONCATENATE(Tabela2__2[[#This Row],[curso]],Tabela2__2[[#This Row],[BLOCO]])</f>
        <v>BACHARELADO EM BIOMEDICINA - SEMIPRESENCIAL 3B2</v>
      </c>
    </row>
    <row r="17841" spans="1:31" x14ac:dyDescent="0.25">
      <c r="A17841">
        <v>698</v>
      </c>
      <c r="B17841" t="s">
        <v>64</v>
      </c>
      <c r="C17841">
        <v>409</v>
      </c>
      <c r="D17841" t="s">
        <v>31</v>
      </c>
      <c r="E17841">
        <v>5862</v>
      </c>
      <c r="F17841" t="s">
        <v>44</v>
      </c>
      <c r="G17841" t="s">
        <v>45</v>
      </c>
      <c r="H17841">
        <v>468875</v>
      </c>
      <c r="I17841">
        <v>536827</v>
      </c>
      <c r="J17841">
        <v>81</v>
      </c>
      <c r="K17841">
        <v>594</v>
      </c>
      <c r="L17841" t="s">
        <v>900</v>
      </c>
      <c r="M17841">
        <v>4311530</v>
      </c>
      <c r="N17841" t="s">
        <v>917</v>
      </c>
      <c r="V17841" t="s">
        <v>812</v>
      </c>
      <c r="Z17841" t="s">
        <v>1050</v>
      </c>
      <c r="AA17841">
        <v>7</v>
      </c>
      <c r="AB17841" t="str">
        <f>LEFT(Tabela2__2[[#This Row],[Atributo]],SEARCH("-",Tabela2__2[[#This Row],[Atributo]],1)-2)</f>
        <v>Q9</v>
      </c>
      <c r="AC17841" t="s">
        <v>1067</v>
      </c>
      <c r="AD1784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841" t="str">
        <f>CONCATENATE(Tabela2__2[[#This Row],[curso]],Tabela2__2[[#This Row],[BLOCO]])</f>
        <v>BACHARELADO EM BIOMEDICINA - SEMIPRESENCIAL 3B2</v>
      </c>
    </row>
    <row r="17842" spans="1:31" x14ac:dyDescent="0.25">
      <c r="A17842">
        <v>698</v>
      </c>
      <c r="B17842" t="s">
        <v>64</v>
      </c>
      <c r="C17842">
        <v>409</v>
      </c>
      <c r="D17842" t="s">
        <v>31</v>
      </c>
      <c r="E17842">
        <v>5862</v>
      </c>
      <c r="F17842" t="s">
        <v>44</v>
      </c>
      <c r="G17842" t="s">
        <v>45</v>
      </c>
      <c r="H17842">
        <v>468875</v>
      </c>
      <c r="I17842">
        <v>536827</v>
      </c>
      <c r="J17842">
        <v>81</v>
      </c>
      <c r="K17842">
        <v>594</v>
      </c>
      <c r="L17842" t="s">
        <v>900</v>
      </c>
      <c r="M17842">
        <v>4311530</v>
      </c>
      <c r="N17842" t="s">
        <v>917</v>
      </c>
      <c r="V17842" t="s">
        <v>812</v>
      </c>
      <c r="Z17842" t="s">
        <v>1051</v>
      </c>
      <c r="AA17842">
        <v>7</v>
      </c>
      <c r="AB17842" t="str">
        <f>LEFT(Tabela2__2[[#This Row],[Atributo]],SEARCH("-",Tabela2__2[[#This Row],[Atributo]],1)-2)</f>
        <v>Q10</v>
      </c>
      <c r="AC17842" t="s">
        <v>1067</v>
      </c>
      <c r="AD1784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842" t="str">
        <f>CONCATENATE(Tabela2__2[[#This Row],[curso]],Tabela2__2[[#This Row],[BLOCO]])</f>
        <v>BACHARELADO EM BIOMEDICINA - SEMIPRESENCIAL 3B2</v>
      </c>
    </row>
    <row r="17843" spans="1:31" x14ac:dyDescent="0.25">
      <c r="A17843">
        <v>698</v>
      </c>
      <c r="B17843" t="s">
        <v>64</v>
      </c>
      <c r="C17843">
        <v>409</v>
      </c>
      <c r="D17843" t="s">
        <v>31</v>
      </c>
      <c r="E17843">
        <v>5862</v>
      </c>
      <c r="F17843" t="s">
        <v>44</v>
      </c>
      <c r="G17843" t="s">
        <v>45</v>
      </c>
      <c r="H17843">
        <v>468875</v>
      </c>
      <c r="I17843">
        <v>536827</v>
      </c>
      <c r="J17843">
        <v>81</v>
      </c>
      <c r="K17843">
        <v>594</v>
      </c>
      <c r="L17843" t="s">
        <v>900</v>
      </c>
      <c r="M17843">
        <v>4311530</v>
      </c>
      <c r="N17843" t="s">
        <v>917</v>
      </c>
      <c r="V17843" t="s">
        <v>812</v>
      </c>
      <c r="Z17843" t="s">
        <v>1052</v>
      </c>
      <c r="AA17843">
        <v>7</v>
      </c>
      <c r="AB17843" t="str">
        <f>LEFT(Tabela2__2[[#This Row],[Atributo]],SEARCH("-",Tabela2__2[[#This Row],[Atributo]],1)-2)</f>
        <v>Q11</v>
      </c>
      <c r="AC17843" t="s">
        <v>1067</v>
      </c>
      <c r="AD1784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7843" t="str">
        <f>CONCATENATE(Tabela2__2[[#This Row],[curso]],Tabela2__2[[#This Row],[BLOCO]])</f>
        <v>BACHARELADO EM BIOMEDICINA - SEMIPRESENCIAL 3B2</v>
      </c>
    </row>
    <row r="17844" spans="1:31" x14ac:dyDescent="0.25">
      <c r="A17844">
        <v>698</v>
      </c>
      <c r="B17844" t="s">
        <v>64</v>
      </c>
      <c r="C17844">
        <v>409</v>
      </c>
      <c r="D17844" t="s">
        <v>31</v>
      </c>
      <c r="E17844">
        <v>5862</v>
      </c>
      <c r="F17844" t="s">
        <v>44</v>
      </c>
      <c r="G17844" t="s">
        <v>45</v>
      </c>
      <c r="H17844">
        <v>468875</v>
      </c>
      <c r="I17844">
        <v>536827</v>
      </c>
      <c r="J17844">
        <v>81</v>
      </c>
      <c r="K17844">
        <v>594</v>
      </c>
      <c r="L17844" t="s">
        <v>900</v>
      </c>
      <c r="M17844">
        <v>4311530</v>
      </c>
      <c r="N17844" t="s">
        <v>917</v>
      </c>
      <c r="V17844" t="s">
        <v>812</v>
      </c>
      <c r="Z17844" t="s">
        <v>1053</v>
      </c>
      <c r="AA17844">
        <v>7</v>
      </c>
      <c r="AB17844" t="str">
        <f>LEFT(Tabela2__2[[#This Row],[Atributo]],SEARCH("-",Tabela2__2[[#This Row],[Atributo]],1)-2)</f>
        <v>Q12</v>
      </c>
      <c r="AC17844" t="s">
        <v>1069</v>
      </c>
      <c r="AD1784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844" t="str">
        <f>CONCATENATE(Tabela2__2[[#This Row],[curso]],Tabela2__2[[#This Row],[BLOCO]])</f>
        <v>BACHARELADO EM BIOMEDICINA - SEMIPRESENCIAL 3B3</v>
      </c>
    </row>
    <row r="17845" spans="1:31" x14ac:dyDescent="0.25">
      <c r="A17845">
        <v>698</v>
      </c>
      <c r="B17845" t="s">
        <v>64</v>
      </c>
      <c r="C17845">
        <v>409</v>
      </c>
      <c r="D17845" t="s">
        <v>31</v>
      </c>
      <c r="E17845">
        <v>5862</v>
      </c>
      <c r="F17845" t="s">
        <v>44</v>
      </c>
      <c r="G17845" t="s">
        <v>45</v>
      </c>
      <c r="H17845">
        <v>468875</v>
      </c>
      <c r="I17845">
        <v>536827</v>
      </c>
      <c r="J17845">
        <v>81</v>
      </c>
      <c r="K17845">
        <v>594</v>
      </c>
      <c r="L17845" t="s">
        <v>900</v>
      </c>
      <c r="M17845">
        <v>4311530</v>
      </c>
      <c r="N17845" t="s">
        <v>917</v>
      </c>
      <c r="V17845" t="s">
        <v>812</v>
      </c>
      <c r="Z17845" t="s">
        <v>1054</v>
      </c>
      <c r="AA17845">
        <v>7</v>
      </c>
      <c r="AB17845" t="str">
        <f>LEFT(Tabela2__2[[#This Row],[Atributo]],SEARCH("-",Tabela2__2[[#This Row],[Atributo]],1)-2)</f>
        <v>Q13</v>
      </c>
      <c r="AC17845" t="s">
        <v>1069</v>
      </c>
      <c r="AD1784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845" t="str">
        <f>CONCATENATE(Tabela2__2[[#This Row],[curso]],Tabela2__2[[#This Row],[BLOCO]])</f>
        <v>BACHARELADO EM BIOMEDICINA - SEMIPRESENCIAL 3B3</v>
      </c>
    </row>
    <row r="17846" spans="1:31" x14ac:dyDescent="0.25">
      <c r="A17846">
        <v>698</v>
      </c>
      <c r="B17846" t="s">
        <v>64</v>
      </c>
      <c r="C17846">
        <v>409</v>
      </c>
      <c r="D17846" t="s">
        <v>31</v>
      </c>
      <c r="E17846">
        <v>5862</v>
      </c>
      <c r="F17846" t="s">
        <v>44</v>
      </c>
      <c r="G17846" t="s">
        <v>45</v>
      </c>
      <c r="H17846">
        <v>468875</v>
      </c>
      <c r="I17846">
        <v>536827</v>
      </c>
      <c r="J17846">
        <v>81</v>
      </c>
      <c r="K17846">
        <v>594</v>
      </c>
      <c r="L17846" t="s">
        <v>900</v>
      </c>
      <c r="M17846">
        <v>4311530</v>
      </c>
      <c r="N17846" t="s">
        <v>917</v>
      </c>
      <c r="V17846" t="s">
        <v>812</v>
      </c>
      <c r="Z17846" t="s">
        <v>1055</v>
      </c>
      <c r="AA17846">
        <v>7</v>
      </c>
      <c r="AB17846" t="str">
        <f>LEFT(Tabela2__2[[#This Row],[Atributo]],SEARCH("-",Tabela2__2[[#This Row],[Atributo]],1)-2)</f>
        <v>Q14</v>
      </c>
      <c r="AC17846" t="s">
        <v>1069</v>
      </c>
      <c r="AD1784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846" t="str">
        <f>CONCATENATE(Tabela2__2[[#This Row],[curso]],Tabela2__2[[#This Row],[BLOCO]])</f>
        <v>BACHARELADO EM BIOMEDICINA - SEMIPRESENCIAL 3B3</v>
      </c>
    </row>
    <row r="17847" spans="1:31" x14ac:dyDescent="0.25">
      <c r="A17847">
        <v>698</v>
      </c>
      <c r="B17847" t="s">
        <v>64</v>
      </c>
      <c r="C17847">
        <v>409</v>
      </c>
      <c r="D17847" t="s">
        <v>31</v>
      </c>
      <c r="E17847">
        <v>5862</v>
      </c>
      <c r="F17847" t="s">
        <v>44</v>
      </c>
      <c r="G17847" t="s">
        <v>45</v>
      </c>
      <c r="H17847">
        <v>468875</v>
      </c>
      <c r="I17847">
        <v>536827</v>
      </c>
      <c r="J17847">
        <v>81</v>
      </c>
      <c r="K17847">
        <v>594</v>
      </c>
      <c r="L17847" t="s">
        <v>900</v>
      </c>
      <c r="M17847">
        <v>4311530</v>
      </c>
      <c r="N17847" t="s">
        <v>917</v>
      </c>
      <c r="V17847" t="s">
        <v>812</v>
      </c>
      <c r="Z17847" t="s">
        <v>1056</v>
      </c>
      <c r="AA17847">
        <v>7</v>
      </c>
      <c r="AB17847" t="str">
        <f>LEFT(Tabela2__2[[#This Row],[Atributo]],SEARCH("-",Tabela2__2[[#This Row],[Atributo]],1)-2)</f>
        <v>Q15</v>
      </c>
      <c r="AC17847" t="s">
        <v>1069</v>
      </c>
      <c r="AD1784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847" t="str">
        <f>CONCATENATE(Tabela2__2[[#This Row],[curso]],Tabela2__2[[#This Row],[BLOCO]])</f>
        <v>BACHARELADO EM BIOMEDICINA - SEMIPRESENCIAL 3B3</v>
      </c>
    </row>
    <row r="17848" spans="1:31" x14ac:dyDescent="0.25">
      <c r="A17848">
        <v>698</v>
      </c>
      <c r="B17848" t="s">
        <v>64</v>
      </c>
      <c r="C17848">
        <v>409</v>
      </c>
      <c r="D17848" t="s">
        <v>31</v>
      </c>
      <c r="E17848">
        <v>5862</v>
      </c>
      <c r="F17848" t="s">
        <v>44</v>
      </c>
      <c r="G17848" t="s">
        <v>45</v>
      </c>
      <c r="H17848">
        <v>468875</v>
      </c>
      <c r="I17848">
        <v>536827</v>
      </c>
      <c r="J17848">
        <v>81</v>
      </c>
      <c r="K17848">
        <v>594</v>
      </c>
      <c r="L17848" t="s">
        <v>900</v>
      </c>
      <c r="M17848">
        <v>4311530</v>
      </c>
      <c r="N17848" t="s">
        <v>917</v>
      </c>
      <c r="V17848" t="s">
        <v>812</v>
      </c>
      <c r="Z17848" t="s">
        <v>1057</v>
      </c>
      <c r="AA17848">
        <v>7</v>
      </c>
      <c r="AB17848" t="str">
        <f>LEFT(Tabela2__2[[#This Row],[Atributo]],SEARCH("-",Tabela2__2[[#This Row],[Atributo]],1)-2)</f>
        <v>Q16</v>
      </c>
      <c r="AC17848" t="s">
        <v>1069</v>
      </c>
      <c r="AD1784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848" t="str">
        <f>CONCATENATE(Tabela2__2[[#This Row],[curso]],Tabela2__2[[#This Row],[BLOCO]])</f>
        <v>BACHARELADO EM BIOMEDICINA - SEMIPRESENCIAL 3B3</v>
      </c>
    </row>
    <row r="17849" spans="1:31" x14ac:dyDescent="0.25">
      <c r="A17849">
        <v>698</v>
      </c>
      <c r="B17849" t="s">
        <v>64</v>
      </c>
      <c r="C17849">
        <v>409</v>
      </c>
      <c r="D17849" t="s">
        <v>31</v>
      </c>
      <c r="E17849">
        <v>5862</v>
      </c>
      <c r="F17849" t="s">
        <v>44</v>
      </c>
      <c r="G17849" t="s">
        <v>45</v>
      </c>
      <c r="H17849">
        <v>468875</v>
      </c>
      <c r="I17849">
        <v>536827</v>
      </c>
      <c r="J17849">
        <v>81</v>
      </c>
      <c r="K17849">
        <v>594</v>
      </c>
      <c r="L17849" t="s">
        <v>900</v>
      </c>
      <c r="M17849">
        <v>4311530</v>
      </c>
      <c r="N17849" t="s">
        <v>917</v>
      </c>
      <c r="V17849" t="s">
        <v>812</v>
      </c>
      <c r="Z17849" t="s">
        <v>1058</v>
      </c>
      <c r="AA17849">
        <v>7</v>
      </c>
      <c r="AB17849" t="str">
        <f>LEFT(Tabela2__2[[#This Row],[Atributo]],SEARCH("-",Tabela2__2[[#This Row],[Atributo]],1)-2)</f>
        <v>Q17</v>
      </c>
      <c r="AC17849" t="s">
        <v>1069</v>
      </c>
      <c r="AD1784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7849" t="str">
        <f>CONCATENATE(Tabela2__2[[#This Row],[curso]],Tabela2__2[[#This Row],[BLOCO]])</f>
        <v>BACHARELADO EM BIOMEDICINA - SEMIPRESENCIAL 3B3</v>
      </c>
    </row>
    <row r="17850" spans="1:31" x14ac:dyDescent="0.25">
      <c r="A17850">
        <v>698</v>
      </c>
      <c r="B17850" t="s">
        <v>64</v>
      </c>
      <c r="C17850">
        <v>409</v>
      </c>
      <c r="D17850" t="s">
        <v>31</v>
      </c>
      <c r="E17850">
        <v>5862</v>
      </c>
      <c r="F17850" t="s">
        <v>44</v>
      </c>
      <c r="G17850" t="s">
        <v>45</v>
      </c>
      <c r="H17850">
        <v>468875</v>
      </c>
      <c r="I17850">
        <v>536827</v>
      </c>
      <c r="J17850">
        <v>81</v>
      </c>
      <c r="K17850">
        <v>594</v>
      </c>
      <c r="L17850" t="s">
        <v>900</v>
      </c>
      <c r="M17850">
        <v>4311530</v>
      </c>
      <c r="N17850" t="s">
        <v>917</v>
      </c>
      <c r="V17850" t="s">
        <v>812</v>
      </c>
      <c r="Z17850" t="s">
        <v>1059</v>
      </c>
      <c r="AA17850">
        <v>7</v>
      </c>
      <c r="AB17850" t="str">
        <f>LEFT(Tabela2__2[[#This Row],[Atributo]],SEARCH("-",Tabela2__2[[#This Row],[Atributo]],1)-2)</f>
        <v>Q18</v>
      </c>
      <c r="AC17850" t="s">
        <v>1068</v>
      </c>
      <c r="AD1785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7850" t="str">
        <f>CONCATENATE(Tabela2__2[[#This Row],[curso]],Tabela2__2[[#This Row],[BLOCO]])</f>
        <v>BACHARELADO EM BIOMEDICINA - SEMIPRESENCIAL 3B4</v>
      </c>
    </row>
    <row r="17851" spans="1:31" x14ac:dyDescent="0.25">
      <c r="A17851">
        <v>698</v>
      </c>
      <c r="B17851" t="s">
        <v>64</v>
      </c>
      <c r="C17851">
        <v>409</v>
      </c>
      <c r="D17851" t="s">
        <v>31</v>
      </c>
      <c r="E17851">
        <v>5862</v>
      </c>
      <c r="F17851" t="s">
        <v>44</v>
      </c>
      <c r="G17851" t="s">
        <v>45</v>
      </c>
      <c r="H17851">
        <v>468875</v>
      </c>
      <c r="I17851">
        <v>536827</v>
      </c>
      <c r="J17851">
        <v>81</v>
      </c>
      <c r="K17851">
        <v>594</v>
      </c>
      <c r="L17851" t="s">
        <v>900</v>
      </c>
      <c r="M17851">
        <v>4311530</v>
      </c>
      <c r="N17851" t="s">
        <v>917</v>
      </c>
      <c r="V17851" t="s">
        <v>812</v>
      </c>
      <c r="Z17851" t="s">
        <v>1060</v>
      </c>
      <c r="AA17851">
        <v>7</v>
      </c>
      <c r="AB17851" t="str">
        <f>LEFT(Tabela2__2[[#This Row],[Atributo]],SEARCH("-",Tabela2__2[[#This Row],[Atributo]],1)-2)</f>
        <v>Q19</v>
      </c>
      <c r="AC17851" t="s">
        <v>1068</v>
      </c>
      <c r="AD1785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7851" t="str">
        <f>CONCATENATE(Tabela2__2[[#This Row],[curso]],Tabela2__2[[#This Row],[BLOCO]])</f>
        <v>BACHARELADO EM BIOMEDICINA - SEMIPRESENCIAL 3B4</v>
      </c>
    </row>
    <row r="17852" spans="1:31" x14ac:dyDescent="0.25">
      <c r="A17852">
        <v>698</v>
      </c>
      <c r="B17852" t="s">
        <v>64</v>
      </c>
      <c r="C17852">
        <v>409</v>
      </c>
      <c r="D17852" t="s">
        <v>31</v>
      </c>
      <c r="E17852">
        <v>5862</v>
      </c>
      <c r="F17852" t="s">
        <v>44</v>
      </c>
      <c r="G17852" t="s">
        <v>45</v>
      </c>
      <c r="H17852">
        <v>468875</v>
      </c>
      <c r="I17852">
        <v>536827</v>
      </c>
      <c r="J17852">
        <v>81</v>
      </c>
      <c r="K17852">
        <v>594</v>
      </c>
      <c r="L17852" t="s">
        <v>900</v>
      </c>
      <c r="M17852">
        <v>4311530</v>
      </c>
      <c r="N17852" t="s">
        <v>917</v>
      </c>
      <c r="V17852" t="s">
        <v>812</v>
      </c>
      <c r="Z17852" t="s">
        <v>1061</v>
      </c>
      <c r="AA17852">
        <v>7</v>
      </c>
      <c r="AB17852" t="str">
        <f>LEFT(Tabela2__2[[#This Row],[Atributo]],SEARCH("-",Tabela2__2[[#This Row],[Atributo]],1)-2)</f>
        <v>Q20</v>
      </c>
      <c r="AC17852" t="s">
        <v>1068</v>
      </c>
      <c r="AD1785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7852" t="str">
        <f>CONCATENATE(Tabela2__2[[#This Row],[curso]],Tabela2__2[[#This Row],[BLOCO]])</f>
        <v>BACHARELADO EM BIOMEDICINA - SEMIPRESENCIAL 3B4</v>
      </c>
    </row>
    <row r="17853" spans="1:31" x14ac:dyDescent="0.25">
      <c r="A17853">
        <v>698</v>
      </c>
      <c r="B17853" t="s">
        <v>64</v>
      </c>
      <c r="C17853">
        <v>409</v>
      </c>
      <c r="D17853" t="s">
        <v>31</v>
      </c>
      <c r="E17853">
        <v>5862</v>
      </c>
      <c r="F17853" t="s">
        <v>44</v>
      </c>
      <c r="G17853" t="s">
        <v>45</v>
      </c>
      <c r="H17853">
        <v>468875</v>
      </c>
      <c r="I17853">
        <v>536827</v>
      </c>
      <c r="J17853">
        <v>81</v>
      </c>
      <c r="K17853">
        <v>594</v>
      </c>
      <c r="L17853" t="s">
        <v>900</v>
      </c>
      <c r="M17853">
        <v>4311530</v>
      </c>
      <c r="N17853" t="s">
        <v>917</v>
      </c>
      <c r="V17853" t="s">
        <v>812</v>
      </c>
      <c r="Z17853" t="s">
        <v>1062</v>
      </c>
      <c r="AA17853">
        <v>7</v>
      </c>
      <c r="AB17853" t="str">
        <f>LEFT(Tabela2__2[[#This Row],[Atributo]],SEARCH("-",Tabela2__2[[#This Row],[Atributo]],1)-2)</f>
        <v>Q21</v>
      </c>
      <c r="AC17853" t="s">
        <v>1068</v>
      </c>
      <c r="AD1785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7853" t="str">
        <f>CONCATENATE(Tabela2__2[[#This Row],[curso]],Tabela2__2[[#This Row],[BLOCO]])</f>
        <v>BACHARELADO EM BIOMEDICINA - SEMIPRESENCIAL 3B4</v>
      </c>
    </row>
    <row r="17854" spans="1:31" x14ac:dyDescent="0.25">
      <c r="A17854">
        <v>714</v>
      </c>
      <c r="B17854" t="s">
        <v>123</v>
      </c>
      <c r="C17854">
        <v>104</v>
      </c>
      <c r="D17854" t="s">
        <v>31</v>
      </c>
      <c r="E17854">
        <v>5867</v>
      </c>
      <c r="F17854" t="s">
        <v>32</v>
      </c>
      <c r="G17854" t="s">
        <v>65</v>
      </c>
      <c r="H17854">
        <v>535514</v>
      </c>
      <c r="I17854">
        <v>612024</v>
      </c>
      <c r="J17854">
        <v>72</v>
      </c>
      <c r="K17854">
        <v>500</v>
      </c>
      <c r="L17854" t="s">
        <v>900</v>
      </c>
      <c r="M17854">
        <v>1984302</v>
      </c>
      <c r="N17854" t="s">
        <v>917</v>
      </c>
      <c r="V17854" t="s">
        <v>812</v>
      </c>
      <c r="Z17854" t="s">
        <v>1044</v>
      </c>
      <c r="AA17854">
        <v>7</v>
      </c>
      <c r="AB17854" t="str">
        <f>LEFT(Tabela2__2[[#This Row],[Atributo]],SEARCH("-",Tabela2__2[[#This Row],[Atributo]],1)-2)</f>
        <v>Q3</v>
      </c>
      <c r="AC17854" t="s">
        <v>1066</v>
      </c>
      <c r="AD1785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854" t="str">
        <f>CONCATENATE(Tabela2__2[[#This Row],[curso]],Tabela2__2[[#This Row],[BLOCO]])</f>
        <v>BACHARELADO EM NUTRIÇÃO - SEMIPRESENCIAL 3B1</v>
      </c>
    </row>
    <row r="17855" spans="1:31" x14ac:dyDescent="0.25">
      <c r="A17855">
        <v>714</v>
      </c>
      <c r="B17855" t="s">
        <v>123</v>
      </c>
      <c r="C17855">
        <v>104</v>
      </c>
      <c r="D17855" t="s">
        <v>31</v>
      </c>
      <c r="E17855">
        <v>5867</v>
      </c>
      <c r="F17855" t="s">
        <v>32</v>
      </c>
      <c r="G17855" t="s">
        <v>65</v>
      </c>
      <c r="H17855">
        <v>535514</v>
      </c>
      <c r="I17855">
        <v>612024</v>
      </c>
      <c r="J17855">
        <v>72</v>
      </c>
      <c r="K17855">
        <v>500</v>
      </c>
      <c r="L17855" t="s">
        <v>900</v>
      </c>
      <c r="M17855">
        <v>1984302</v>
      </c>
      <c r="N17855" t="s">
        <v>917</v>
      </c>
      <c r="V17855" t="s">
        <v>812</v>
      </c>
      <c r="Z17855" t="s">
        <v>1051</v>
      </c>
      <c r="AA17855">
        <v>7</v>
      </c>
      <c r="AB17855" t="str">
        <f>LEFT(Tabela2__2[[#This Row],[Atributo]],SEARCH("-",Tabela2__2[[#This Row],[Atributo]],1)-2)</f>
        <v>Q10</v>
      </c>
      <c r="AC17855" t="s">
        <v>1067</v>
      </c>
      <c r="AD1785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855" t="str">
        <f>CONCATENATE(Tabela2__2[[#This Row],[curso]],Tabela2__2[[#This Row],[BLOCO]])</f>
        <v>BACHARELADO EM NUTRIÇÃO - SEMIPRESENCIAL 3B2</v>
      </c>
    </row>
    <row r="17856" spans="1:31" x14ac:dyDescent="0.25">
      <c r="A17856">
        <v>714</v>
      </c>
      <c r="B17856" t="s">
        <v>123</v>
      </c>
      <c r="C17856">
        <v>104</v>
      </c>
      <c r="D17856" t="s">
        <v>31</v>
      </c>
      <c r="E17856">
        <v>5867</v>
      </c>
      <c r="F17856" t="s">
        <v>32</v>
      </c>
      <c r="G17856" t="s">
        <v>65</v>
      </c>
      <c r="H17856">
        <v>535514</v>
      </c>
      <c r="I17856">
        <v>612024</v>
      </c>
      <c r="J17856">
        <v>72</v>
      </c>
      <c r="K17856">
        <v>500</v>
      </c>
      <c r="L17856" t="s">
        <v>900</v>
      </c>
      <c r="M17856">
        <v>1984302</v>
      </c>
      <c r="N17856" t="s">
        <v>917</v>
      </c>
      <c r="V17856" t="s">
        <v>812</v>
      </c>
      <c r="Z17856" t="s">
        <v>1052</v>
      </c>
      <c r="AA17856">
        <v>7</v>
      </c>
      <c r="AB17856" t="str">
        <f>LEFT(Tabela2__2[[#This Row],[Atributo]],SEARCH("-",Tabela2__2[[#This Row],[Atributo]],1)-2)</f>
        <v>Q11</v>
      </c>
      <c r="AC17856" t="s">
        <v>1067</v>
      </c>
      <c r="AD1785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856" t="str">
        <f>CONCATENATE(Tabela2__2[[#This Row],[curso]],Tabela2__2[[#This Row],[BLOCO]])</f>
        <v>BACHARELADO EM NUTRIÇÃO - SEMIPRESENCIAL 3B2</v>
      </c>
    </row>
    <row r="17857" spans="1:31" x14ac:dyDescent="0.25">
      <c r="A17857">
        <v>714</v>
      </c>
      <c r="B17857" t="s">
        <v>123</v>
      </c>
      <c r="C17857">
        <v>104</v>
      </c>
      <c r="D17857" t="s">
        <v>31</v>
      </c>
      <c r="E17857">
        <v>5867</v>
      </c>
      <c r="F17857" t="s">
        <v>32</v>
      </c>
      <c r="G17857" t="s">
        <v>65</v>
      </c>
      <c r="H17857">
        <v>535514</v>
      </c>
      <c r="I17857">
        <v>612024</v>
      </c>
      <c r="J17857">
        <v>72</v>
      </c>
      <c r="K17857">
        <v>500</v>
      </c>
      <c r="L17857" t="s">
        <v>900</v>
      </c>
      <c r="M17857">
        <v>1984302</v>
      </c>
      <c r="N17857" t="s">
        <v>917</v>
      </c>
      <c r="V17857" t="s">
        <v>812</v>
      </c>
      <c r="Z17857" t="s">
        <v>1055</v>
      </c>
      <c r="AA17857">
        <v>7</v>
      </c>
      <c r="AB17857" t="str">
        <f>LEFT(Tabela2__2[[#This Row],[Atributo]],SEARCH("-",Tabela2__2[[#This Row],[Atributo]],1)-2)</f>
        <v>Q14</v>
      </c>
      <c r="AC17857" t="s">
        <v>1069</v>
      </c>
      <c r="AD1785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857" t="str">
        <f>CONCATENATE(Tabela2__2[[#This Row],[curso]],Tabela2__2[[#This Row],[BLOCO]])</f>
        <v>BACHARELADO EM NUTRIÇÃO - SEMIPRESENCIAL 3B3</v>
      </c>
    </row>
    <row r="17858" spans="1:31" x14ac:dyDescent="0.25">
      <c r="A17858">
        <v>714</v>
      </c>
      <c r="B17858" t="s">
        <v>123</v>
      </c>
      <c r="C17858">
        <v>104</v>
      </c>
      <c r="D17858" t="s">
        <v>31</v>
      </c>
      <c r="E17858">
        <v>5867</v>
      </c>
      <c r="F17858" t="s">
        <v>32</v>
      </c>
      <c r="G17858" t="s">
        <v>65</v>
      </c>
      <c r="H17858">
        <v>535514</v>
      </c>
      <c r="I17858">
        <v>612024</v>
      </c>
      <c r="J17858">
        <v>72</v>
      </c>
      <c r="K17858">
        <v>500</v>
      </c>
      <c r="L17858" t="s">
        <v>900</v>
      </c>
      <c r="M17858">
        <v>1984302</v>
      </c>
      <c r="N17858" t="s">
        <v>917</v>
      </c>
      <c r="V17858" t="s">
        <v>812</v>
      </c>
      <c r="Z17858" t="s">
        <v>1058</v>
      </c>
      <c r="AA17858">
        <v>7</v>
      </c>
      <c r="AB17858" t="str">
        <f>LEFT(Tabela2__2[[#This Row],[Atributo]],SEARCH("-",Tabela2__2[[#This Row],[Atributo]],1)-2)</f>
        <v>Q17</v>
      </c>
      <c r="AC17858" t="s">
        <v>1069</v>
      </c>
      <c r="AD1785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858" t="str">
        <f>CONCATENATE(Tabela2__2[[#This Row],[curso]],Tabela2__2[[#This Row],[BLOCO]])</f>
        <v>BACHARELADO EM NUTRIÇÃO - SEMIPRESENCIAL 3B3</v>
      </c>
    </row>
    <row r="17859" spans="1:31" x14ac:dyDescent="0.25">
      <c r="A17859">
        <v>714</v>
      </c>
      <c r="B17859" t="s">
        <v>123</v>
      </c>
      <c r="C17859">
        <v>104</v>
      </c>
      <c r="D17859" t="s">
        <v>31</v>
      </c>
      <c r="E17859">
        <v>5867</v>
      </c>
      <c r="F17859" t="s">
        <v>32</v>
      </c>
      <c r="G17859" t="s">
        <v>65</v>
      </c>
      <c r="H17859">
        <v>535514</v>
      </c>
      <c r="I17859">
        <v>612024</v>
      </c>
      <c r="J17859">
        <v>72</v>
      </c>
      <c r="K17859">
        <v>500</v>
      </c>
      <c r="L17859" t="s">
        <v>900</v>
      </c>
      <c r="M17859">
        <v>1984302</v>
      </c>
      <c r="N17859" t="s">
        <v>917</v>
      </c>
      <c r="V17859" t="s">
        <v>812</v>
      </c>
      <c r="Z17859" t="s">
        <v>1060</v>
      </c>
      <c r="AA17859">
        <v>7</v>
      </c>
      <c r="AB17859" t="str">
        <f>LEFT(Tabela2__2[[#This Row],[Atributo]],SEARCH("-",Tabela2__2[[#This Row],[Atributo]],1)-2)</f>
        <v>Q19</v>
      </c>
      <c r="AC17859" t="s">
        <v>1068</v>
      </c>
      <c r="AD1785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859" t="str">
        <f>CONCATENATE(Tabela2__2[[#This Row],[curso]],Tabela2__2[[#This Row],[BLOCO]])</f>
        <v>BACHARELADO EM NUTRIÇÃO - SEMIPRESENCIAL 3B4</v>
      </c>
    </row>
    <row r="17860" spans="1:31" x14ac:dyDescent="0.25">
      <c r="A17860">
        <v>714</v>
      </c>
      <c r="B17860" t="s">
        <v>123</v>
      </c>
      <c r="C17860">
        <v>104</v>
      </c>
      <c r="D17860" t="s">
        <v>31</v>
      </c>
      <c r="E17860">
        <v>5867</v>
      </c>
      <c r="F17860" t="s">
        <v>32</v>
      </c>
      <c r="G17860" t="s">
        <v>65</v>
      </c>
      <c r="H17860">
        <v>535514</v>
      </c>
      <c r="I17860">
        <v>612024</v>
      </c>
      <c r="J17860">
        <v>72</v>
      </c>
      <c r="K17860">
        <v>500</v>
      </c>
      <c r="L17860" t="s">
        <v>900</v>
      </c>
      <c r="M17860">
        <v>1984302</v>
      </c>
      <c r="N17860" t="s">
        <v>917</v>
      </c>
      <c r="V17860" t="s">
        <v>812</v>
      </c>
      <c r="Z17860" t="s">
        <v>1061</v>
      </c>
      <c r="AA17860">
        <v>7</v>
      </c>
      <c r="AB17860" t="str">
        <f>LEFT(Tabela2__2[[#This Row],[Atributo]],SEARCH("-",Tabela2__2[[#This Row],[Atributo]],1)-2)</f>
        <v>Q20</v>
      </c>
      <c r="AC17860" t="s">
        <v>1068</v>
      </c>
      <c r="AD1786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860" t="str">
        <f>CONCATENATE(Tabela2__2[[#This Row],[curso]],Tabela2__2[[#This Row],[BLOCO]])</f>
        <v>BACHARELADO EM NUTRIÇÃO - SEMIPRESENCIAL 3B4</v>
      </c>
    </row>
    <row r="17861" spans="1:31" x14ac:dyDescent="0.25">
      <c r="A17861">
        <v>714</v>
      </c>
      <c r="B17861" t="s">
        <v>123</v>
      </c>
      <c r="C17861">
        <v>104</v>
      </c>
      <c r="D17861" t="s">
        <v>31</v>
      </c>
      <c r="E17861">
        <v>5867</v>
      </c>
      <c r="F17861" t="s">
        <v>32</v>
      </c>
      <c r="G17861" t="s">
        <v>252</v>
      </c>
      <c r="H17861">
        <v>535513</v>
      </c>
      <c r="I17861">
        <v>612023</v>
      </c>
      <c r="J17861">
        <v>67</v>
      </c>
      <c r="K17861">
        <v>479</v>
      </c>
      <c r="L17861" t="s">
        <v>900</v>
      </c>
      <c r="M17861">
        <v>1984302</v>
      </c>
      <c r="N17861" t="s">
        <v>917</v>
      </c>
      <c r="V17861" t="s">
        <v>812</v>
      </c>
      <c r="Z17861" t="s">
        <v>1042</v>
      </c>
      <c r="AA17861">
        <v>7</v>
      </c>
      <c r="AB17861" t="str">
        <f>LEFT(Tabela2__2[[#This Row],[Atributo]],SEARCH("-",Tabela2__2[[#This Row],[Atributo]],1)-2)</f>
        <v>Q1</v>
      </c>
      <c r="AC17861" t="s">
        <v>1066</v>
      </c>
      <c r="AD1786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861" t="str">
        <f>CONCATENATE(Tabela2__2[[#This Row],[curso]],Tabela2__2[[#This Row],[BLOCO]])</f>
        <v>BACHARELADO EM NUTRIÇÃO - SEMIPRESENCIAL 3B1</v>
      </c>
    </row>
    <row r="17862" spans="1:31" x14ac:dyDescent="0.25">
      <c r="A17862">
        <v>714</v>
      </c>
      <c r="B17862" t="s">
        <v>123</v>
      </c>
      <c r="C17862">
        <v>104</v>
      </c>
      <c r="D17862" t="s">
        <v>31</v>
      </c>
      <c r="E17862">
        <v>5867</v>
      </c>
      <c r="F17862" t="s">
        <v>32</v>
      </c>
      <c r="G17862" t="s">
        <v>252</v>
      </c>
      <c r="H17862">
        <v>535513</v>
      </c>
      <c r="I17862">
        <v>612023</v>
      </c>
      <c r="J17862">
        <v>67</v>
      </c>
      <c r="K17862">
        <v>479</v>
      </c>
      <c r="L17862" t="s">
        <v>900</v>
      </c>
      <c r="M17862">
        <v>1984302</v>
      </c>
      <c r="N17862" t="s">
        <v>917</v>
      </c>
      <c r="V17862" t="s">
        <v>812</v>
      </c>
      <c r="Z17862" t="s">
        <v>1043</v>
      </c>
      <c r="AA17862">
        <v>7</v>
      </c>
      <c r="AB17862" t="str">
        <f>LEFT(Tabela2__2[[#This Row],[Atributo]],SEARCH("-",Tabela2__2[[#This Row],[Atributo]],1)-2)</f>
        <v>Q2</v>
      </c>
      <c r="AC17862" t="s">
        <v>1066</v>
      </c>
      <c r="AD1786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862" t="str">
        <f>CONCATENATE(Tabela2__2[[#This Row],[curso]],Tabela2__2[[#This Row],[BLOCO]])</f>
        <v>BACHARELADO EM NUTRIÇÃO - SEMIPRESENCIAL 3B1</v>
      </c>
    </row>
    <row r="17863" spans="1:31" x14ac:dyDescent="0.25">
      <c r="A17863">
        <v>714</v>
      </c>
      <c r="B17863" t="s">
        <v>123</v>
      </c>
      <c r="C17863">
        <v>104</v>
      </c>
      <c r="D17863" t="s">
        <v>31</v>
      </c>
      <c r="E17863">
        <v>5867</v>
      </c>
      <c r="F17863" t="s">
        <v>32</v>
      </c>
      <c r="G17863" t="s">
        <v>252</v>
      </c>
      <c r="H17863">
        <v>535513</v>
      </c>
      <c r="I17863">
        <v>612023</v>
      </c>
      <c r="J17863">
        <v>67</v>
      </c>
      <c r="K17863">
        <v>479</v>
      </c>
      <c r="L17863" t="s">
        <v>900</v>
      </c>
      <c r="M17863">
        <v>1984302</v>
      </c>
      <c r="N17863" t="s">
        <v>917</v>
      </c>
      <c r="V17863" t="s">
        <v>812</v>
      </c>
      <c r="Z17863" t="s">
        <v>1045</v>
      </c>
      <c r="AA17863">
        <v>7</v>
      </c>
      <c r="AB17863" t="str">
        <f>LEFT(Tabela2__2[[#This Row],[Atributo]],SEARCH("-",Tabela2__2[[#This Row],[Atributo]],1)-2)</f>
        <v>Q4</v>
      </c>
      <c r="AC17863" t="s">
        <v>1066</v>
      </c>
      <c r="AD1786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7863" t="str">
        <f>CONCATENATE(Tabela2__2[[#This Row],[curso]],Tabela2__2[[#This Row],[BLOCO]])</f>
        <v>BACHARELADO EM NUTRIÇÃO - SEMIPRESENCIAL 3B1</v>
      </c>
    </row>
    <row r="17864" spans="1:31" x14ac:dyDescent="0.25">
      <c r="A17864">
        <v>714</v>
      </c>
      <c r="B17864" t="s">
        <v>123</v>
      </c>
      <c r="C17864">
        <v>104</v>
      </c>
      <c r="D17864" t="s">
        <v>31</v>
      </c>
      <c r="E17864">
        <v>5867</v>
      </c>
      <c r="F17864" t="s">
        <v>32</v>
      </c>
      <c r="G17864" t="s">
        <v>252</v>
      </c>
      <c r="H17864">
        <v>535513</v>
      </c>
      <c r="I17864">
        <v>612023</v>
      </c>
      <c r="J17864">
        <v>67</v>
      </c>
      <c r="K17864">
        <v>479</v>
      </c>
      <c r="L17864" t="s">
        <v>900</v>
      </c>
      <c r="M17864">
        <v>1984302</v>
      </c>
      <c r="N17864" t="s">
        <v>917</v>
      </c>
      <c r="V17864" t="s">
        <v>812</v>
      </c>
      <c r="Z17864" t="s">
        <v>1049</v>
      </c>
      <c r="AA17864">
        <v>7</v>
      </c>
      <c r="AB17864" t="str">
        <f>LEFT(Tabela2__2[[#This Row],[Atributo]],SEARCH("-",Tabela2__2[[#This Row],[Atributo]],1)-2)</f>
        <v>Q8</v>
      </c>
      <c r="AC17864" t="s">
        <v>1067</v>
      </c>
      <c r="AD1786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864" t="str">
        <f>CONCATENATE(Tabela2__2[[#This Row],[curso]],Tabela2__2[[#This Row],[BLOCO]])</f>
        <v>BACHARELADO EM NUTRIÇÃO - SEMIPRESENCIAL 3B2</v>
      </c>
    </row>
    <row r="17865" spans="1:31" x14ac:dyDescent="0.25">
      <c r="A17865">
        <v>714</v>
      </c>
      <c r="B17865" t="s">
        <v>123</v>
      </c>
      <c r="C17865">
        <v>104</v>
      </c>
      <c r="D17865" t="s">
        <v>31</v>
      </c>
      <c r="E17865">
        <v>5867</v>
      </c>
      <c r="F17865" t="s">
        <v>32</v>
      </c>
      <c r="G17865" t="s">
        <v>252</v>
      </c>
      <c r="H17865">
        <v>535513</v>
      </c>
      <c r="I17865">
        <v>612023</v>
      </c>
      <c r="J17865">
        <v>67</v>
      </c>
      <c r="K17865">
        <v>479</v>
      </c>
      <c r="L17865" t="s">
        <v>900</v>
      </c>
      <c r="M17865">
        <v>1984302</v>
      </c>
      <c r="N17865" t="s">
        <v>917</v>
      </c>
      <c r="V17865" t="s">
        <v>812</v>
      </c>
      <c r="Z17865" t="s">
        <v>1051</v>
      </c>
      <c r="AA17865">
        <v>7</v>
      </c>
      <c r="AB17865" t="str">
        <f>LEFT(Tabela2__2[[#This Row],[Atributo]],SEARCH("-",Tabela2__2[[#This Row],[Atributo]],1)-2)</f>
        <v>Q10</v>
      </c>
      <c r="AC17865" t="s">
        <v>1067</v>
      </c>
      <c r="AD1786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7865" t="str">
        <f>CONCATENATE(Tabela2__2[[#This Row],[curso]],Tabela2__2[[#This Row],[BLOCO]])</f>
        <v>BACHARELADO EM NUTRIÇÃO - SEMIPRESENCIAL 3B2</v>
      </c>
    </row>
    <row r="17866" spans="1:31" x14ac:dyDescent="0.25">
      <c r="A17866">
        <v>714</v>
      </c>
      <c r="B17866" t="s">
        <v>123</v>
      </c>
      <c r="C17866">
        <v>104</v>
      </c>
      <c r="D17866" t="s">
        <v>31</v>
      </c>
      <c r="E17866">
        <v>5867</v>
      </c>
      <c r="F17866" t="s">
        <v>32</v>
      </c>
      <c r="G17866" t="s">
        <v>252</v>
      </c>
      <c r="H17866">
        <v>535513</v>
      </c>
      <c r="I17866">
        <v>612023</v>
      </c>
      <c r="J17866">
        <v>67</v>
      </c>
      <c r="K17866">
        <v>479</v>
      </c>
      <c r="L17866" t="s">
        <v>900</v>
      </c>
      <c r="M17866">
        <v>1984302</v>
      </c>
      <c r="N17866" t="s">
        <v>917</v>
      </c>
      <c r="V17866" t="s">
        <v>812</v>
      </c>
      <c r="Z17866" t="s">
        <v>1054</v>
      </c>
      <c r="AA17866">
        <v>7</v>
      </c>
      <c r="AB17866" t="str">
        <f>LEFT(Tabela2__2[[#This Row],[Atributo]],SEARCH("-",Tabela2__2[[#This Row],[Atributo]],1)-2)</f>
        <v>Q13</v>
      </c>
      <c r="AC17866" t="s">
        <v>1069</v>
      </c>
      <c r="AD178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7866" t="str">
        <f>CONCATENATE(Tabela2__2[[#This Row],[curso]],Tabela2__2[[#This Row],[BLOCO]])</f>
        <v>BACHARELADO EM NUTRIÇÃO - SEMIPRESENCIAL 3B3</v>
      </c>
    </row>
    <row r="17867" spans="1:31" x14ac:dyDescent="0.25">
      <c r="A17867">
        <v>714</v>
      </c>
      <c r="B17867" t="s">
        <v>123</v>
      </c>
      <c r="C17867">
        <v>104</v>
      </c>
      <c r="D17867" t="s">
        <v>31</v>
      </c>
      <c r="E17867">
        <v>5867</v>
      </c>
      <c r="F17867" t="s">
        <v>32</v>
      </c>
      <c r="G17867" t="s">
        <v>252</v>
      </c>
      <c r="H17867">
        <v>535513</v>
      </c>
      <c r="I17867">
        <v>612023</v>
      </c>
      <c r="J17867">
        <v>67</v>
      </c>
      <c r="K17867">
        <v>479</v>
      </c>
      <c r="L17867" t="s">
        <v>900</v>
      </c>
      <c r="M17867">
        <v>1984302</v>
      </c>
      <c r="N17867" t="s">
        <v>917</v>
      </c>
      <c r="V17867" t="s">
        <v>812</v>
      </c>
      <c r="Z17867" t="s">
        <v>1056</v>
      </c>
      <c r="AA17867">
        <v>7</v>
      </c>
      <c r="AB17867" t="str">
        <f>LEFT(Tabela2__2[[#This Row],[Atributo]],SEARCH("-",Tabela2__2[[#This Row],[Atributo]],1)-2)</f>
        <v>Q15</v>
      </c>
      <c r="AC17867" t="s">
        <v>1069</v>
      </c>
      <c r="AD1786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7867" t="str">
        <f>CONCATENATE(Tabela2__2[[#This Row],[curso]],Tabela2__2[[#This Row],[BLOCO]])</f>
        <v>BACHARELADO EM NUTRIÇÃO - SEMIPRESENCIAL 3B3</v>
      </c>
    </row>
    <row r="17868" spans="1:31" x14ac:dyDescent="0.25">
      <c r="A17868">
        <v>714</v>
      </c>
      <c r="B17868" t="s">
        <v>123</v>
      </c>
      <c r="C17868">
        <v>104</v>
      </c>
      <c r="D17868" t="s">
        <v>31</v>
      </c>
      <c r="E17868">
        <v>5867</v>
      </c>
      <c r="F17868" t="s">
        <v>32</v>
      </c>
      <c r="G17868" t="s">
        <v>252</v>
      </c>
      <c r="H17868">
        <v>535513</v>
      </c>
      <c r="I17868">
        <v>612023</v>
      </c>
      <c r="J17868">
        <v>67</v>
      </c>
      <c r="K17868">
        <v>479</v>
      </c>
      <c r="L17868" t="s">
        <v>900</v>
      </c>
      <c r="M17868">
        <v>1984302</v>
      </c>
      <c r="N17868" t="s">
        <v>917</v>
      </c>
      <c r="V17868" t="s">
        <v>812</v>
      </c>
      <c r="Z17868" t="s">
        <v>1061</v>
      </c>
      <c r="AA17868">
        <v>7</v>
      </c>
      <c r="AB17868" t="str">
        <f>LEFT(Tabela2__2[[#This Row],[Atributo]],SEARCH("-",Tabela2__2[[#This Row],[Atributo]],1)-2)</f>
        <v>Q20</v>
      </c>
      <c r="AC17868" t="s">
        <v>1068</v>
      </c>
      <c r="AD1786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7868" t="str">
        <f>CONCATENATE(Tabela2__2[[#This Row],[curso]],Tabela2__2[[#This Row],[BLOCO]])</f>
        <v>BACHARELADO EM NUTRIÇÃO - SEMIPRESENCIAL 3B4</v>
      </c>
    </row>
    <row r="17869" spans="1:31" x14ac:dyDescent="0.25">
      <c r="A17869">
        <v>714</v>
      </c>
      <c r="B17869" t="s">
        <v>49</v>
      </c>
      <c r="C17869">
        <v>933</v>
      </c>
      <c r="D17869" t="s">
        <v>31</v>
      </c>
      <c r="E17869">
        <v>5511</v>
      </c>
      <c r="F17869" t="s">
        <v>47</v>
      </c>
      <c r="G17869" t="s">
        <v>360</v>
      </c>
      <c r="H17869">
        <v>535747</v>
      </c>
      <c r="I17869">
        <v>612258</v>
      </c>
      <c r="J17869">
        <v>28</v>
      </c>
      <c r="K17869">
        <v>238</v>
      </c>
      <c r="L17869" t="s">
        <v>900</v>
      </c>
      <c r="M17869">
        <v>3930080</v>
      </c>
      <c r="N17869" t="s">
        <v>917</v>
      </c>
      <c r="V17869" t="s">
        <v>812</v>
      </c>
      <c r="Z17869" t="s">
        <v>1043</v>
      </c>
      <c r="AA17869">
        <v>7</v>
      </c>
      <c r="AB17869" t="str">
        <f>LEFT(Tabela2__2[[#This Row],[Atributo]],SEARCH("-",Tabela2__2[[#This Row],[Atributo]],1)-2)</f>
        <v>Q2</v>
      </c>
      <c r="AC17869" t="s">
        <v>1066</v>
      </c>
      <c r="AD1786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869" t="str">
        <f>CONCATENATE(Tabela2__2[[#This Row],[curso]],Tabela2__2[[#This Row],[BLOCO]])</f>
        <v>BACHARELADO EM ENFERMAGEM - SEMIPRESENCIAL 3B1</v>
      </c>
    </row>
    <row r="17870" spans="1:31" x14ac:dyDescent="0.25">
      <c r="A17870">
        <v>714</v>
      </c>
      <c r="B17870" t="s">
        <v>49</v>
      </c>
      <c r="C17870">
        <v>933</v>
      </c>
      <c r="D17870" t="s">
        <v>31</v>
      </c>
      <c r="E17870">
        <v>5511</v>
      </c>
      <c r="F17870" t="s">
        <v>47</v>
      </c>
      <c r="G17870" t="s">
        <v>360</v>
      </c>
      <c r="H17870">
        <v>535747</v>
      </c>
      <c r="I17870">
        <v>612258</v>
      </c>
      <c r="J17870">
        <v>28</v>
      </c>
      <c r="K17870">
        <v>238</v>
      </c>
      <c r="L17870" t="s">
        <v>900</v>
      </c>
      <c r="M17870">
        <v>3930080</v>
      </c>
      <c r="N17870" t="s">
        <v>917</v>
      </c>
      <c r="V17870" t="s">
        <v>812</v>
      </c>
      <c r="Z17870" t="s">
        <v>1054</v>
      </c>
      <c r="AA17870">
        <v>7</v>
      </c>
      <c r="AB17870" t="str">
        <f>LEFT(Tabela2__2[[#This Row],[Atributo]],SEARCH("-",Tabela2__2[[#This Row],[Atributo]],1)-2)</f>
        <v>Q13</v>
      </c>
      <c r="AC17870" t="s">
        <v>1069</v>
      </c>
      <c r="AD1787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870" t="str">
        <f>CONCATENATE(Tabela2__2[[#This Row],[curso]],Tabela2__2[[#This Row],[BLOCO]])</f>
        <v>BACHARELADO EM ENFERMAGEM - SEMIPRESENCIAL 3B3</v>
      </c>
    </row>
    <row r="17871" spans="1:31" x14ac:dyDescent="0.25">
      <c r="A17871">
        <v>714</v>
      </c>
      <c r="B17871" t="s">
        <v>49</v>
      </c>
      <c r="C17871">
        <v>933</v>
      </c>
      <c r="D17871" t="s">
        <v>31</v>
      </c>
      <c r="E17871">
        <v>5511</v>
      </c>
      <c r="F17871" t="s">
        <v>47</v>
      </c>
      <c r="G17871" t="s">
        <v>361</v>
      </c>
      <c r="H17871">
        <v>535748</v>
      </c>
      <c r="I17871">
        <v>612259</v>
      </c>
      <c r="J17871">
        <v>28</v>
      </c>
      <c r="K17871">
        <v>238</v>
      </c>
      <c r="L17871" t="s">
        <v>900</v>
      </c>
      <c r="M17871">
        <v>3930080</v>
      </c>
      <c r="N17871" t="s">
        <v>917</v>
      </c>
      <c r="V17871" t="s">
        <v>812</v>
      </c>
      <c r="Z17871" t="s">
        <v>1043</v>
      </c>
      <c r="AA17871">
        <v>7</v>
      </c>
      <c r="AB17871" t="str">
        <f>LEFT(Tabela2__2[[#This Row],[Atributo]],SEARCH("-",Tabela2__2[[#This Row],[Atributo]],1)-2)</f>
        <v>Q2</v>
      </c>
      <c r="AC17871" t="s">
        <v>1066</v>
      </c>
      <c r="AD1787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871" t="str">
        <f>CONCATENATE(Tabela2__2[[#This Row],[curso]],Tabela2__2[[#This Row],[BLOCO]])</f>
        <v>BACHARELADO EM ENFERMAGEM - SEMIPRESENCIAL 3B1</v>
      </c>
    </row>
    <row r="17872" spans="1:31" x14ac:dyDescent="0.25">
      <c r="A17872">
        <v>714</v>
      </c>
      <c r="B17872" t="s">
        <v>49</v>
      </c>
      <c r="C17872">
        <v>933</v>
      </c>
      <c r="D17872" t="s">
        <v>31</v>
      </c>
      <c r="E17872">
        <v>5511</v>
      </c>
      <c r="F17872" t="s">
        <v>47</v>
      </c>
      <c r="G17872" t="s">
        <v>361</v>
      </c>
      <c r="H17872">
        <v>535748</v>
      </c>
      <c r="I17872">
        <v>612259</v>
      </c>
      <c r="J17872">
        <v>28</v>
      </c>
      <c r="K17872">
        <v>238</v>
      </c>
      <c r="L17872" t="s">
        <v>900</v>
      </c>
      <c r="M17872">
        <v>3930080</v>
      </c>
      <c r="N17872" t="s">
        <v>917</v>
      </c>
      <c r="V17872" t="s">
        <v>812</v>
      </c>
      <c r="Z17872" t="s">
        <v>1054</v>
      </c>
      <c r="AA17872">
        <v>7</v>
      </c>
      <c r="AB17872" t="str">
        <f>LEFT(Tabela2__2[[#This Row],[Atributo]],SEARCH("-",Tabela2__2[[#This Row],[Atributo]],1)-2)</f>
        <v>Q13</v>
      </c>
      <c r="AC17872" t="s">
        <v>1069</v>
      </c>
      <c r="AD1787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872" t="str">
        <f>CONCATENATE(Tabela2__2[[#This Row],[curso]],Tabela2__2[[#This Row],[BLOCO]])</f>
        <v>BACHARELADO EM ENFERMAGEM - SEMIPRESENCIAL 3B3</v>
      </c>
    </row>
    <row r="17873" spans="1:31" x14ac:dyDescent="0.25">
      <c r="A17873">
        <v>714</v>
      </c>
      <c r="B17873" t="s">
        <v>49</v>
      </c>
      <c r="C17873">
        <v>933</v>
      </c>
      <c r="D17873" t="s">
        <v>31</v>
      </c>
      <c r="E17873">
        <v>5511</v>
      </c>
      <c r="F17873" t="s">
        <v>47</v>
      </c>
      <c r="G17873" t="s">
        <v>316</v>
      </c>
      <c r="H17873">
        <v>546785</v>
      </c>
      <c r="I17873">
        <v>625539</v>
      </c>
      <c r="J17873">
        <v>24</v>
      </c>
      <c r="K17873">
        <v>201</v>
      </c>
      <c r="L17873" t="s">
        <v>900</v>
      </c>
      <c r="M17873">
        <v>3930080</v>
      </c>
      <c r="N17873" t="s">
        <v>917</v>
      </c>
      <c r="V17873" t="s">
        <v>812</v>
      </c>
      <c r="Z17873" t="s">
        <v>1043</v>
      </c>
      <c r="AA17873">
        <v>7</v>
      </c>
      <c r="AB17873" t="str">
        <f>LEFT(Tabela2__2[[#This Row],[Atributo]],SEARCH("-",Tabela2__2[[#This Row],[Atributo]],1)-2)</f>
        <v>Q2</v>
      </c>
      <c r="AC17873" t="s">
        <v>1066</v>
      </c>
      <c r="AD1787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873" t="str">
        <f>CONCATENATE(Tabela2__2[[#This Row],[curso]],Tabela2__2[[#This Row],[BLOCO]])</f>
        <v>BACHARELADO EM ENFERMAGEM - SEMIPRESENCIAL 3B1</v>
      </c>
    </row>
    <row r="17874" spans="1:31" x14ac:dyDescent="0.25">
      <c r="A17874">
        <v>714</v>
      </c>
      <c r="B17874" t="s">
        <v>49</v>
      </c>
      <c r="C17874">
        <v>933</v>
      </c>
      <c r="D17874" t="s">
        <v>31</v>
      </c>
      <c r="E17874">
        <v>5511</v>
      </c>
      <c r="F17874" t="s">
        <v>47</v>
      </c>
      <c r="G17874" t="s">
        <v>316</v>
      </c>
      <c r="H17874">
        <v>546785</v>
      </c>
      <c r="I17874">
        <v>625539</v>
      </c>
      <c r="J17874">
        <v>24</v>
      </c>
      <c r="K17874">
        <v>201</v>
      </c>
      <c r="L17874" t="s">
        <v>900</v>
      </c>
      <c r="M17874">
        <v>3930080</v>
      </c>
      <c r="N17874" t="s">
        <v>917</v>
      </c>
      <c r="V17874" t="s">
        <v>812</v>
      </c>
      <c r="Z17874" t="s">
        <v>1054</v>
      </c>
      <c r="AA17874">
        <v>7</v>
      </c>
      <c r="AB17874" t="str">
        <f>LEFT(Tabela2__2[[#This Row],[Atributo]],SEARCH("-",Tabela2__2[[#This Row],[Atributo]],1)-2)</f>
        <v>Q13</v>
      </c>
      <c r="AC17874" t="s">
        <v>1069</v>
      </c>
      <c r="AD1787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874" t="str">
        <f>CONCATENATE(Tabela2__2[[#This Row],[curso]],Tabela2__2[[#This Row],[BLOCO]])</f>
        <v>BACHARELADO EM ENFERMAGEM - SEMIPRESENCIAL 3B3</v>
      </c>
    </row>
    <row r="17875" spans="1:31" x14ac:dyDescent="0.25">
      <c r="A17875">
        <v>714</v>
      </c>
      <c r="B17875" t="s">
        <v>49</v>
      </c>
      <c r="C17875">
        <v>933</v>
      </c>
      <c r="D17875" t="s">
        <v>31</v>
      </c>
      <c r="E17875">
        <v>5511</v>
      </c>
      <c r="F17875" t="s">
        <v>47</v>
      </c>
      <c r="G17875" t="s">
        <v>316</v>
      </c>
      <c r="H17875">
        <v>546785</v>
      </c>
      <c r="I17875">
        <v>625539</v>
      </c>
      <c r="J17875">
        <v>24</v>
      </c>
      <c r="K17875">
        <v>201</v>
      </c>
      <c r="L17875" t="s">
        <v>900</v>
      </c>
      <c r="M17875">
        <v>3930080</v>
      </c>
      <c r="N17875" t="s">
        <v>917</v>
      </c>
      <c r="V17875" t="s">
        <v>812</v>
      </c>
      <c r="Z17875" t="s">
        <v>1056</v>
      </c>
      <c r="AA17875">
        <v>7</v>
      </c>
      <c r="AB17875" t="str">
        <f>LEFT(Tabela2__2[[#This Row],[Atributo]],SEARCH("-",Tabela2__2[[#This Row],[Atributo]],1)-2)</f>
        <v>Q15</v>
      </c>
      <c r="AC17875" t="s">
        <v>1069</v>
      </c>
      <c r="AD1787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875" t="str">
        <f>CONCATENATE(Tabela2__2[[#This Row],[curso]],Tabela2__2[[#This Row],[BLOCO]])</f>
        <v>BACHARELADO EM ENFERMAGEM - SEMIPRESENCIAL 3B3</v>
      </c>
    </row>
    <row r="17876" spans="1:31" x14ac:dyDescent="0.25">
      <c r="A17876">
        <v>714</v>
      </c>
      <c r="B17876" t="s">
        <v>125</v>
      </c>
      <c r="C17876">
        <v>766</v>
      </c>
      <c r="D17876" t="s">
        <v>31</v>
      </c>
      <c r="E17876">
        <v>5511</v>
      </c>
      <c r="F17876" t="s">
        <v>47</v>
      </c>
      <c r="G17876" t="s">
        <v>360</v>
      </c>
      <c r="H17876">
        <v>535747</v>
      </c>
      <c r="I17876">
        <v>612258</v>
      </c>
      <c r="J17876">
        <v>28</v>
      </c>
      <c r="K17876">
        <v>238</v>
      </c>
      <c r="L17876" t="s">
        <v>900</v>
      </c>
      <c r="M17876">
        <v>3967858</v>
      </c>
      <c r="N17876" t="s">
        <v>917</v>
      </c>
      <c r="V17876" t="s">
        <v>812</v>
      </c>
      <c r="Z17876" t="s">
        <v>1042</v>
      </c>
      <c r="AA17876">
        <v>7</v>
      </c>
      <c r="AB17876" t="str">
        <f>LEFT(Tabela2__2[[#This Row],[Atributo]],SEARCH("-",Tabela2__2[[#This Row],[Atributo]],1)-2)</f>
        <v>Q1</v>
      </c>
      <c r="AC17876" t="s">
        <v>1066</v>
      </c>
      <c r="AD1787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876" t="str">
        <f>CONCATENATE(Tabela2__2[[#This Row],[curso]],Tabela2__2[[#This Row],[BLOCO]])</f>
        <v>BACHARELADO EM ENFERMAGEM - SEMIPRESENCIAL 3B1</v>
      </c>
    </row>
    <row r="17877" spans="1:31" x14ac:dyDescent="0.25">
      <c r="A17877">
        <v>714</v>
      </c>
      <c r="B17877" t="s">
        <v>125</v>
      </c>
      <c r="C17877">
        <v>766</v>
      </c>
      <c r="D17877" t="s">
        <v>31</v>
      </c>
      <c r="E17877">
        <v>5511</v>
      </c>
      <c r="F17877" t="s">
        <v>47</v>
      </c>
      <c r="G17877" t="s">
        <v>360</v>
      </c>
      <c r="H17877">
        <v>535747</v>
      </c>
      <c r="I17877">
        <v>612258</v>
      </c>
      <c r="J17877">
        <v>28</v>
      </c>
      <c r="K17877">
        <v>238</v>
      </c>
      <c r="L17877" t="s">
        <v>900</v>
      </c>
      <c r="M17877">
        <v>3967858</v>
      </c>
      <c r="N17877" t="s">
        <v>917</v>
      </c>
      <c r="V17877" t="s">
        <v>812</v>
      </c>
      <c r="Z17877" t="s">
        <v>1044</v>
      </c>
      <c r="AA17877">
        <v>7</v>
      </c>
      <c r="AB17877" t="str">
        <f>LEFT(Tabela2__2[[#This Row],[Atributo]],SEARCH("-",Tabela2__2[[#This Row],[Atributo]],1)-2)</f>
        <v>Q3</v>
      </c>
      <c r="AC17877" t="s">
        <v>1066</v>
      </c>
      <c r="AD1787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877" t="str">
        <f>CONCATENATE(Tabela2__2[[#This Row],[curso]],Tabela2__2[[#This Row],[BLOCO]])</f>
        <v>BACHARELADO EM ENFERMAGEM - SEMIPRESENCIAL 3B1</v>
      </c>
    </row>
    <row r="17878" spans="1:31" x14ac:dyDescent="0.25">
      <c r="A17878">
        <v>714</v>
      </c>
      <c r="B17878" t="s">
        <v>125</v>
      </c>
      <c r="C17878">
        <v>766</v>
      </c>
      <c r="D17878" t="s">
        <v>31</v>
      </c>
      <c r="E17878">
        <v>5511</v>
      </c>
      <c r="F17878" t="s">
        <v>47</v>
      </c>
      <c r="G17878" t="s">
        <v>360</v>
      </c>
      <c r="H17878">
        <v>535747</v>
      </c>
      <c r="I17878">
        <v>612258</v>
      </c>
      <c r="J17878">
        <v>28</v>
      </c>
      <c r="K17878">
        <v>238</v>
      </c>
      <c r="L17878" t="s">
        <v>900</v>
      </c>
      <c r="M17878">
        <v>3967858</v>
      </c>
      <c r="N17878" t="s">
        <v>917</v>
      </c>
      <c r="V17878" t="s">
        <v>812</v>
      </c>
      <c r="Z17878" t="s">
        <v>1046</v>
      </c>
      <c r="AA17878">
        <v>7</v>
      </c>
      <c r="AB17878" t="str">
        <f>LEFT(Tabela2__2[[#This Row],[Atributo]],SEARCH("-",Tabela2__2[[#This Row],[Atributo]],1)-2)</f>
        <v>Q5</v>
      </c>
      <c r="AC17878" t="s">
        <v>1066</v>
      </c>
      <c r="AD1787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878" t="str">
        <f>CONCATENATE(Tabela2__2[[#This Row],[curso]],Tabela2__2[[#This Row],[BLOCO]])</f>
        <v>BACHARELADO EM ENFERMAGEM - SEMIPRESENCIAL 3B1</v>
      </c>
    </row>
    <row r="17879" spans="1:31" x14ac:dyDescent="0.25">
      <c r="A17879">
        <v>714</v>
      </c>
      <c r="B17879" t="s">
        <v>125</v>
      </c>
      <c r="C17879">
        <v>766</v>
      </c>
      <c r="D17879" t="s">
        <v>31</v>
      </c>
      <c r="E17879">
        <v>5511</v>
      </c>
      <c r="F17879" t="s">
        <v>47</v>
      </c>
      <c r="G17879" t="s">
        <v>360</v>
      </c>
      <c r="H17879">
        <v>535747</v>
      </c>
      <c r="I17879">
        <v>612258</v>
      </c>
      <c r="J17879">
        <v>28</v>
      </c>
      <c r="K17879">
        <v>238</v>
      </c>
      <c r="L17879" t="s">
        <v>900</v>
      </c>
      <c r="M17879">
        <v>3967858</v>
      </c>
      <c r="N17879" t="s">
        <v>917</v>
      </c>
      <c r="V17879" t="s">
        <v>812</v>
      </c>
      <c r="Z17879" t="s">
        <v>1047</v>
      </c>
      <c r="AA17879">
        <v>7</v>
      </c>
      <c r="AB17879" t="str">
        <f>LEFT(Tabela2__2[[#This Row],[Atributo]],SEARCH("-",Tabela2__2[[#This Row],[Atributo]],1)-2)</f>
        <v>Q6</v>
      </c>
      <c r="AC17879" t="s">
        <v>1066</v>
      </c>
      <c r="AD1787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879" t="str">
        <f>CONCATENATE(Tabela2__2[[#This Row],[curso]],Tabela2__2[[#This Row],[BLOCO]])</f>
        <v>BACHARELADO EM ENFERMAGEM - SEMIPRESENCIAL 3B1</v>
      </c>
    </row>
    <row r="17880" spans="1:31" x14ac:dyDescent="0.25">
      <c r="A17880">
        <v>714</v>
      </c>
      <c r="B17880" t="s">
        <v>125</v>
      </c>
      <c r="C17880">
        <v>766</v>
      </c>
      <c r="D17880" t="s">
        <v>31</v>
      </c>
      <c r="E17880">
        <v>5511</v>
      </c>
      <c r="F17880" t="s">
        <v>47</v>
      </c>
      <c r="G17880" t="s">
        <v>360</v>
      </c>
      <c r="H17880">
        <v>535747</v>
      </c>
      <c r="I17880">
        <v>612258</v>
      </c>
      <c r="J17880">
        <v>28</v>
      </c>
      <c r="K17880">
        <v>238</v>
      </c>
      <c r="L17880" t="s">
        <v>900</v>
      </c>
      <c r="M17880">
        <v>3967858</v>
      </c>
      <c r="N17880" t="s">
        <v>917</v>
      </c>
      <c r="V17880" t="s">
        <v>812</v>
      </c>
      <c r="Z17880" t="s">
        <v>1048</v>
      </c>
      <c r="AA17880">
        <v>7</v>
      </c>
      <c r="AB17880" t="str">
        <f>LEFT(Tabela2__2[[#This Row],[Atributo]],SEARCH("-",Tabela2__2[[#This Row],[Atributo]],1)-2)</f>
        <v>Q7</v>
      </c>
      <c r="AC17880" t="s">
        <v>1066</v>
      </c>
      <c r="AD1788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7880" t="str">
        <f>CONCATENATE(Tabela2__2[[#This Row],[curso]],Tabela2__2[[#This Row],[BLOCO]])</f>
        <v>BACHARELADO EM ENFERMAGEM - SEMIPRESENCIAL 3B1</v>
      </c>
    </row>
    <row r="17881" spans="1:31" x14ac:dyDescent="0.25">
      <c r="A17881">
        <v>714</v>
      </c>
      <c r="B17881" t="s">
        <v>125</v>
      </c>
      <c r="C17881">
        <v>766</v>
      </c>
      <c r="D17881" t="s">
        <v>31</v>
      </c>
      <c r="E17881">
        <v>5511</v>
      </c>
      <c r="F17881" t="s">
        <v>47</v>
      </c>
      <c r="G17881" t="s">
        <v>360</v>
      </c>
      <c r="H17881">
        <v>535747</v>
      </c>
      <c r="I17881">
        <v>612258</v>
      </c>
      <c r="J17881">
        <v>28</v>
      </c>
      <c r="K17881">
        <v>238</v>
      </c>
      <c r="L17881" t="s">
        <v>900</v>
      </c>
      <c r="M17881">
        <v>3967858</v>
      </c>
      <c r="N17881" t="s">
        <v>917</v>
      </c>
      <c r="V17881" t="s">
        <v>812</v>
      </c>
      <c r="Z17881" t="s">
        <v>1049</v>
      </c>
      <c r="AA17881">
        <v>7</v>
      </c>
      <c r="AB17881" t="str">
        <f>LEFT(Tabela2__2[[#This Row],[Atributo]],SEARCH("-",Tabela2__2[[#This Row],[Atributo]],1)-2)</f>
        <v>Q8</v>
      </c>
      <c r="AC17881" t="s">
        <v>1067</v>
      </c>
      <c r="AD1788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881" t="str">
        <f>CONCATENATE(Tabela2__2[[#This Row],[curso]],Tabela2__2[[#This Row],[BLOCO]])</f>
        <v>BACHARELADO EM ENFERMAGEM - SEMIPRESENCIAL 3B2</v>
      </c>
    </row>
    <row r="17882" spans="1:31" x14ac:dyDescent="0.25">
      <c r="A17882">
        <v>714</v>
      </c>
      <c r="B17882" t="s">
        <v>125</v>
      </c>
      <c r="C17882">
        <v>766</v>
      </c>
      <c r="D17882" t="s">
        <v>31</v>
      </c>
      <c r="E17882">
        <v>5511</v>
      </c>
      <c r="F17882" t="s">
        <v>47</v>
      </c>
      <c r="G17882" t="s">
        <v>360</v>
      </c>
      <c r="H17882">
        <v>535747</v>
      </c>
      <c r="I17882">
        <v>612258</v>
      </c>
      <c r="J17882">
        <v>28</v>
      </c>
      <c r="K17882">
        <v>238</v>
      </c>
      <c r="L17882" t="s">
        <v>900</v>
      </c>
      <c r="M17882">
        <v>3967858</v>
      </c>
      <c r="N17882" t="s">
        <v>917</v>
      </c>
      <c r="V17882" t="s">
        <v>812</v>
      </c>
      <c r="Z17882" t="s">
        <v>1051</v>
      </c>
      <c r="AA17882">
        <v>7</v>
      </c>
      <c r="AB17882" t="str">
        <f>LEFT(Tabela2__2[[#This Row],[Atributo]],SEARCH("-",Tabela2__2[[#This Row],[Atributo]],1)-2)</f>
        <v>Q10</v>
      </c>
      <c r="AC17882" t="s">
        <v>1067</v>
      </c>
      <c r="AD1788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882" t="str">
        <f>CONCATENATE(Tabela2__2[[#This Row],[curso]],Tabela2__2[[#This Row],[BLOCO]])</f>
        <v>BACHARELADO EM ENFERMAGEM - SEMIPRESENCIAL 3B2</v>
      </c>
    </row>
    <row r="17883" spans="1:31" x14ac:dyDescent="0.25">
      <c r="A17883">
        <v>714</v>
      </c>
      <c r="B17883" t="s">
        <v>125</v>
      </c>
      <c r="C17883">
        <v>766</v>
      </c>
      <c r="D17883" t="s">
        <v>31</v>
      </c>
      <c r="E17883">
        <v>5511</v>
      </c>
      <c r="F17883" t="s">
        <v>47</v>
      </c>
      <c r="G17883" t="s">
        <v>360</v>
      </c>
      <c r="H17883">
        <v>535747</v>
      </c>
      <c r="I17883">
        <v>612258</v>
      </c>
      <c r="J17883">
        <v>28</v>
      </c>
      <c r="K17883">
        <v>238</v>
      </c>
      <c r="L17883" t="s">
        <v>900</v>
      </c>
      <c r="M17883">
        <v>3967858</v>
      </c>
      <c r="N17883" t="s">
        <v>917</v>
      </c>
      <c r="V17883" t="s">
        <v>812</v>
      </c>
      <c r="Z17883" t="s">
        <v>1052</v>
      </c>
      <c r="AA17883">
        <v>7</v>
      </c>
      <c r="AB17883" t="str">
        <f>LEFT(Tabela2__2[[#This Row],[Atributo]],SEARCH("-",Tabela2__2[[#This Row],[Atributo]],1)-2)</f>
        <v>Q11</v>
      </c>
      <c r="AC17883" t="s">
        <v>1067</v>
      </c>
      <c r="AD17883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7883" t="str">
        <f>CONCATENATE(Tabela2__2[[#This Row],[curso]],Tabela2__2[[#This Row],[BLOCO]])</f>
        <v>BACHARELADO EM ENFERMAGEM - SEMIPRESENCIAL 3B2</v>
      </c>
    </row>
    <row r="17884" spans="1:31" x14ac:dyDescent="0.25">
      <c r="A17884">
        <v>714</v>
      </c>
      <c r="B17884" t="s">
        <v>125</v>
      </c>
      <c r="C17884">
        <v>766</v>
      </c>
      <c r="D17884" t="s">
        <v>31</v>
      </c>
      <c r="E17884">
        <v>5511</v>
      </c>
      <c r="F17884" t="s">
        <v>47</v>
      </c>
      <c r="G17884" t="s">
        <v>360</v>
      </c>
      <c r="H17884">
        <v>535747</v>
      </c>
      <c r="I17884">
        <v>612258</v>
      </c>
      <c r="J17884">
        <v>28</v>
      </c>
      <c r="K17884">
        <v>238</v>
      </c>
      <c r="L17884" t="s">
        <v>900</v>
      </c>
      <c r="M17884">
        <v>3967858</v>
      </c>
      <c r="N17884" t="s">
        <v>917</v>
      </c>
      <c r="V17884" t="s">
        <v>812</v>
      </c>
      <c r="Z17884" t="s">
        <v>1053</v>
      </c>
      <c r="AA17884">
        <v>7</v>
      </c>
      <c r="AB17884" t="str">
        <f>LEFT(Tabela2__2[[#This Row],[Atributo]],SEARCH("-",Tabela2__2[[#This Row],[Atributo]],1)-2)</f>
        <v>Q12</v>
      </c>
      <c r="AC17884" t="s">
        <v>1069</v>
      </c>
      <c r="AD1788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884" t="str">
        <f>CONCATENATE(Tabela2__2[[#This Row],[curso]],Tabela2__2[[#This Row],[BLOCO]])</f>
        <v>BACHARELADO EM ENFERMAGEM - SEMIPRESENCIAL 3B3</v>
      </c>
    </row>
    <row r="17885" spans="1:31" x14ac:dyDescent="0.25">
      <c r="A17885">
        <v>714</v>
      </c>
      <c r="B17885" t="s">
        <v>125</v>
      </c>
      <c r="C17885">
        <v>766</v>
      </c>
      <c r="D17885" t="s">
        <v>31</v>
      </c>
      <c r="E17885">
        <v>5511</v>
      </c>
      <c r="F17885" t="s">
        <v>47</v>
      </c>
      <c r="G17885" t="s">
        <v>360</v>
      </c>
      <c r="H17885">
        <v>535747</v>
      </c>
      <c r="I17885">
        <v>612258</v>
      </c>
      <c r="J17885">
        <v>28</v>
      </c>
      <c r="K17885">
        <v>238</v>
      </c>
      <c r="L17885" t="s">
        <v>900</v>
      </c>
      <c r="M17885">
        <v>3967858</v>
      </c>
      <c r="N17885" t="s">
        <v>917</v>
      </c>
      <c r="V17885" t="s">
        <v>812</v>
      </c>
      <c r="Z17885" t="s">
        <v>1055</v>
      </c>
      <c r="AA17885">
        <v>7</v>
      </c>
      <c r="AB17885" t="str">
        <f>LEFT(Tabela2__2[[#This Row],[Atributo]],SEARCH("-",Tabela2__2[[#This Row],[Atributo]],1)-2)</f>
        <v>Q14</v>
      </c>
      <c r="AC17885" t="s">
        <v>1069</v>
      </c>
      <c r="AD1788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885" t="str">
        <f>CONCATENATE(Tabela2__2[[#This Row],[curso]],Tabela2__2[[#This Row],[BLOCO]])</f>
        <v>BACHARELADO EM ENFERMAGEM - SEMIPRESENCIAL 3B3</v>
      </c>
    </row>
    <row r="17886" spans="1:31" x14ac:dyDescent="0.25">
      <c r="A17886">
        <v>714</v>
      </c>
      <c r="B17886" t="s">
        <v>125</v>
      </c>
      <c r="C17886">
        <v>766</v>
      </c>
      <c r="D17886" t="s">
        <v>31</v>
      </c>
      <c r="E17886">
        <v>5511</v>
      </c>
      <c r="F17886" t="s">
        <v>47</v>
      </c>
      <c r="G17886" t="s">
        <v>360</v>
      </c>
      <c r="H17886">
        <v>535747</v>
      </c>
      <c r="I17886">
        <v>612258</v>
      </c>
      <c r="J17886">
        <v>28</v>
      </c>
      <c r="K17886">
        <v>238</v>
      </c>
      <c r="L17886" t="s">
        <v>900</v>
      </c>
      <c r="M17886">
        <v>3967858</v>
      </c>
      <c r="N17886" t="s">
        <v>917</v>
      </c>
      <c r="V17886" t="s">
        <v>812</v>
      </c>
      <c r="Z17886" t="s">
        <v>1056</v>
      </c>
      <c r="AA17886">
        <v>7</v>
      </c>
      <c r="AB17886" t="str">
        <f>LEFT(Tabela2__2[[#This Row],[Atributo]],SEARCH("-",Tabela2__2[[#This Row],[Atributo]],1)-2)</f>
        <v>Q15</v>
      </c>
      <c r="AC17886" t="s">
        <v>1069</v>
      </c>
      <c r="AD1788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886" t="str">
        <f>CONCATENATE(Tabela2__2[[#This Row],[curso]],Tabela2__2[[#This Row],[BLOCO]])</f>
        <v>BACHARELADO EM ENFERMAGEM - SEMIPRESENCIAL 3B3</v>
      </c>
    </row>
    <row r="17887" spans="1:31" x14ac:dyDescent="0.25">
      <c r="A17887">
        <v>714</v>
      </c>
      <c r="B17887" t="s">
        <v>125</v>
      </c>
      <c r="C17887">
        <v>766</v>
      </c>
      <c r="D17887" t="s">
        <v>31</v>
      </c>
      <c r="E17887">
        <v>5511</v>
      </c>
      <c r="F17887" t="s">
        <v>47</v>
      </c>
      <c r="G17887" t="s">
        <v>360</v>
      </c>
      <c r="H17887">
        <v>535747</v>
      </c>
      <c r="I17887">
        <v>612258</v>
      </c>
      <c r="J17887">
        <v>28</v>
      </c>
      <c r="K17887">
        <v>238</v>
      </c>
      <c r="L17887" t="s">
        <v>900</v>
      </c>
      <c r="M17887">
        <v>3967858</v>
      </c>
      <c r="N17887" t="s">
        <v>917</v>
      </c>
      <c r="V17887" t="s">
        <v>812</v>
      </c>
      <c r="Z17887" t="s">
        <v>1057</v>
      </c>
      <c r="AA17887">
        <v>7</v>
      </c>
      <c r="AB17887" t="str">
        <f>LEFT(Tabela2__2[[#This Row],[Atributo]],SEARCH("-",Tabela2__2[[#This Row],[Atributo]],1)-2)</f>
        <v>Q16</v>
      </c>
      <c r="AC17887" t="s">
        <v>1069</v>
      </c>
      <c r="AD1788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887" t="str">
        <f>CONCATENATE(Tabela2__2[[#This Row],[curso]],Tabela2__2[[#This Row],[BLOCO]])</f>
        <v>BACHARELADO EM ENFERMAGEM - SEMIPRESENCIAL 3B3</v>
      </c>
    </row>
    <row r="17888" spans="1:31" x14ac:dyDescent="0.25">
      <c r="A17888">
        <v>714</v>
      </c>
      <c r="B17888" t="s">
        <v>125</v>
      </c>
      <c r="C17888">
        <v>766</v>
      </c>
      <c r="D17888" t="s">
        <v>31</v>
      </c>
      <c r="E17888">
        <v>5511</v>
      </c>
      <c r="F17888" t="s">
        <v>47</v>
      </c>
      <c r="G17888" t="s">
        <v>360</v>
      </c>
      <c r="H17888">
        <v>535747</v>
      </c>
      <c r="I17888">
        <v>612258</v>
      </c>
      <c r="J17888">
        <v>28</v>
      </c>
      <c r="K17888">
        <v>238</v>
      </c>
      <c r="L17888" t="s">
        <v>900</v>
      </c>
      <c r="M17888">
        <v>3967858</v>
      </c>
      <c r="N17888" t="s">
        <v>917</v>
      </c>
      <c r="V17888" t="s">
        <v>812</v>
      </c>
      <c r="Z17888" t="s">
        <v>1058</v>
      </c>
      <c r="AA17888">
        <v>7</v>
      </c>
      <c r="AB17888" t="str">
        <f>LEFT(Tabela2__2[[#This Row],[Atributo]],SEARCH("-",Tabela2__2[[#This Row],[Atributo]],1)-2)</f>
        <v>Q17</v>
      </c>
      <c r="AC17888" t="s">
        <v>1069</v>
      </c>
      <c r="AD1788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7888" t="str">
        <f>CONCATENATE(Tabela2__2[[#This Row],[curso]],Tabela2__2[[#This Row],[BLOCO]])</f>
        <v>BACHARELADO EM ENFERMAGEM - SEMIPRESENCIAL 3B3</v>
      </c>
    </row>
    <row r="17889" spans="1:31" x14ac:dyDescent="0.25">
      <c r="A17889">
        <v>714</v>
      </c>
      <c r="B17889" t="s">
        <v>125</v>
      </c>
      <c r="C17889">
        <v>766</v>
      </c>
      <c r="D17889" t="s">
        <v>31</v>
      </c>
      <c r="E17889">
        <v>5511</v>
      </c>
      <c r="F17889" t="s">
        <v>47</v>
      </c>
      <c r="G17889" t="s">
        <v>360</v>
      </c>
      <c r="H17889">
        <v>535747</v>
      </c>
      <c r="I17889">
        <v>612258</v>
      </c>
      <c r="J17889">
        <v>28</v>
      </c>
      <c r="K17889">
        <v>238</v>
      </c>
      <c r="L17889" t="s">
        <v>900</v>
      </c>
      <c r="M17889">
        <v>3967858</v>
      </c>
      <c r="N17889" t="s">
        <v>917</v>
      </c>
      <c r="V17889" t="s">
        <v>812</v>
      </c>
      <c r="Z17889" t="s">
        <v>1059</v>
      </c>
      <c r="AA17889">
        <v>7</v>
      </c>
      <c r="AB17889" t="str">
        <f>LEFT(Tabela2__2[[#This Row],[Atributo]],SEARCH("-",Tabela2__2[[#This Row],[Atributo]],1)-2)</f>
        <v>Q18</v>
      </c>
      <c r="AC17889" t="s">
        <v>1068</v>
      </c>
      <c r="AD17889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889" t="str">
        <f>CONCATENATE(Tabela2__2[[#This Row],[curso]],Tabela2__2[[#This Row],[BLOCO]])</f>
        <v>BACHARELADO EM ENFERMAGEM - SEMIPRESENCIAL 3B4</v>
      </c>
    </row>
    <row r="17890" spans="1:31" x14ac:dyDescent="0.25">
      <c r="A17890">
        <v>714</v>
      </c>
      <c r="B17890" t="s">
        <v>125</v>
      </c>
      <c r="C17890">
        <v>766</v>
      </c>
      <c r="D17890" t="s">
        <v>31</v>
      </c>
      <c r="E17890">
        <v>5511</v>
      </c>
      <c r="F17890" t="s">
        <v>47</v>
      </c>
      <c r="G17890" t="s">
        <v>360</v>
      </c>
      <c r="H17890">
        <v>535747</v>
      </c>
      <c r="I17890">
        <v>612258</v>
      </c>
      <c r="J17890">
        <v>28</v>
      </c>
      <c r="K17890">
        <v>238</v>
      </c>
      <c r="L17890" t="s">
        <v>900</v>
      </c>
      <c r="M17890">
        <v>3967858</v>
      </c>
      <c r="N17890" t="s">
        <v>917</v>
      </c>
      <c r="V17890" t="s">
        <v>812</v>
      </c>
      <c r="Z17890" t="s">
        <v>1060</v>
      </c>
      <c r="AA17890">
        <v>7</v>
      </c>
      <c r="AB17890" t="str">
        <f>LEFT(Tabela2__2[[#This Row],[Atributo]],SEARCH("-",Tabela2__2[[#This Row],[Atributo]],1)-2)</f>
        <v>Q19</v>
      </c>
      <c r="AC17890" t="s">
        <v>1068</v>
      </c>
      <c r="AD1789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890" t="str">
        <f>CONCATENATE(Tabela2__2[[#This Row],[curso]],Tabela2__2[[#This Row],[BLOCO]])</f>
        <v>BACHARELADO EM ENFERMAGEM - SEMIPRESENCIAL 3B4</v>
      </c>
    </row>
    <row r="17891" spans="1:31" x14ac:dyDescent="0.25">
      <c r="A17891">
        <v>714</v>
      </c>
      <c r="B17891" t="s">
        <v>125</v>
      </c>
      <c r="C17891">
        <v>766</v>
      </c>
      <c r="D17891" t="s">
        <v>31</v>
      </c>
      <c r="E17891">
        <v>5511</v>
      </c>
      <c r="F17891" t="s">
        <v>47</v>
      </c>
      <c r="G17891" t="s">
        <v>360</v>
      </c>
      <c r="H17891">
        <v>535747</v>
      </c>
      <c r="I17891">
        <v>612258</v>
      </c>
      <c r="J17891">
        <v>28</v>
      </c>
      <c r="K17891">
        <v>238</v>
      </c>
      <c r="L17891" t="s">
        <v>900</v>
      </c>
      <c r="M17891">
        <v>3967858</v>
      </c>
      <c r="N17891" t="s">
        <v>917</v>
      </c>
      <c r="V17891" t="s">
        <v>812</v>
      </c>
      <c r="Z17891" t="s">
        <v>1061</v>
      </c>
      <c r="AA17891">
        <v>7</v>
      </c>
      <c r="AB17891" t="str">
        <f>LEFT(Tabela2__2[[#This Row],[Atributo]],SEARCH("-",Tabela2__2[[#This Row],[Atributo]],1)-2)</f>
        <v>Q20</v>
      </c>
      <c r="AC17891" t="s">
        <v>1068</v>
      </c>
      <c r="AD1789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891" t="str">
        <f>CONCATENATE(Tabela2__2[[#This Row],[curso]],Tabela2__2[[#This Row],[BLOCO]])</f>
        <v>BACHARELADO EM ENFERMAGEM - SEMIPRESENCIAL 3B4</v>
      </c>
    </row>
    <row r="17892" spans="1:31" x14ac:dyDescent="0.25">
      <c r="A17892">
        <v>714</v>
      </c>
      <c r="B17892" t="s">
        <v>125</v>
      </c>
      <c r="C17892">
        <v>766</v>
      </c>
      <c r="D17892" t="s">
        <v>31</v>
      </c>
      <c r="E17892">
        <v>5511</v>
      </c>
      <c r="F17892" t="s">
        <v>47</v>
      </c>
      <c r="G17892" t="s">
        <v>360</v>
      </c>
      <c r="H17892">
        <v>535747</v>
      </c>
      <c r="I17892">
        <v>612258</v>
      </c>
      <c r="J17892">
        <v>28</v>
      </c>
      <c r="K17892">
        <v>238</v>
      </c>
      <c r="L17892" t="s">
        <v>900</v>
      </c>
      <c r="M17892">
        <v>3967858</v>
      </c>
      <c r="N17892" t="s">
        <v>917</v>
      </c>
      <c r="V17892" t="s">
        <v>812</v>
      </c>
      <c r="Z17892" t="s">
        <v>1062</v>
      </c>
      <c r="AA17892">
        <v>7</v>
      </c>
      <c r="AB17892" t="str">
        <f>LEFT(Tabela2__2[[#This Row],[Atributo]],SEARCH("-",Tabela2__2[[#This Row],[Atributo]],1)-2)</f>
        <v>Q21</v>
      </c>
      <c r="AC17892" t="s">
        <v>1068</v>
      </c>
      <c r="AD1789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7892" t="str">
        <f>CONCATENATE(Tabela2__2[[#This Row],[curso]],Tabela2__2[[#This Row],[BLOCO]])</f>
        <v>BACHARELADO EM ENFERMAGEM - SEMIPRESENCIAL 3B4</v>
      </c>
    </row>
    <row r="17893" spans="1:31" x14ac:dyDescent="0.25">
      <c r="A17893">
        <v>714</v>
      </c>
      <c r="B17893" t="s">
        <v>125</v>
      </c>
      <c r="C17893">
        <v>766</v>
      </c>
      <c r="D17893" t="s">
        <v>31</v>
      </c>
      <c r="E17893">
        <v>5511</v>
      </c>
      <c r="F17893" t="s">
        <v>47</v>
      </c>
      <c r="G17893" t="s">
        <v>361</v>
      </c>
      <c r="H17893">
        <v>535748</v>
      </c>
      <c r="I17893">
        <v>612259</v>
      </c>
      <c r="J17893">
        <v>28</v>
      </c>
      <c r="K17893">
        <v>238</v>
      </c>
      <c r="L17893" t="s">
        <v>900</v>
      </c>
      <c r="M17893">
        <v>3967858</v>
      </c>
      <c r="N17893" t="s">
        <v>917</v>
      </c>
      <c r="V17893" t="s">
        <v>812</v>
      </c>
      <c r="Z17893" t="s">
        <v>1042</v>
      </c>
      <c r="AA17893">
        <v>7</v>
      </c>
      <c r="AB17893" t="str">
        <f>LEFT(Tabela2__2[[#This Row],[Atributo]],SEARCH("-",Tabela2__2[[#This Row],[Atributo]],1)-2)</f>
        <v>Q1</v>
      </c>
      <c r="AC17893" t="s">
        <v>1066</v>
      </c>
      <c r="AD1789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893" t="str">
        <f>CONCATENATE(Tabela2__2[[#This Row],[curso]],Tabela2__2[[#This Row],[BLOCO]])</f>
        <v>BACHARELADO EM ENFERMAGEM - SEMIPRESENCIAL 3B1</v>
      </c>
    </row>
    <row r="17894" spans="1:31" x14ac:dyDescent="0.25">
      <c r="A17894">
        <v>714</v>
      </c>
      <c r="B17894" t="s">
        <v>125</v>
      </c>
      <c r="C17894">
        <v>766</v>
      </c>
      <c r="D17894" t="s">
        <v>31</v>
      </c>
      <c r="E17894">
        <v>5511</v>
      </c>
      <c r="F17894" t="s">
        <v>47</v>
      </c>
      <c r="G17894" t="s">
        <v>361</v>
      </c>
      <c r="H17894">
        <v>535748</v>
      </c>
      <c r="I17894">
        <v>612259</v>
      </c>
      <c r="J17894">
        <v>28</v>
      </c>
      <c r="K17894">
        <v>238</v>
      </c>
      <c r="L17894" t="s">
        <v>900</v>
      </c>
      <c r="M17894">
        <v>3967858</v>
      </c>
      <c r="N17894" t="s">
        <v>917</v>
      </c>
      <c r="V17894" t="s">
        <v>812</v>
      </c>
      <c r="Z17894" t="s">
        <v>1044</v>
      </c>
      <c r="AA17894">
        <v>7</v>
      </c>
      <c r="AB17894" t="str">
        <f>LEFT(Tabela2__2[[#This Row],[Atributo]],SEARCH("-",Tabela2__2[[#This Row],[Atributo]],1)-2)</f>
        <v>Q3</v>
      </c>
      <c r="AC17894" t="s">
        <v>1066</v>
      </c>
      <c r="AD1789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894" t="str">
        <f>CONCATENATE(Tabela2__2[[#This Row],[curso]],Tabela2__2[[#This Row],[BLOCO]])</f>
        <v>BACHARELADO EM ENFERMAGEM - SEMIPRESENCIAL 3B1</v>
      </c>
    </row>
    <row r="17895" spans="1:31" x14ac:dyDescent="0.25">
      <c r="A17895">
        <v>714</v>
      </c>
      <c r="B17895" t="s">
        <v>125</v>
      </c>
      <c r="C17895">
        <v>766</v>
      </c>
      <c r="D17895" t="s">
        <v>31</v>
      </c>
      <c r="E17895">
        <v>5511</v>
      </c>
      <c r="F17895" t="s">
        <v>47</v>
      </c>
      <c r="G17895" t="s">
        <v>361</v>
      </c>
      <c r="H17895">
        <v>535748</v>
      </c>
      <c r="I17895">
        <v>612259</v>
      </c>
      <c r="J17895">
        <v>28</v>
      </c>
      <c r="K17895">
        <v>238</v>
      </c>
      <c r="L17895" t="s">
        <v>900</v>
      </c>
      <c r="M17895">
        <v>3967858</v>
      </c>
      <c r="N17895" t="s">
        <v>917</v>
      </c>
      <c r="V17895" t="s">
        <v>812</v>
      </c>
      <c r="Z17895" t="s">
        <v>1046</v>
      </c>
      <c r="AA17895">
        <v>7</v>
      </c>
      <c r="AB17895" t="str">
        <f>LEFT(Tabela2__2[[#This Row],[Atributo]],SEARCH("-",Tabela2__2[[#This Row],[Atributo]],1)-2)</f>
        <v>Q5</v>
      </c>
      <c r="AC17895" t="s">
        <v>1066</v>
      </c>
      <c r="AD1789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895" t="str">
        <f>CONCATENATE(Tabela2__2[[#This Row],[curso]],Tabela2__2[[#This Row],[BLOCO]])</f>
        <v>BACHARELADO EM ENFERMAGEM - SEMIPRESENCIAL 3B1</v>
      </c>
    </row>
    <row r="17896" spans="1:31" x14ac:dyDescent="0.25">
      <c r="A17896">
        <v>714</v>
      </c>
      <c r="B17896" t="s">
        <v>125</v>
      </c>
      <c r="C17896">
        <v>766</v>
      </c>
      <c r="D17896" t="s">
        <v>31</v>
      </c>
      <c r="E17896">
        <v>5511</v>
      </c>
      <c r="F17896" t="s">
        <v>47</v>
      </c>
      <c r="G17896" t="s">
        <v>361</v>
      </c>
      <c r="H17896">
        <v>535748</v>
      </c>
      <c r="I17896">
        <v>612259</v>
      </c>
      <c r="J17896">
        <v>28</v>
      </c>
      <c r="K17896">
        <v>238</v>
      </c>
      <c r="L17896" t="s">
        <v>900</v>
      </c>
      <c r="M17896">
        <v>3967858</v>
      </c>
      <c r="N17896" t="s">
        <v>917</v>
      </c>
      <c r="V17896" t="s">
        <v>812</v>
      </c>
      <c r="Z17896" t="s">
        <v>1047</v>
      </c>
      <c r="AA17896">
        <v>7</v>
      </c>
      <c r="AB17896" t="str">
        <f>LEFT(Tabela2__2[[#This Row],[Atributo]],SEARCH("-",Tabela2__2[[#This Row],[Atributo]],1)-2)</f>
        <v>Q6</v>
      </c>
      <c r="AC17896" t="s">
        <v>1066</v>
      </c>
      <c r="AD1789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896" t="str">
        <f>CONCATENATE(Tabela2__2[[#This Row],[curso]],Tabela2__2[[#This Row],[BLOCO]])</f>
        <v>BACHARELADO EM ENFERMAGEM - SEMIPRESENCIAL 3B1</v>
      </c>
    </row>
    <row r="17897" spans="1:31" x14ac:dyDescent="0.25">
      <c r="A17897">
        <v>714</v>
      </c>
      <c r="B17897" t="s">
        <v>125</v>
      </c>
      <c r="C17897">
        <v>766</v>
      </c>
      <c r="D17897" t="s">
        <v>31</v>
      </c>
      <c r="E17897">
        <v>5511</v>
      </c>
      <c r="F17897" t="s">
        <v>47</v>
      </c>
      <c r="G17897" t="s">
        <v>361</v>
      </c>
      <c r="H17897">
        <v>535748</v>
      </c>
      <c r="I17897">
        <v>612259</v>
      </c>
      <c r="J17897">
        <v>28</v>
      </c>
      <c r="K17897">
        <v>238</v>
      </c>
      <c r="L17897" t="s">
        <v>900</v>
      </c>
      <c r="M17897">
        <v>3967858</v>
      </c>
      <c r="N17897" t="s">
        <v>917</v>
      </c>
      <c r="V17897" t="s">
        <v>812</v>
      </c>
      <c r="Z17897" t="s">
        <v>1048</v>
      </c>
      <c r="AA17897">
        <v>7</v>
      </c>
      <c r="AB17897" t="str">
        <f>LEFT(Tabela2__2[[#This Row],[Atributo]],SEARCH("-",Tabela2__2[[#This Row],[Atributo]],1)-2)</f>
        <v>Q7</v>
      </c>
      <c r="AC17897" t="s">
        <v>1066</v>
      </c>
      <c r="AD1789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7897" t="str">
        <f>CONCATENATE(Tabela2__2[[#This Row],[curso]],Tabela2__2[[#This Row],[BLOCO]])</f>
        <v>BACHARELADO EM ENFERMAGEM - SEMIPRESENCIAL 3B1</v>
      </c>
    </row>
    <row r="17898" spans="1:31" x14ac:dyDescent="0.25">
      <c r="A17898">
        <v>714</v>
      </c>
      <c r="B17898" t="s">
        <v>125</v>
      </c>
      <c r="C17898">
        <v>766</v>
      </c>
      <c r="D17898" t="s">
        <v>31</v>
      </c>
      <c r="E17898">
        <v>5511</v>
      </c>
      <c r="F17898" t="s">
        <v>47</v>
      </c>
      <c r="G17898" t="s">
        <v>361</v>
      </c>
      <c r="H17898">
        <v>535748</v>
      </c>
      <c r="I17898">
        <v>612259</v>
      </c>
      <c r="J17898">
        <v>28</v>
      </c>
      <c r="K17898">
        <v>238</v>
      </c>
      <c r="L17898" t="s">
        <v>900</v>
      </c>
      <c r="M17898">
        <v>3967858</v>
      </c>
      <c r="N17898" t="s">
        <v>917</v>
      </c>
      <c r="V17898" t="s">
        <v>812</v>
      </c>
      <c r="Z17898" t="s">
        <v>1049</v>
      </c>
      <c r="AA17898">
        <v>7</v>
      </c>
      <c r="AB17898" t="str">
        <f>LEFT(Tabela2__2[[#This Row],[Atributo]],SEARCH("-",Tabela2__2[[#This Row],[Atributo]],1)-2)</f>
        <v>Q8</v>
      </c>
      <c r="AC17898" t="s">
        <v>1067</v>
      </c>
      <c r="AD17898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898" t="str">
        <f>CONCATENATE(Tabela2__2[[#This Row],[curso]],Tabela2__2[[#This Row],[BLOCO]])</f>
        <v>BACHARELADO EM ENFERMAGEM - SEMIPRESENCIAL 3B2</v>
      </c>
    </row>
    <row r="17899" spans="1:31" x14ac:dyDescent="0.25">
      <c r="A17899">
        <v>714</v>
      </c>
      <c r="B17899" t="s">
        <v>125</v>
      </c>
      <c r="C17899">
        <v>766</v>
      </c>
      <c r="D17899" t="s">
        <v>31</v>
      </c>
      <c r="E17899">
        <v>5511</v>
      </c>
      <c r="F17899" t="s">
        <v>47</v>
      </c>
      <c r="G17899" t="s">
        <v>361</v>
      </c>
      <c r="H17899">
        <v>535748</v>
      </c>
      <c r="I17899">
        <v>612259</v>
      </c>
      <c r="J17899">
        <v>28</v>
      </c>
      <c r="K17899">
        <v>238</v>
      </c>
      <c r="L17899" t="s">
        <v>900</v>
      </c>
      <c r="M17899">
        <v>3967858</v>
      </c>
      <c r="N17899" t="s">
        <v>917</v>
      </c>
      <c r="V17899" t="s">
        <v>812</v>
      </c>
      <c r="Z17899" t="s">
        <v>1050</v>
      </c>
      <c r="AA17899">
        <v>7</v>
      </c>
      <c r="AB17899" t="str">
        <f>LEFT(Tabela2__2[[#This Row],[Atributo]],SEARCH("-",Tabela2__2[[#This Row],[Atributo]],1)-2)</f>
        <v>Q9</v>
      </c>
      <c r="AC17899" t="s">
        <v>1067</v>
      </c>
      <c r="AD17899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899" t="str">
        <f>CONCATENATE(Tabela2__2[[#This Row],[curso]],Tabela2__2[[#This Row],[BLOCO]])</f>
        <v>BACHARELADO EM ENFERMAGEM - SEMIPRESENCIAL 3B2</v>
      </c>
    </row>
    <row r="17900" spans="1:31" x14ac:dyDescent="0.25">
      <c r="A17900">
        <v>714</v>
      </c>
      <c r="B17900" t="s">
        <v>125</v>
      </c>
      <c r="C17900">
        <v>766</v>
      </c>
      <c r="D17900" t="s">
        <v>31</v>
      </c>
      <c r="E17900">
        <v>5511</v>
      </c>
      <c r="F17900" t="s">
        <v>47</v>
      </c>
      <c r="G17900" t="s">
        <v>361</v>
      </c>
      <c r="H17900">
        <v>535748</v>
      </c>
      <c r="I17900">
        <v>612259</v>
      </c>
      <c r="J17900">
        <v>28</v>
      </c>
      <c r="K17900">
        <v>238</v>
      </c>
      <c r="L17900" t="s">
        <v>900</v>
      </c>
      <c r="M17900">
        <v>3967858</v>
      </c>
      <c r="N17900" t="s">
        <v>917</v>
      </c>
      <c r="V17900" t="s">
        <v>812</v>
      </c>
      <c r="Z17900" t="s">
        <v>1051</v>
      </c>
      <c r="AA17900">
        <v>7</v>
      </c>
      <c r="AB17900" t="str">
        <f>LEFT(Tabela2__2[[#This Row],[Atributo]],SEARCH("-",Tabela2__2[[#This Row],[Atributo]],1)-2)</f>
        <v>Q10</v>
      </c>
      <c r="AC17900" t="s">
        <v>1067</v>
      </c>
      <c r="AD1790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900" t="str">
        <f>CONCATENATE(Tabela2__2[[#This Row],[curso]],Tabela2__2[[#This Row],[BLOCO]])</f>
        <v>BACHARELADO EM ENFERMAGEM - SEMIPRESENCIAL 3B2</v>
      </c>
    </row>
    <row r="17901" spans="1:31" x14ac:dyDescent="0.25">
      <c r="A17901">
        <v>714</v>
      </c>
      <c r="B17901" t="s">
        <v>125</v>
      </c>
      <c r="C17901">
        <v>766</v>
      </c>
      <c r="D17901" t="s">
        <v>31</v>
      </c>
      <c r="E17901">
        <v>5511</v>
      </c>
      <c r="F17901" t="s">
        <v>47</v>
      </c>
      <c r="G17901" t="s">
        <v>361</v>
      </c>
      <c r="H17901">
        <v>535748</v>
      </c>
      <c r="I17901">
        <v>612259</v>
      </c>
      <c r="J17901">
        <v>28</v>
      </c>
      <c r="K17901">
        <v>238</v>
      </c>
      <c r="L17901" t="s">
        <v>900</v>
      </c>
      <c r="M17901">
        <v>3967858</v>
      </c>
      <c r="N17901" t="s">
        <v>917</v>
      </c>
      <c r="V17901" t="s">
        <v>812</v>
      </c>
      <c r="Z17901" t="s">
        <v>1052</v>
      </c>
      <c r="AA17901">
        <v>7</v>
      </c>
      <c r="AB17901" t="str">
        <f>LEFT(Tabela2__2[[#This Row],[Atributo]],SEARCH("-",Tabela2__2[[#This Row],[Atributo]],1)-2)</f>
        <v>Q11</v>
      </c>
      <c r="AC17901" t="s">
        <v>1067</v>
      </c>
      <c r="AD1790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7901" t="str">
        <f>CONCATENATE(Tabela2__2[[#This Row],[curso]],Tabela2__2[[#This Row],[BLOCO]])</f>
        <v>BACHARELADO EM ENFERMAGEM - SEMIPRESENCIAL 3B2</v>
      </c>
    </row>
    <row r="17902" spans="1:31" x14ac:dyDescent="0.25">
      <c r="A17902">
        <v>714</v>
      </c>
      <c r="B17902" t="s">
        <v>125</v>
      </c>
      <c r="C17902">
        <v>766</v>
      </c>
      <c r="D17902" t="s">
        <v>31</v>
      </c>
      <c r="E17902">
        <v>5511</v>
      </c>
      <c r="F17902" t="s">
        <v>47</v>
      </c>
      <c r="G17902" t="s">
        <v>361</v>
      </c>
      <c r="H17902">
        <v>535748</v>
      </c>
      <c r="I17902">
        <v>612259</v>
      </c>
      <c r="J17902">
        <v>28</v>
      </c>
      <c r="K17902">
        <v>238</v>
      </c>
      <c r="L17902" t="s">
        <v>900</v>
      </c>
      <c r="M17902">
        <v>3967858</v>
      </c>
      <c r="N17902" t="s">
        <v>917</v>
      </c>
      <c r="V17902" t="s">
        <v>812</v>
      </c>
      <c r="Z17902" t="s">
        <v>1053</v>
      </c>
      <c r="AA17902">
        <v>7</v>
      </c>
      <c r="AB17902" t="str">
        <f>LEFT(Tabela2__2[[#This Row],[Atributo]],SEARCH("-",Tabela2__2[[#This Row],[Atributo]],1)-2)</f>
        <v>Q12</v>
      </c>
      <c r="AC17902" t="s">
        <v>1069</v>
      </c>
      <c r="AD1790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902" t="str">
        <f>CONCATENATE(Tabela2__2[[#This Row],[curso]],Tabela2__2[[#This Row],[BLOCO]])</f>
        <v>BACHARELADO EM ENFERMAGEM - SEMIPRESENCIAL 3B3</v>
      </c>
    </row>
    <row r="17903" spans="1:31" x14ac:dyDescent="0.25">
      <c r="A17903">
        <v>714</v>
      </c>
      <c r="B17903" t="s">
        <v>125</v>
      </c>
      <c r="C17903">
        <v>766</v>
      </c>
      <c r="D17903" t="s">
        <v>31</v>
      </c>
      <c r="E17903">
        <v>5511</v>
      </c>
      <c r="F17903" t="s">
        <v>47</v>
      </c>
      <c r="G17903" t="s">
        <v>361</v>
      </c>
      <c r="H17903">
        <v>535748</v>
      </c>
      <c r="I17903">
        <v>612259</v>
      </c>
      <c r="J17903">
        <v>28</v>
      </c>
      <c r="K17903">
        <v>238</v>
      </c>
      <c r="L17903" t="s">
        <v>900</v>
      </c>
      <c r="M17903">
        <v>3967858</v>
      </c>
      <c r="N17903" t="s">
        <v>917</v>
      </c>
      <c r="V17903" t="s">
        <v>812</v>
      </c>
      <c r="Z17903" t="s">
        <v>1054</v>
      </c>
      <c r="AA17903">
        <v>7</v>
      </c>
      <c r="AB17903" t="str">
        <f>LEFT(Tabela2__2[[#This Row],[Atributo]],SEARCH("-",Tabela2__2[[#This Row],[Atributo]],1)-2)</f>
        <v>Q13</v>
      </c>
      <c r="AC17903" t="s">
        <v>1069</v>
      </c>
      <c r="AD1790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903" t="str">
        <f>CONCATENATE(Tabela2__2[[#This Row],[curso]],Tabela2__2[[#This Row],[BLOCO]])</f>
        <v>BACHARELADO EM ENFERMAGEM - SEMIPRESENCIAL 3B3</v>
      </c>
    </row>
    <row r="17904" spans="1:31" x14ac:dyDescent="0.25">
      <c r="A17904">
        <v>714</v>
      </c>
      <c r="B17904" t="s">
        <v>125</v>
      </c>
      <c r="C17904">
        <v>766</v>
      </c>
      <c r="D17904" t="s">
        <v>31</v>
      </c>
      <c r="E17904">
        <v>5511</v>
      </c>
      <c r="F17904" t="s">
        <v>47</v>
      </c>
      <c r="G17904" t="s">
        <v>361</v>
      </c>
      <c r="H17904">
        <v>535748</v>
      </c>
      <c r="I17904">
        <v>612259</v>
      </c>
      <c r="J17904">
        <v>28</v>
      </c>
      <c r="K17904">
        <v>238</v>
      </c>
      <c r="L17904" t="s">
        <v>900</v>
      </c>
      <c r="M17904">
        <v>3967858</v>
      </c>
      <c r="N17904" t="s">
        <v>917</v>
      </c>
      <c r="V17904" t="s">
        <v>812</v>
      </c>
      <c r="Z17904" t="s">
        <v>1055</v>
      </c>
      <c r="AA17904">
        <v>7</v>
      </c>
      <c r="AB17904" t="str">
        <f>LEFT(Tabela2__2[[#This Row],[Atributo]],SEARCH("-",Tabela2__2[[#This Row],[Atributo]],1)-2)</f>
        <v>Q14</v>
      </c>
      <c r="AC17904" t="s">
        <v>1069</v>
      </c>
      <c r="AD1790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904" t="str">
        <f>CONCATENATE(Tabela2__2[[#This Row],[curso]],Tabela2__2[[#This Row],[BLOCO]])</f>
        <v>BACHARELADO EM ENFERMAGEM - SEMIPRESENCIAL 3B3</v>
      </c>
    </row>
    <row r="17905" spans="1:31" x14ac:dyDescent="0.25">
      <c r="A17905">
        <v>714</v>
      </c>
      <c r="B17905" t="s">
        <v>125</v>
      </c>
      <c r="C17905">
        <v>766</v>
      </c>
      <c r="D17905" t="s">
        <v>31</v>
      </c>
      <c r="E17905">
        <v>5511</v>
      </c>
      <c r="F17905" t="s">
        <v>47</v>
      </c>
      <c r="G17905" t="s">
        <v>361</v>
      </c>
      <c r="H17905">
        <v>535748</v>
      </c>
      <c r="I17905">
        <v>612259</v>
      </c>
      <c r="J17905">
        <v>28</v>
      </c>
      <c r="K17905">
        <v>238</v>
      </c>
      <c r="L17905" t="s">
        <v>900</v>
      </c>
      <c r="M17905">
        <v>3967858</v>
      </c>
      <c r="N17905" t="s">
        <v>917</v>
      </c>
      <c r="V17905" t="s">
        <v>812</v>
      </c>
      <c r="Z17905" t="s">
        <v>1057</v>
      </c>
      <c r="AA17905">
        <v>7</v>
      </c>
      <c r="AB17905" t="str">
        <f>LEFT(Tabela2__2[[#This Row],[Atributo]],SEARCH("-",Tabela2__2[[#This Row],[Atributo]],1)-2)</f>
        <v>Q16</v>
      </c>
      <c r="AC17905" t="s">
        <v>1069</v>
      </c>
      <c r="AD1790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905" t="str">
        <f>CONCATENATE(Tabela2__2[[#This Row],[curso]],Tabela2__2[[#This Row],[BLOCO]])</f>
        <v>BACHARELADO EM ENFERMAGEM - SEMIPRESENCIAL 3B3</v>
      </c>
    </row>
    <row r="17906" spans="1:31" x14ac:dyDescent="0.25">
      <c r="A17906">
        <v>714</v>
      </c>
      <c r="B17906" t="s">
        <v>125</v>
      </c>
      <c r="C17906">
        <v>766</v>
      </c>
      <c r="D17906" t="s">
        <v>31</v>
      </c>
      <c r="E17906">
        <v>5511</v>
      </c>
      <c r="F17906" t="s">
        <v>47</v>
      </c>
      <c r="G17906" t="s">
        <v>361</v>
      </c>
      <c r="H17906">
        <v>535748</v>
      </c>
      <c r="I17906">
        <v>612259</v>
      </c>
      <c r="J17906">
        <v>28</v>
      </c>
      <c r="K17906">
        <v>238</v>
      </c>
      <c r="L17906" t="s">
        <v>900</v>
      </c>
      <c r="M17906">
        <v>3967858</v>
      </c>
      <c r="N17906" t="s">
        <v>917</v>
      </c>
      <c r="V17906" t="s">
        <v>812</v>
      </c>
      <c r="Z17906" t="s">
        <v>1058</v>
      </c>
      <c r="AA17906">
        <v>7</v>
      </c>
      <c r="AB17906" t="str">
        <f>LEFT(Tabela2__2[[#This Row],[Atributo]],SEARCH("-",Tabela2__2[[#This Row],[Atributo]],1)-2)</f>
        <v>Q17</v>
      </c>
      <c r="AC17906" t="s">
        <v>1069</v>
      </c>
      <c r="AD1790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7906" t="str">
        <f>CONCATENATE(Tabela2__2[[#This Row],[curso]],Tabela2__2[[#This Row],[BLOCO]])</f>
        <v>BACHARELADO EM ENFERMAGEM - SEMIPRESENCIAL 3B3</v>
      </c>
    </row>
    <row r="17907" spans="1:31" x14ac:dyDescent="0.25">
      <c r="A17907">
        <v>714</v>
      </c>
      <c r="B17907" t="s">
        <v>125</v>
      </c>
      <c r="C17907">
        <v>766</v>
      </c>
      <c r="D17907" t="s">
        <v>31</v>
      </c>
      <c r="E17907">
        <v>5511</v>
      </c>
      <c r="F17907" t="s">
        <v>47</v>
      </c>
      <c r="G17907" t="s">
        <v>361</v>
      </c>
      <c r="H17907">
        <v>535748</v>
      </c>
      <c r="I17907">
        <v>612259</v>
      </c>
      <c r="J17907">
        <v>28</v>
      </c>
      <c r="K17907">
        <v>238</v>
      </c>
      <c r="L17907" t="s">
        <v>900</v>
      </c>
      <c r="M17907">
        <v>3967858</v>
      </c>
      <c r="N17907" t="s">
        <v>917</v>
      </c>
      <c r="V17907" t="s">
        <v>812</v>
      </c>
      <c r="Z17907" t="s">
        <v>1059</v>
      </c>
      <c r="AA17907">
        <v>7</v>
      </c>
      <c r="AB17907" t="str">
        <f>LEFT(Tabela2__2[[#This Row],[Atributo]],SEARCH("-",Tabela2__2[[#This Row],[Atributo]],1)-2)</f>
        <v>Q18</v>
      </c>
      <c r="AC17907" t="s">
        <v>1068</v>
      </c>
      <c r="AD17907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7907" t="str">
        <f>CONCATENATE(Tabela2__2[[#This Row],[curso]],Tabela2__2[[#This Row],[BLOCO]])</f>
        <v>BACHARELADO EM ENFERMAGEM - SEMIPRESENCIAL 3B4</v>
      </c>
    </row>
    <row r="17908" spans="1:31" x14ac:dyDescent="0.25">
      <c r="A17908">
        <v>714</v>
      </c>
      <c r="B17908" t="s">
        <v>125</v>
      </c>
      <c r="C17908">
        <v>766</v>
      </c>
      <c r="D17908" t="s">
        <v>31</v>
      </c>
      <c r="E17908">
        <v>5511</v>
      </c>
      <c r="F17908" t="s">
        <v>47</v>
      </c>
      <c r="G17908" t="s">
        <v>361</v>
      </c>
      <c r="H17908">
        <v>535748</v>
      </c>
      <c r="I17908">
        <v>612259</v>
      </c>
      <c r="J17908">
        <v>28</v>
      </c>
      <c r="K17908">
        <v>238</v>
      </c>
      <c r="L17908" t="s">
        <v>900</v>
      </c>
      <c r="M17908">
        <v>3967858</v>
      </c>
      <c r="N17908" t="s">
        <v>917</v>
      </c>
      <c r="V17908" t="s">
        <v>812</v>
      </c>
      <c r="Z17908" t="s">
        <v>1061</v>
      </c>
      <c r="AA17908">
        <v>7</v>
      </c>
      <c r="AB17908" t="str">
        <f>LEFT(Tabela2__2[[#This Row],[Atributo]],SEARCH("-",Tabela2__2[[#This Row],[Atributo]],1)-2)</f>
        <v>Q20</v>
      </c>
      <c r="AC17908" t="s">
        <v>1068</v>
      </c>
      <c r="AD17908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7908" t="str">
        <f>CONCATENATE(Tabela2__2[[#This Row],[curso]],Tabela2__2[[#This Row],[BLOCO]])</f>
        <v>BACHARELADO EM ENFERMAGEM - SEMIPRESENCIAL 3B4</v>
      </c>
    </row>
    <row r="17909" spans="1:31" x14ac:dyDescent="0.25">
      <c r="A17909">
        <v>714</v>
      </c>
      <c r="B17909" t="s">
        <v>125</v>
      </c>
      <c r="C17909">
        <v>766</v>
      </c>
      <c r="D17909" t="s">
        <v>31</v>
      </c>
      <c r="E17909">
        <v>5511</v>
      </c>
      <c r="F17909" t="s">
        <v>47</v>
      </c>
      <c r="G17909" t="s">
        <v>316</v>
      </c>
      <c r="H17909">
        <v>546785</v>
      </c>
      <c r="I17909">
        <v>625539</v>
      </c>
      <c r="J17909">
        <v>24</v>
      </c>
      <c r="K17909">
        <v>201</v>
      </c>
      <c r="L17909" t="s">
        <v>900</v>
      </c>
      <c r="M17909">
        <v>3967858</v>
      </c>
      <c r="N17909" t="s">
        <v>917</v>
      </c>
      <c r="V17909" t="s">
        <v>812</v>
      </c>
      <c r="Z17909" t="s">
        <v>1044</v>
      </c>
      <c r="AA17909">
        <v>7</v>
      </c>
      <c r="AB17909" t="str">
        <f>LEFT(Tabela2__2[[#This Row],[Atributo]],SEARCH("-",Tabela2__2[[#This Row],[Atributo]],1)-2)</f>
        <v>Q3</v>
      </c>
      <c r="AC17909" t="s">
        <v>1066</v>
      </c>
      <c r="AD1790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909" t="str">
        <f>CONCATENATE(Tabela2__2[[#This Row],[curso]],Tabela2__2[[#This Row],[BLOCO]])</f>
        <v>BACHARELADO EM ENFERMAGEM - SEMIPRESENCIAL 3B1</v>
      </c>
    </row>
    <row r="17910" spans="1:31" x14ac:dyDescent="0.25">
      <c r="A17910">
        <v>714</v>
      </c>
      <c r="B17910" t="s">
        <v>125</v>
      </c>
      <c r="C17910">
        <v>766</v>
      </c>
      <c r="D17910" t="s">
        <v>31</v>
      </c>
      <c r="E17910">
        <v>5511</v>
      </c>
      <c r="F17910" t="s">
        <v>47</v>
      </c>
      <c r="G17910" t="s">
        <v>316</v>
      </c>
      <c r="H17910">
        <v>546785</v>
      </c>
      <c r="I17910">
        <v>625539</v>
      </c>
      <c r="J17910">
        <v>24</v>
      </c>
      <c r="K17910">
        <v>201</v>
      </c>
      <c r="L17910" t="s">
        <v>900</v>
      </c>
      <c r="M17910">
        <v>3967858</v>
      </c>
      <c r="N17910" t="s">
        <v>917</v>
      </c>
      <c r="V17910" t="s">
        <v>812</v>
      </c>
      <c r="Z17910" t="s">
        <v>1046</v>
      </c>
      <c r="AA17910">
        <v>7</v>
      </c>
      <c r="AB17910" t="str">
        <f>LEFT(Tabela2__2[[#This Row],[Atributo]],SEARCH("-",Tabela2__2[[#This Row],[Atributo]],1)-2)</f>
        <v>Q5</v>
      </c>
      <c r="AC17910" t="s">
        <v>1066</v>
      </c>
      <c r="AD1791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910" t="str">
        <f>CONCATENATE(Tabela2__2[[#This Row],[curso]],Tabela2__2[[#This Row],[BLOCO]])</f>
        <v>BACHARELADO EM ENFERMAGEM - SEMIPRESENCIAL 3B1</v>
      </c>
    </row>
    <row r="17911" spans="1:31" x14ac:dyDescent="0.25">
      <c r="A17911">
        <v>714</v>
      </c>
      <c r="B17911" t="s">
        <v>125</v>
      </c>
      <c r="C17911">
        <v>766</v>
      </c>
      <c r="D17911" t="s">
        <v>31</v>
      </c>
      <c r="E17911">
        <v>5511</v>
      </c>
      <c r="F17911" t="s">
        <v>47</v>
      </c>
      <c r="G17911" t="s">
        <v>316</v>
      </c>
      <c r="H17911">
        <v>546785</v>
      </c>
      <c r="I17911">
        <v>625539</v>
      </c>
      <c r="J17911">
        <v>24</v>
      </c>
      <c r="K17911">
        <v>201</v>
      </c>
      <c r="L17911" t="s">
        <v>900</v>
      </c>
      <c r="M17911">
        <v>3967858</v>
      </c>
      <c r="N17911" t="s">
        <v>917</v>
      </c>
      <c r="V17911" t="s">
        <v>812</v>
      </c>
      <c r="Z17911" t="s">
        <v>1048</v>
      </c>
      <c r="AA17911">
        <v>7</v>
      </c>
      <c r="AB17911" t="str">
        <f>LEFT(Tabela2__2[[#This Row],[Atributo]],SEARCH("-",Tabela2__2[[#This Row],[Atributo]],1)-2)</f>
        <v>Q7</v>
      </c>
      <c r="AC17911" t="s">
        <v>1066</v>
      </c>
      <c r="AD1791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7911" t="str">
        <f>CONCATENATE(Tabela2__2[[#This Row],[curso]],Tabela2__2[[#This Row],[BLOCO]])</f>
        <v>BACHARELADO EM ENFERMAGEM - SEMIPRESENCIAL 3B1</v>
      </c>
    </row>
    <row r="17912" spans="1:31" x14ac:dyDescent="0.25">
      <c r="A17912">
        <v>714</v>
      </c>
      <c r="B17912" t="s">
        <v>125</v>
      </c>
      <c r="C17912">
        <v>766</v>
      </c>
      <c r="D17912" t="s">
        <v>31</v>
      </c>
      <c r="E17912">
        <v>5511</v>
      </c>
      <c r="F17912" t="s">
        <v>47</v>
      </c>
      <c r="G17912" t="s">
        <v>316</v>
      </c>
      <c r="H17912">
        <v>546785</v>
      </c>
      <c r="I17912">
        <v>625539</v>
      </c>
      <c r="J17912">
        <v>24</v>
      </c>
      <c r="K17912">
        <v>201</v>
      </c>
      <c r="L17912" t="s">
        <v>900</v>
      </c>
      <c r="M17912">
        <v>3967858</v>
      </c>
      <c r="N17912" t="s">
        <v>917</v>
      </c>
      <c r="V17912" t="s">
        <v>812</v>
      </c>
      <c r="Z17912" t="s">
        <v>1049</v>
      </c>
      <c r="AA17912">
        <v>7</v>
      </c>
      <c r="AB17912" t="str">
        <f>LEFT(Tabela2__2[[#This Row],[Atributo]],SEARCH("-",Tabela2__2[[#This Row],[Atributo]],1)-2)</f>
        <v>Q8</v>
      </c>
      <c r="AC17912" t="s">
        <v>1067</v>
      </c>
      <c r="AD1791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912" t="str">
        <f>CONCATENATE(Tabela2__2[[#This Row],[curso]],Tabela2__2[[#This Row],[BLOCO]])</f>
        <v>BACHARELADO EM ENFERMAGEM - SEMIPRESENCIAL 3B2</v>
      </c>
    </row>
    <row r="17913" spans="1:31" x14ac:dyDescent="0.25">
      <c r="A17913">
        <v>714</v>
      </c>
      <c r="B17913" t="s">
        <v>125</v>
      </c>
      <c r="C17913">
        <v>766</v>
      </c>
      <c r="D17913" t="s">
        <v>31</v>
      </c>
      <c r="E17913">
        <v>5511</v>
      </c>
      <c r="F17913" t="s">
        <v>47</v>
      </c>
      <c r="G17913" t="s">
        <v>316</v>
      </c>
      <c r="H17913">
        <v>546785</v>
      </c>
      <c r="I17913">
        <v>625539</v>
      </c>
      <c r="J17913">
        <v>24</v>
      </c>
      <c r="K17913">
        <v>201</v>
      </c>
      <c r="L17913" t="s">
        <v>900</v>
      </c>
      <c r="M17913">
        <v>3967858</v>
      </c>
      <c r="N17913" t="s">
        <v>917</v>
      </c>
      <c r="V17913" t="s">
        <v>812</v>
      </c>
      <c r="Z17913" t="s">
        <v>1050</v>
      </c>
      <c r="AA17913">
        <v>7</v>
      </c>
      <c r="AB17913" t="str">
        <f>LEFT(Tabela2__2[[#This Row],[Atributo]],SEARCH("-",Tabela2__2[[#This Row],[Atributo]],1)-2)</f>
        <v>Q9</v>
      </c>
      <c r="AC17913" t="s">
        <v>1067</v>
      </c>
      <c r="AD1791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913" t="str">
        <f>CONCATENATE(Tabela2__2[[#This Row],[curso]],Tabela2__2[[#This Row],[BLOCO]])</f>
        <v>BACHARELADO EM ENFERMAGEM - SEMIPRESENCIAL 3B2</v>
      </c>
    </row>
    <row r="17914" spans="1:31" x14ac:dyDescent="0.25">
      <c r="A17914">
        <v>714</v>
      </c>
      <c r="B17914" t="s">
        <v>125</v>
      </c>
      <c r="C17914">
        <v>766</v>
      </c>
      <c r="D17914" t="s">
        <v>31</v>
      </c>
      <c r="E17914">
        <v>5511</v>
      </c>
      <c r="F17914" t="s">
        <v>47</v>
      </c>
      <c r="G17914" t="s">
        <v>316</v>
      </c>
      <c r="H17914">
        <v>546785</v>
      </c>
      <c r="I17914">
        <v>625539</v>
      </c>
      <c r="J17914">
        <v>24</v>
      </c>
      <c r="K17914">
        <v>201</v>
      </c>
      <c r="L17914" t="s">
        <v>900</v>
      </c>
      <c r="M17914">
        <v>3967858</v>
      </c>
      <c r="N17914" t="s">
        <v>917</v>
      </c>
      <c r="V17914" t="s">
        <v>812</v>
      </c>
      <c r="Z17914" t="s">
        <v>1051</v>
      </c>
      <c r="AA17914">
        <v>7</v>
      </c>
      <c r="AB17914" t="str">
        <f>LEFT(Tabela2__2[[#This Row],[Atributo]],SEARCH("-",Tabela2__2[[#This Row],[Atributo]],1)-2)</f>
        <v>Q10</v>
      </c>
      <c r="AC17914" t="s">
        <v>1067</v>
      </c>
      <c r="AD1791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914" t="str">
        <f>CONCATENATE(Tabela2__2[[#This Row],[curso]],Tabela2__2[[#This Row],[BLOCO]])</f>
        <v>BACHARELADO EM ENFERMAGEM - SEMIPRESENCIAL 3B2</v>
      </c>
    </row>
    <row r="17915" spans="1:31" x14ac:dyDescent="0.25">
      <c r="A17915">
        <v>714</v>
      </c>
      <c r="B17915" t="s">
        <v>125</v>
      </c>
      <c r="C17915">
        <v>766</v>
      </c>
      <c r="D17915" t="s">
        <v>31</v>
      </c>
      <c r="E17915">
        <v>5511</v>
      </c>
      <c r="F17915" t="s">
        <v>47</v>
      </c>
      <c r="G17915" t="s">
        <v>316</v>
      </c>
      <c r="H17915">
        <v>546785</v>
      </c>
      <c r="I17915">
        <v>625539</v>
      </c>
      <c r="J17915">
        <v>24</v>
      </c>
      <c r="K17915">
        <v>201</v>
      </c>
      <c r="L17915" t="s">
        <v>900</v>
      </c>
      <c r="M17915">
        <v>3967858</v>
      </c>
      <c r="N17915" t="s">
        <v>917</v>
      </c>
      <c r="V17915" t="s">
        <v>812</v>
      </c>
      <c r="Z17915" t="s">
        <v>1052</v>
      </c>
      <c r="AA17915">
        <v>7</v>
      </c>
      <c r="AB17915" t="str">
        <f>LEFT(Tabela2__2[[#This Row],[Atributo]],SEARCH("-",Tabela2__2[[#This Row],[Atributo]],1)-2)</f>
        <v>Q11</v>
      </c>
      <c r="AC17915" t="s">
        <v>1067</v>
      </c>
      <c r="AD1791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7915" t="str">
        <f>CONCATENATE(Tabela2__2[[#This Row],[curso]],Tabela2__2[[#This Row],[BLOCO]])</f>
        <v>BACHARELADO EM ENFERMAGEM - SEMIPRESENCIAL 3B2</v>
      </c>
    </row>
    <row r="17916" spans="1:31" x14ac:dyDescent="0.25">
      <c r="A17916">
        <v>714</v>
      </c>
      <c r="B17916" t="s">
        <v>125</v>
      </c>
      <c r="C17916">
        <v>766</v>
      </c>
      <c r="D17916" t="s">
        <v>31</v>
      </c>
      <c r="E17916">
        <v>5511</v>
      </c>
      <c r="F17916" t="s">
        <v>47</v>
      </c>
      <c r="G17916" t="s">
        <v>316</v>
      </c>
      <c r="H17916">
        <v>546785</v>
      </c>
      <c r="I17916">
        <v>625539</v>
      </c>
      <c r="J17916">
        <v>24</v>
      </c>
      <c r="K17916">
        <v>201</v>
      </c>
      <c r="L17916" t="s">
        <v>900</v>
      </c>
      <c r="M17916">
        <v>3967858</v>
      </c>
      <c r="N17916" t="s">
        <v>917</v>
      </c>
      <c r="V17916" t="s">
        <v>812</v>
      </c>
      <c r="Z17916" t="s">
        <v>1053</v>
      </c>
      <c r="AA17916">
        <v>7</v>
      </c>
      <c r="AB17916" t="str">
        <f>LEFT(Tabela2__2[[#This Row],[Atributo]],SEARCH("-",Tabela2__2[[#This Row],[Atributo]],1)-2)</f>
        <v>Q12</v>
      </c>
      <c r="AC17916" t="s">
        <v>1069</v>
      </c>
      <c r="AD1791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916" t="str">
        <f>CONCATENATE(Tabela2__2[[#This Row],[curso]],Tabela2__2[[#This Row],[BLOCO]])</f>
        <v>BACHARELADO EM ENFERMAGEM - SEMIPRESENCIAL 3B3</v>
      </c>
    </row>
    <row r="17917" spans="1:31" x14ac:dyDescent="0.25">
      <c r="A17917">
        <v>714</v>
      </c>
      <c r="B17917" t="s">
        <v>125</v>
      </c>
      <c r="C17917">
        <v>766</v>
      </c>
      <c r="D17917" t="s">
        <v>31</v>
      </c>
      <c r="E17917">
        <v>5511</v>
      </c>
      <c r="F17917" t="s">
        <v>47</v>
      </c>
      <c r="G17917" t="s">
        <v>316</v>
      </c>
      <c r="H17917">
        <v>546785</v>
      </c>
      <c r="I17917">
        <v>625539</v>
      </c>
      <c r="J17917">
        <v>24</v>
      </c>
      <c r="K17917">
        <v>201</v>
      </c>
      <c r="L17917" t="s">
        <v>900</v>
      </c>
      <c r="M17917">
        <v>3967858</v>
      </c>
      <c r="N17917" t="s">
        <v>917</v>
      </c>
      <c r="V17917" t="s">
        <v>812</v>
      </c>
      <c r="Z17917" t="s">
        <v>1055</v>
      </c>
      <c r="AA17917">
        <v>7</v>
      </c>
      <c r="AB17917" t="str">
        <f>LEFT(Tabela2__2[[#This Row],[Atributo]],SEARCH("-",Tabela2__2[[#This Row],[Atributo]],1)-2)</f>
        <v>Q14</v>
      </c>
      <c r="AC17917" t="s">
        <v>1069</v>
      </c>
      <c r="AD1791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917" t="str">
        <f>CONCATENATE(Tabela2__2[[#This Row],[curso]],Tabela2__2[[#This Row],[BLOCO]])</f>
        <v>BACHARELADO EM ENFERMAGEM - SEMIPRESENCIAL 3B3</v>
      </c>
    </row>
    <row r="17918" spans="1:31" x14ac:dyDescent="0.25">
      <c r="A17918">
        <v>714</v>
      </c>
      <c r="B17918" t="s">
        <v>125</v>
      </c>
      <c r="C17918">
        <v>766</v>
      </c>
      <c r="D17918" t="s">
        <v>31</v>
      </c>
      <c r="E17918">
        <v>5511</v>
      </c>
      <c r="F17918" t="s">
        <v>47</v>
      </c>
      <c r="G17918" t="s">
        <v>316</v>
      </c>
      <c r="H17918">
        <v>546785</v>
      </c>
      <c r="I17918">
        <v>625539</v>
      </c>
      <c r="J17918">
        <v>24</v>
      </c>
      <c r="K17918">
        <v>201</v>
      </c>
      <c r="L17918" t="s">
        <v>900</v>
      </c>
      <c r="M17918">
        <v>3967858</v>
      </c>
      <c r="N17918" t="s">
        <v>917</v>
      </c>
      <c r="V17918" t="s">
        <v>812</v>
      </c>
      <c r="Z17918" t="s">
        <v>1056</v>
      </c>
      <c r="AA17918">
        <v>7</v>
      </c>
      <c r="AB17918" t="str">
        <f>LEFT(Tabela2__2[[#This Row],[Atributo]],SEARCH("-",Tabela2__2[[#This Row],[Atributo]],1)-2)</f>
        <v>Q15</v>
      </c>
      <c r="AC17918" t="s">
        <v>1069</v>
      </c>
      <c r="AD1791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918" t="str">
        <f>CONCATENATE(Tabela2__2[[#This Row],[curso]],Tabela2__2[[#This Row],[BLOCO]])</f>
        <v>BACHARELADO EM ENFERMAGEM - SEMIPRESENCIAL 3B3</v>
      </c>
    </row>
    <row r="17919" spans="1:31" x14ac:dyDescent="0.25">
      <c r="A17919">
        <v>714</v>
      </c>
      <c r="B17919" t="s">
        <v>125</v>
      </c>
      <c r="C17919">
        <v>766</v>
      </c>
      <c r="D17919" t="s">
        <v>31</v>
      </c>
      <c r="E17919">
        <v>5511</v>
      </c>
      <c r="F17919" t="s">
        <v>47</v>
      </c>
      <c r="G17919" t="s">
        <v>316</v>
      </c>
      <c r="H17919">
        <v>546785</v>
      </c>
      <c r="I17919">
        <v>625539</v>
      </c>
      <c r="J17919">
        <v>24</v>
      </c>
      <c r="K17919">
        <v>201</v>
      </c>
      <c r="L17919" t="s">
        <v>900</v>
      </c>
      <c r="M17919">
        <v>3967858</v>
      </c>
      <c r="N17919" t="s">
        <v>917</v>
      </c>
      <c r="V17919" t="s">
        <v>812</v>
      </c>
      <c r="Z17919" t="s">
        <v>1057</v>
      </c>
      <c r="AA17919">
        <v>7</v>
      </c>
      <c r="AB17919" t="str">
        <f>LEFT(Tabela2__2[[#This Row],[Atributo]],SEARCH("-",Tabela2__2[[#This Row],[Atributo]],1)-2)</f>
        <v>Q16</v>
      </c>
      <c r="AC17919" t="s">
        <v>1069</v>
      </c>
      <c r="AD1791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919" t="str">
        <f>CONCATENATE(Tabela2__2[[#This Row],[curso]],Tabela2__2[[#This Row],[BLOCO]])</f>
        <v>BACHARELADO EM ENFERMAGEM - SEMIPRESENCIAL 3B3</v>
      </c>
    </row>
    <row r="17920" spans="1:31" x14ac:dyDescent="0.25">
      <c r="A17920">
        <v>714</v>
      </c>
      <c r="B17920" t="s">
        <v>125</v>
      </c>
      <c r="C17920">
        <v>766</v>
      </c>
      <c r="D17920" t="s">
        <v>31</v>
      </c>
      <c r="E17920">
        <v>5511</v>
      </c>
      <c r="F17920" t="s">
        <v>47</v>
      </c>
      <c r="G17920" t="s">
        <v>316</v>
      </c>
      <c r="H17920">
        <v>546785</v>
      </c>
      <c r="I17920">
        <v>625539</v>
      </c>
      <c r="J17920">
        <v>24</v>
      </c>
      <c r="K17920">
        <v>201</v>
      </c>
      <c r="L17920" t="s">
        <v>900</v>
      </c>
      <c r="M17920">
        <v>3967858</v>
      </c>
      <c r="N17920" t="s">
        <v>917</v>
      </c>
      <c r="V17920" t="s">
        <v>812</v>
      </c>
      <c r="Z17920" t="s">
        <v>1058</v>
      </c>
      <c r="AA17920">
        <v>7</v>
      </c>
      <c r="AB17920" t="str">
        <f>LEFT(Tabela2__2[[#This Row],[Atributo]],SEARCH("-",Tabela2__2[[#This Row],[Atributo]],1)-2)</f>
        <v>Q17</v>
      </c>
      <c r="AC17920" t="s">
        <v>1069</v>
      </c>
      <c r="AD1792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7920" t="str">
        <f>CONCATENATE(Tabela2__2[[#This Row],[curso]],Tabela2__2[[#This Row],[BLOCO]])</f>
        <v>BACHARELADO EM ENFERMAGEM - SEMIPRESENCIAL 3B3</v>
      </c>
    </row>
    <row r="17921" spans="1:31" x14ac:dyDescent="0.25">
      <c r="A17921">
        <v>714</v>
      </c>
      <c r="B17921" t="s">
        <v>125</v>
      </c>
      <c r="C17921">
        <v>766</v>
      </c>
      <c r="D17921" t="s">
        <v>31</v>
      </c>
      <c r="E17921">
        <v>5511</v>
      </c>
      <c r="F17921" t="s">
        <v>47</v>
      </c>
      <c r="G17921" t="s">
        <v>316</v>
      </c>
      <c r="H17921">
        <v>546785</v>
      </c>
      <c r="I17921">
        <v>625539</v>
      </c>
      <c r="J17921">
        <v>24</v>
      </c>
      <c r="K17921">
        <v>201</v>
      </c>
      <c r="L17921" t="s">
        <v>900</v>
      </c>
      <c r="M17921">
        <v>3967858</v>
      </c>
      <c r="N17921" t="s">
        <v>917</v>
      </c>
      <c r="V17921" t="s">
        <v>812</v>
      </c>
      <c r="Z17921" t="s">
        <v>1059</v>
      </c>
      <c r="AA17921">
        <v>7</v>
      </c>
      <c r="AB17921" t="str">
        <f>LEFT(Tabela2__2[[#This Row],[Atributo]],SEARCH("-",Tabela2__2[[#This Row],[Atributo]],1)-2)</f>
        <v>Q18</v>
      </c>
      <c r="AC17921" t="s">
        <v>1068</v>
      </c>
      <c r="AD17921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7921" t="str">
        <f>CONCATENATE(Tabela2__2[[#This Row],[curso]],Tabela2__2[[#This Row],[BLOCO]])</f>
        <v>BACHARELADO EM ENFERMAGEM - SEMIPRESENCIAL 3B4</v>
      </c>
    </row>
    <row r="17922" spans="1:31" x14ac:dyDescent="0.25">
      <c r="A17922">
        <v>714</v>
      </c>
      <c r="B17922" t="s">
        <v>125</v>
      </c>
      <c r="C17922">
        <v>766</v>
      </c>
      <c r="D17922" t="s">
        <v>31</v>
      </c>
      <c r="E17922">
        <v>5511</v>
      </c>
      <c r="F17922" t="s">
        <v>47</v>
      </c>
      <c r="G17922" t="s">
        <v>316</v>
      </c>
      <c r="H17922">
        <v>546785</v>
      </c>
      <c r="I17922">
        <v>625539</v>
      </c>
      <c r="J17922">
        <v>24</v>
      </c>
      <c r="K17922">
        <v>201</v>
      </c>
      <c r="L17922" t="s">
        <v>900</v>
      </c>
      <c r="M17922">
        <v>3967858</v>
      </c>
      <c r="N17922" t="s">
        <v>917</v>
      </c>
      <c r="V17922" t="s">
        <v>812</v>
      </c>
      <c r="Z17922" t="s">
        <v>1060</v>
      </c>
      <c r="AA17922">
        <v>7</v>
      </c>
      <c r="AB17922" t="str">
        <f>LEFT(Tabela2__2[[#This Row],[Atributo]],SEARCH("-",Tabela2__2[[#This Row],[Atributo]],1)-2)</f>
        <v>Q19</v>
      </c>
      <c r="AC17922" t="s">
        <v>1068</v>
      </c>
      <c r="AD17922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7922" t="str">
        <f>CONCATENATE(Tabela2__2[[#This Row],[curso]],Tabela2__2[[#This Row],[BLOCO]])</f>
        <v>BACHARELADO EM ENFERMAGEM - SEMIPRESENCIAL 3B4</v>
      </c>
    </row>
    <row r="17923" spans="1:31" x14ac:dyDescent="0.25">
      <c r="A17923">
        <v>714</v>
      </c>
      <c r="B17923" t="s">
        <v>125</v>
      </c>
      <c r="C17923">
        <v>766</v>
      </c>
      <c r="D17923" t="s">
        <v>31</v>
      </c>
      <c r="E17923">
        <v>5511</v>
      </c>
      <c r="F17923" t="s">
        <v>47</v>
      </c>
      <c r="G17923" t="s">
        <v>316</v>
      </c>
      <c r="H17923">
        <v>546785</v>
      </c>
      <c r="I17923">
        <v>625539</v>
      </c>
      <c r="J17923">
        <v>24</v>
      </c>
      <c r="K17923">
        <v>201</v>
      </c>
      <c r="L17923" t="s">
        <v>900</v>
      </c>
      <c r="M17923">
        <v>3967858</v>
      </c>
      <c r="N17923" t="s">
        <v>917</v>
      </c>
      <c r="V17923" t="s">
        <v>812</v>
      </c>
      <c r="Z17923" t="s">
        <v>1061</v>
      </c>
      <c r="AA17923">
        <v>7</v>
      </c>
      <c r="AB17923" t="str">
        <f>LEFT(Tabela2__2[[#This Row],[Atributo]],SEARCH("-",Tabela2__2[[#This Row],[Atributo]],1)-2)</f>
        <v>Q20</v>
      </c>
      <c r="AC17923" t="s">
        <v>1068</v>
      </c>
      <c r="AD17923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7923" t="str">
        <f>CONCATENATE(Tabela2__2[[#This Row],[curso]],Tabela2__2[[#This Row],[BLOCO]])</f>
        <v>BACHARELADO EM ENFERMAGEM - SEMIPRESENCIAL 3B4</v>
      </c>
    </row>
    <row r="17924" spans="1:31" x14ac:dyDescent="0.25">
      <c r="A17924">
        <v>714</v>
      </c>
      <c r="B17924" t="s">
        <v>151</v>
      </c>
      <c r="C17924">
        <v>2638</v>
      </c>
      <c r="D17924" t="s">
        <v>31</v>
      </c>
      <c r="E17924">
        <v>5868</v>
      </c>
      <c r="F17924" t="s">
        <v>250</v>
      </c>
      <c r="G17924" t="s">
        <v>270</v>
      </c>
      <c r="H17924">
        <v>535525</v>
      </c>
      <c r="I17924">
        <v>612035</v>
      </c>
      <c r="J17924">
        <v>35</v>
      </c>
      <c r="K17924">
        <v>284</v>
      </c>
      <c r="L17924" t="s">
        <v>900</v>
      </c>
      <c r="M17924">
        <v>4331057</v>
      </c>
      <c r="N17924" t="s">
        <v>917</v>
      </c>
      <c r="V17924" t="s">
        <v>812</v>
      </c>
      <c r="Z17924" t="s">
        <v>1047</v>
      </c>
      <c r="AA17924">
        <v>7</v>
      </c>
      <c r="AB17924" t="str">
        <f>LEFT(Tabela2__2[[#This Row],[Atributo]],SEARCH("-",Tabela2__2[[#This Row],[Atributo]],1)-2)</f>
        <v>Q6</v>
      </c>
      <c r="AC17924" t="s">
        <v>1066</v>
      </c>
      <c r="AD1792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7924" t="str">
        <f>CONCATENATE(Tabela2__2[[#This Row],[curso]],Tabela2__2[[#This Row],[BLOCO]])</f>
        <v>BACHARELADO EM FARMÁCIA - SEMIPRESENCIAL 3B1</v>
      </c>
    </row>
    <row r="17925" spans="1:31" x14ac:dyDescent="0.25">
      <c r="A17925">
        <v>714</v>
      </c>
      <c r="B17925" t="s">
        <v>151</v>
      </c>
      <c r="C17925">
        <v>2638</v>
      </c>
      <c r="D17925" t="s">
        <v>31</v>
      </c>
      <c r="E17925">
        <v>5868</v>
      </c>
      <c r="F17925" t="s">
        <v>250</v>
      </c>
      <c r="G17925" t="s">
        <v>269</v>
      </c>
      <c r="H17925">
        <v>535524</v>
      </c>
      <c r="I17925">
        <v>612034</v>
      </c>
      <c r="J17925">
        <v>36</v>
      </c>
      <c r="K17925">
        <v>284</v>
      </c>
      <c r="L17925" t="s">
        <v>900</v>
      </c>
      <c r="M17925">
        <v>4331057</v>
      </c>
      <c r="N17925" t="s">
        <v>917</v>
      </c>
      <c r="V17925" t="s">
        <v>812</v>
      </c>
      <c r="Z17925" t="s">
        <v>1047</v>
      </c>
      <c r="AA17925">
        <v>7</v>
      </c>
      <c r="AB17925" t="str">
        <f>LEFT(Tabela2__2[[#This Row],[Atributo]],SEARCH("-",Tabela2__2[[#This Row],[Atributo]],1)-2)</f>
        <v>Q6</v>
      </c>
      <c r="AC17925" t="s">
        <v>1066</v>
      </c>
      <c r="AD1792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7925" t="str">
        <f>CONCATENATE(Tabela2__2[[#This Row],[curso]],Tabela2__2[[#This Row],[BLOCO]])</f>
        <v>BACHARELADO EM FARMÁCIA - SEMIPRESENCIAL 3B1</v>
      </c>
    </row>
    <row r="17926" spans="1:31" x14ac:dyDescent="0.25">
      <c r="A17926">
        <v>714</v>
      </c>
      <c r="B17926" t="s">
        <v>163</v>
      </c>
      <c r="C17926">
        <v>2464</v>
      </c>
      <c r="D17926" t="s">
        <v>31</v>
      </c>
      <c r="E17926">
        <v>5511</v>
      </c>
      <c r="F17926" t="s">
        <v>47</v>
      </c>
      <c r="G17926" t="s">
        <v>340</v>
      </c>
      <c r="H17926">
        <v>546788</v>
      </c>
      <c r="I17926">
        <v>627056</v>
      </c>
      <c r="J17926">
        <v>11</v>
      </c>
      <c r="K17926">
        <v>52</v>
      </c>
      <c r="L17926" t="s">
        <v>900</v>
      </c>
      <c r="M17926">
        <v>4458308</v>
      </c>
      <c r="N17926" t="s">
        <v>917</v>
      </c>
      <c r="V17926" t="s">
        <v>812</v>
      </c>
      <c r="Z17926" t="s">
        <v>1043</v>
      </c>
      <c r="AA17926">
        <v>7</v>
      </c>
      <c r="AB17926" t="str">
        <f>LEFT(Tabela2__2[[#This Row],[Atributo]],SEARCH("-",Tabela2__2[[#This Row],[Atributo]],1)-2)</f>
        <v>Q2</v>
      </c>
      <c r="AC17926" t="s">
        <v>1066</v>
      </c>
      <c r="AD179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7926" t="str">
        <f>CONCATENATE(Tabela2__2[[#This Row],[curso]],Tabela2__2[[#This Row],[BLOCO]])</f>
        <v>BACHARELADO EM ENFERMAGEM - SEMIPRESENCIAL 3B1</v>
      </c>
    </row>
    <row r="17927" spans="1:31" x14ac:dyDescent="0.25">
      <c r="A17927">
        <v>714</v>
      </c>
      <c r="B17927" t="s">
        <v>163</v>
      </c>
      <c r="C17927">
        <v>2464</v>
      </c>
      <c r="D17927" t="s">
        <v>31</v>
      </c>
      <c r="E17927">
        <v>5511</v>
      </c>
      <c r="F17927" t="s">
        <v>47</v>
      </c>
      <c r="G17927" t="s">
        <v>340</v>
      </c>
      <c r="H17927">
        <v>546788</v>
      </c>
      <c r="I17927">
        <v>627056</v>
      </c>
      <c r="J17927">
        <v>11</v>
      </c>
      <c r="K17927">
        <v>52</v>
      </c>
      <c r="L17927" t="s">
        <v>900</v>
      </c>
      <c r="M17927">
        <v>4458308</v>
      </c>
      <c r="N17927" t="s">
        <v>917</v>
      </c>
      <c r="V17927" t="s">
        <v>812</v>
      </c>
      <c r="Z17927" t="s">
        <v>1045</v>
      </c>
      <c r="AA17927">
        <v>7</v>
      </c>
      <c r="AB17927" t="str">
        <f>LEFT(Tabela2__2[[#This Row],[Atributo]],SEARCH("-",Tabela2__2[[#This Row],[Atributo]],1)-2)</f>
        <v>Q4</v>
      </c>
      <c r="AC17927" t="s">
        <v>1066</v>
      </c>
      <c r="AD179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7927" t="str">
        <f>CONCATENATE(Tabela2__2[[#This Row],[curso]],Tabela2__2[[#This Row],[BLOCO]])</f>
        <v>BACHARELADO EM ENFERMAGEM - SEMIPRESENCIAL 3B1</v>
      </c>
    </row>
    <row r="17928" spans="1:31" x14ac:dyDescent="0.25">
      <c r="A17928">
        <v>714</v>
      </c>
      <c r="B17928" t="s">
        <v>163</v>
      </c>
      <c r="C17928">
        <v>2464</v>
      </c>
      <c r="D17928" t="s">
        <v>31</v>
      </c>
      <c r="E17928">
        <v>5511</v>
      </c>
      <c r="F17928" t="s">
        <v>47</v>
      </c>
      <c r="G17928" t="s">
        <v>340</v>
      </c>
      <c r="H17928">
        <v>546788</v>
      </c>
      <c r="I17928">
        <v>627056</v>
      </c>
      <c r="J17928">
        <v>11</v>
      </c>
      <c r="K17928">
        <v>52</v>
      </c>
      <c r="L17928" t="s">
        <v>900</v>
      </c>
      <c r="M17928">
        <v>4458308</v>
      </c>
      <c r="N17928" t="s">
        <v>917</v>
      </c>
      <c r="V17928" t="s">
        <v>812</v>
      </c>
      <c r="Z17928" t="s">
        <v>1046</v>
      </c>
      <c r="AA17928">
        <v>7</v>
      </c>
      <c r="AB17928" t="str">
        <f>LEFT(Tabela2__2[[#This Row],[Atributo]],SEARCH("-",Tabela2__2[[#This Row],[Atributo]],1)-2)</f>
        <v>Q5</v>
      </c>
      <c r="AC17928" t="s">
        <v>1066</v>
      </c>
      <c r="AD179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7928" t="str">
        <f>CONCATENATE(Tabela2__2[[#This Row],[curso]],Tabela2__2[[#This Row],[BLOCO]])</f>
        <v>BACHARELADO EM ENFERMAGEM - SEMIPRESENCIAL 3B1</v>
      </c>
    </row>
    <row r="17929" spans="1:31" x14ac:dyDescent="0.25">
      <c r="A17929">
        <v>714</v>
      </c>
      <c r="B17929" t="s">
        <v>163</v>
      </c>
      <c r="C17929">
        <v>2464</v>
      </c>
      <c r="D17929" t="s">
        <v>31</v>
      </c>
      <c r="E17929">
        <v>5511</v>
      </c>
      <c r="F17929" t="s">
        <v>47</v>
      </c>
      <c r="G17929" t="s">
        <v>340</v>
      </c>
      <c r="H17929">
        <v>546788</v>
      </c>
      <c r="I17929">
        <v>627056</v>
      </c>
      <c r="J17929">
        <v>11</v>
      </c>
      <c r="K17929">
        <v>52</v>
      </c>
      <c r="L17929" t="s">
        <v>900</v>
      </c>
      <c r="M17929">
        <v>4458308</v>
      </c>
      <c r="N17929" t="s">
        <v>917</v>
      </c>
      <c r="V17929" t="s">
        <v>812</v>
      </c>
      <c r="Z17929" t="s">
        <v>1048</v>
      </c>
      <c r="AA17929">
        <v>7</v>
      </c>
      <c r="AB17929" t="str">
        <f>LEFT(Tabela2__2[[#This Row],[Atributo]],SEARCH("-",Tabela2__2[[#This Row],[Atributo]],1)-2)</f>
        <v>Q7</v>
      </c>
      <c r="AC17929" t="s">
        <v>1066</v>
      </c>
      <c r="AD179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7929" t="str">
        <f>CONCATENATE(Tabela2__2[[#This Row],[curso]],Tabela2__2[[#This Row],[BLOCO]])</f>
        <v>BACHARELADO EM ENFERMAGEM - SEMIPRESENCIAL 3B1</v>
      </c>
    </row>
    <row r="17930" spans="1:31" x14ac:dyDescent="0.25">
      <c r="A17930">
        <v>714</v>
      </c>
      <c r="B17930" t="s">
        <v>163</v>
      </c>
      <c r="C17930">
        <v>2464</v>
      </c>
      <c r="D17930" t="s">
        <v>31</v>
      </c>
      <c r="E17930">
        <v>5511</v>
      </c>
      <c r="F17930" t="s">
        <v>47</v>
      </c>
      <c r="G17930" t="s">
        <v>340</v>
      </c>
      <c r="H17930">
        <v>546788</v>
      </c>
      <c r="I17930">
        <v>627056</v>
      </c>
      <c r="J17930">
        <v>11</v>
      </c>
      <c r="K17930">
        <v>52</v>
      </c>
      <c r="L17930" t="s">
        <v>900</v>
      </c>
      <c r="M17930">
        <v>4458308</v>
      </c>
      <c r="N17930" t="s">
        <v>917</v>
      </c>
      <c r="V17930" t="s">
        <v>812</v>
      </c>
      <c r="Z17930" t="s">
        <v>1049</v>
      </c>
      <c r="AA17930">
        <v>7</v>
      </c>
      <c r="AB17930" t="str">
        <f>LEFT(Tabela2__2[[#This Row],[Atributo]],SEARCH("-",Tabela2__2[[#This Row],[Atributo]],1)-2)</f>
        <v>Q8</v>
      </c>
      <c r="AC17930" t="s">
        <v>1067</v>
      </c>
      <c r="AD1793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7930" t="str">
        <f>CONCATENATE(Tabela2__2[[#This Row],[curso]],Tabela2__2[[#This Row],[BLOCO]])</f>
        <v>BACHARELADO EM ENFERMAGEM - SEMIPRESENCIAL 3B2</v>
      </c>
    </row>
    <row r="17931" spans="1:31" x14ac:dyDescent="0.25">
      <c r="A17931">
        <v>714</v>
      </c>
      <c r="B17931" t="s">
        <v>163</v>
      </c>
      <c r="C17931">
        <v>2464</v>
      </c>
      <c r="D17931" t="s">
        <v>31</v>
      </c>
      <c r="E17931">
        <v>5511</v>
      </c>
      <c r="F17931" t="s">
        <v>47</v>
      </c>
      <c r="G17931" t="s">
        <v>340</v>
      </c>
      <c r="H17931">
        <v>546788</v>
      </c>
      <c r="I17931">
        <v>627056</v>
      </c>
      <c r="J17931">
        <v>11</v>
      </c>
      <c r="K17931">
        <v>52</v>
      </c>
      <c r="L17931" t="s">
        <v>900</v>
      </c>
      <c r="M17931">
        <v>4458308</v>
      </c>
      <c r="N17931" t="s">
        <v>917</v>
      </c>
      <c r="V17931" t="s">
        <v>812</v>
      </c>
      <c r="Z17931" t="s">
        <v>1050</v>
      </c>
      <c r="AA17931">
        <v>7</v>
      </c>
      <c r="AB17931" t="str">
        <f>LEFT(Tabela2__2[[#This Row],[Atributo]],SEARCH("-",Tabela2__2[[#This Row],[Atributo]],1)-2)</f>
        <v>Q9</v>
      </c>
      <c r="AC17931" t="s">
        <v>1067</v>
      </c>
      <c r="AD1793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7931" t="str">
        <f>CONCATENATE(Tabela2__2[[#This Row],[curso]],Tabela2__2[[#This Row],[BLOCO]])</f>
        <v>BACHARELADO EM ENFERMAGEM - SEMIPRESENCIAL 3B2</v>
      </c>
    </row>
    <row r="17932" spans="1:31" x14ac:dyDescent="0.25">
      <c r="A17932">
        <v>714</v>
      </c>
      <c r="B17932" t="s">
        <v>163</v>
      </c>
      <c r="C17932">
        <v>2464</v>
      </c>
      <c r="D17932" t="s">
        <v>31</v>
      </c>
      <c r="E17932">
        <v>5511</v>
      </c>
      <c r="F17932" t="s">
        <v>47</v>
      </c>
      <c r="G17932" t="s">
        <v>340</v>
      </c>
      <c r="H17932">
        <v>546788</v>
      </c>
      <c r="I17932">
        <v>627056</v>
      </c>
      <c r="J17932">
        <v>11</v>
      </c>
      <c r="K17932">
        <v>52</v>
      </c>
      <c r="L17932" t="s">
        <v>900</v>
      </c>
      <c r="M17932">
        <v>4458308</v>
      </c>
      <c r="N17932" t="s">
        <v>917</v>
      </c>
      <c r="V17932" t="s">
        <v>812</v>
      </c>
      <c r="Z17932" t="s">
        <v>1054</v>
      </c>
      <c r="AA17932">
        <v>7</v>
      </c>
      <c r="AB17932" t="str">
        <f>LEFT(Tabela2__2[[#This Row],[Atributo]],SEARCH("-",Tabela2__2[[#This Row],[Atributo]],1)-2)</f>
        <v>Q13</v>
      </c>
      <c r="AC17932" t="s">
        <v>1069</v>
      </c>
      <c r="AD179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7932" t="str">
        <f>CONCATENATE(Tabela2__2[[#This Row],[curso]],Tabela2__2[[#This Row],[BLOCO]])</f>
        <v>BACHARELADO EM ENFERMAGEM - SEMIPRESENCIAL 3B3</v>
      </c>
    </row>
    <row r="17933" spans="1:31" x14ac:dyDescent="0.25">
      <c r="A17933">
        <v>714</v>
      </c>
      <c r="B17933" t="s">
        <v>163</v>
      </c>
      <c r="C17933">
        <v>2464</v>
      </c>
      <c r="D17933" t="s">
        <v>31</v>
      </c>
      <c r="E17933">
        <v>5511</v>
      </c>
      <c r="F17933" t="s">
        <v>47</v>
      </c>
      <c r="G17933" t="s">
        <v>340</v>
      </c>
      <c r="H17933">
        <v>546788</v>
      </c>
      <c r="I17933">
        <v>627056</v>
      </c>
      <c r="J17933">
        <v>11</v>
      </c>
      <c r="K17933">
        <v>52</v>
      </c>
      <c r="L17933" t="s">
        <v>900</v>
      </c>
      <c r="M17933">
        <v>4458308</v>
      </c>
      <c r="N17933" t="s">
        <v>917</v>
      </c>
      <c r="V17933" t="s">
        <v>812</v>
      </c>
      <c r="Z17933" t="s">
        <v>1057</v>
      </c>
      <c r="AA17933">
        <v>7</v>
      </c>
      <c r="AB17933" t="str">
        <f>LEFT(Tabela2__2[[#This Row],[Atributo]],SEARCH("-",Tabela2__2[[#This Row],[Atributo]],1)-2)</f>
        <v>Q16</v>
      </c>
      <c r="AC17933" t="s">
        <v>1069</v>
      </c>
      <c r="AD1793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7933" t="str">
        <f>CONCATENATE(Tabela2__2[[#This Row],[curso]],Tabela2__2[[#This Row],[BLOCO]])</f>
        <v>BACHARELADO EM ENFERMAGEM - SEMIPRESENCIAL 3B3</v>
      </c>
    </row>
    <row r="17934" spans="1:31" x14ac:dyDescent="0.25">
      <c r="A17934">
        <v>714</v>
      </c>
      <c r="B17934" t="s">
        <v>163</v>
      </c>
      <c r="C17934">
        <v>2464</v>
      </c>
      <c r="D17934" t="s">
        <v>31</v>
      </c>
      <c r="E17934">
        <v>5511</v>
      </c>
      <c r="F17934" t="s">
        <v>47</v>
      </c>
      <c r="G17934" t="s">
        <v>340</v>
      </c>
      <c r="H17934">
        <v>546788</v>
      </c>
      <c r="I17934">
        <v>627056</v>
      </c>
      <c r="J17934">
        <v>11</v>
      </c>
      <c r="K17934">
        <v>52</v>
      </c>
      <c r="L17934" t="s">
        <v>900</v>
      </c>
      <c r="M17934">
        <v>4458308</v>
      </c>
      <c r="N17934" t="s">
        <v>917</v>
      </c>
      <c r="V17934" t="s">
        <v>812</v>
      </c>
      <c r="Z17934" t="s">
        <v>1058</v>
      </c>
      <c r="AA17934">
        <v>7</v>
      </c>
      <c r="AB17934" t="str">
        <f>LEFT(Tabela2__2[[#This Row],[Atributo]],SEARCH("-",Tabela2__2[[#This Row],[Atributo]],1)-2)</f>
        <v>Q17</v>
      </c>
      <c r="AC17934" t="s">
        <v>1069</v>
      </c>
      <c r="AD1793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7934" t="str">
        <f>CONCATENATE(Tabela2__2[[#This Row],[curso]],Tabela2__2[[#This Row],[BLOCO]])</f>
        <v>BACHARELADO EM ENFERMAGEM - SEMIPRESENCIAL 3B3</v>
      </c>
    </row>
    <row r="17935" spans="1:31" x14ac:dyDescent="0.25">
      <c r="A17935">
        <v>714</v>
      </c>
      <c r="B17935" t="s">
        <v>163</v>
      </c>
      <c r="C17935">
        <v>2464</v>
      </c>
      <c r="D17935" t="s">
        <v>31</v>
      </c>
      <c r="E17935">
        <v>5511</v>
      </c>
      <c r="F17935" t="s">
        <v>47</v>
      </c>
      <c r="G17935" t="s">
        <v>340</v>
      </c>
      <c r="H17935">
        <v>546788</v>
      </c>
      <c r="I17935">
        <v>627056</v>
      </c>
      <c r="J17935">
        <v>11</v>
      </c>
      <c r="K17935">
        <v>52</v>
      </c>
      <c r="L17935" t="s">
        <v>900</v>
      </c>
      <c r="M17935">
        <v>4458308</v>
      </c>
      <c r="N17935" t="s">
        <v>917</v>
      </c>
      <c r="V17935" t="s">
        <v>812</v>
      </c>
      <c r="Z17935" t="s">
        <v>1059</v>
      </c>
      <c r="AA17935">
        <v>7</v>
      </c>
      <c r="AB17935" t="str">
        <f>LEFT(Tabela2__2[[#This Row],[Atributo]],SEARCH("-",Tabela2__2[[#This Row],[Atributo]],1)-2)</f>
        <v>Q18</v>
      </c>
      <c r="AC17935" t="s">
        <v>1068</v>
      </c>
      <c r="AD1793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7935" t="str">
        <f>CONCATENATE(Tabela2__2[[#This Row],[curso]],Tabela2__2[[#This Row],[BLOCO]])</f>
        <v>BACHARELADO EM ENFERMAGEM - SEMIPRESENCIAL 3B4</v>
      </c>
    </row>
    <row r="17936" spans="1:31" x14ac:dyDescent="0.25">
      <c r="A17936">
        <v>714</v>
      </c>
      <c r="B17936" t="s">
        <v>163</v>
      </c>
      <c r="C17936">
        <v>2464</v>
      </c>
      <c r="D17936" t="s">
        <v>31</v>
      </c>
      <c r="E17936">
        <v>5511</v>
      </c>
      <c r="F17936" t="s">
        <v>47</v>
      </c>
      <c r="G17936" t="s">
        <v>340</v>
      </c>
      <c r="H17936">
        <v>546788</v>
      </c>
      <c r="I17936">
        <v>627056</v>
      </c>
      <c r="J17936">
        <v>11</v>
      </c>
      <c r="K17936">
        <v>52</v>
      </c>
      <c r="L17936" t="s">
        <v>900</v>
      </c>
      <c r="M17936">
        <v>4458308</v>
      </c>
      <c r="N17936" t="s">
        <v>917</v>
      </c>
      <c r="V17936" t="s">
        <v>812</v>
      </c>
      <c r="Z17936" t="s">
        <v>1060</v>
      </c>
      <c r="AA17936">
        <v>7</v>
      </c>
      <c r="AB17936" t="str">
        <f>LEFT(Tabela2__2[[#This Row],[Atributo]],SEARCH("-",Tabela2__2[[#This Row],[Atributo]],1)-2)</f>
        <v>Q19</v>
      </c>
      <c r="AC17936" t="s">
        <v>1068</v>
      </c>
      <c r="AD1793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7936" t="str">
        <f>CONCATENATE(Tabela2__2[[#This Row],[curso]],Tabela2__2[[#This Row],[BLOCO]])</f>
        <v>BACHARELADO EM ENFERMAGEM - SEMIPRESENCIAL 3B4</v>
      </c>
    </row>
    <row r="17937" spans="1:31" x14ac:dyDescent="0.25">
      <c r="A17937">
        <v>714</v>
      </c>
      <c r="B17937" t="s">
        <v>163</v>
      </c>
      <c r="C17937">
        <v>2464</v>
      </c>
      <c r="D17937" t="s">
        <v>31</v>
      </c>
      <c r="E17937">
        <v>5511</v>
      </c>
      <c r="F17937" t="s">
        <v>47</v>
      </c>
      <c r="G17937" t="s">
        <v>340</v>
      </c>
      <c r="H17937">
        <v>546788</v>
      </c>
      <c r="I17937">
        <v>627056</v>
      </c>
      <c r="J17937">
        <v>11</v>
      </c>
      <c r="K17937">
        <v>52</v>
      </c>
      <c r="L17937" t="s">
        <v>900</v>
      </c>
      <c r="M17937">
        <v>4458308</v>
      </c>
      <c r="N17937" t="s">
        <v>917</v>
      </c>
      <c r="V17937" t="s">
        <v>812</v>
      </c>
      <c r="Z17937" t="s">
        <v>1061</v>
      </c>
      <c r="AA17937">
        <v>7</v>
      </c>
      <c r="AB17937" t="str">
        <f>LEFT(Tabela2__2[[#This Row],[Atributo]],SEARCH("-",Tabela2__2[[#This Row],[Atributo]],1)-2)</f>
        <v>Q20</v>
      </c>
      <c r="AC17937" t="s">
        <v>1068</v>
      </c>
      <c r="AD1793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7937" t="str">
        <f>CONCATENATE(Tabela2__2[[#This Row],[curso]],Tabela2__2[[#This Row],[BLOCO]])</f>
        <v>BACHARELADO EM ENFERMAGEM - SEMIPRESENCIAL 3B4</v>
      </c>
    </row>
    <row r="17938" spans="1:31" x14ac:dyDescent="0.25">
      <c r="A17938">
        <v>714</v>
      </c>
      <c r="B17938" t="s">
        <v>163</v>
      </c>
      <c r="C17938">
        <v>2464</v>
      </c>
      <c r="D17938" t="s">
        <v>31</v>
      </c>
      <c r="E17938">
        <v>5511</v>
      </c>
      <c r="F17938" t="s">
        <v>47</v>
      </c>
      <c r="G17938" t="s">
        <v>340</v>
      </c>
      <c r="H17938">
        <v>546788</v>
      </c>
      <c r="I17938">
        <v>627056</v>
      </c>
      <c r="J17938">
        <v>11</v>
      </c>
      <c r="K17938">
        <v>52</v>
      </c>
      <c r="L17938" t="s">
        <v>900</v>
      </c>
      <c r="M17938">
        <v>4458308</v>
      </c>
      <c r="N17938" t="s">
        <v>917</v>
      </c>
      <c r="V17938" t="s">
        <v>812</v>
      </c>
      <c r="Z17938" t="s">
        <v>1062</v>
      </c>
      <c r="AA17938">
        <v>7</v>
      </c>
      <c r="AB17938" t="str">
        <f>LEFT(Tabela2__2[[#This Row],[Atributo]],SEARCH("-",Tabela2__2[[#This Row],[Atributo]],1)-2)</f>
        <v>Q21</v>
      </c>
      <c r="AC17938" t="s">
        <v>1068</v>
      </c>
      <c r="AD1793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7938" t="str">
        <f>CONCATENATE(Tabela2__2[[#This Row],[curso]],Tabela2__2[[#This Row],[BLOCO]])</f>
        <v>BACHARELADO EM ENFERMAGEM - SEMIPRESENCIAL 3B4</v>
      </c>
    </row>
    <row r="17939" spans="1:31" x14ac:dyDescent="0.25">
      <c r="A17939">
        <v>714</v>
      </c>
      <c r="B17939" t="s">
        <v>163</v>
      </c>
      <c r="C17939">
        <v>2464</v>
      </c>
      <c r="D17939" t="s">
        <v>31</v>
      </c>
      <c r="E17939">
        <v>5511</v>
      </c>
      <c r="F17939" t="s">
        <v>47</v>
      </c>
      <c r="G17939" t="s">
        <v>286</v>
      </c>
      <c r="H17939">
        <v>541565</v>
      </c>
      <c r="I17939">
        <v>619465</v>
      </c>
      <c r="J17939">
        <v>25</v>
      </c>
      <c r="K17939">
        <v>304</v>
      </c>
      <c r="L17939" t="s">
        <v>900</v>
      </c>
      <c r="M17939">
        <v>4458308</v>
      </c>
      <c r="N17939" t="s">
        <v>917</v>
      </c>
      <c r="V17939" t="s">
        <v>812</v>
      </c>
      <c r="Z17939" t="s">
        <v>1043</v>
      </c>
      <c r="AA17939">
        <v>7</v>
      </c>
      <c r="AB17939" t="str">
        <f>LEFT(Tabela2__2[[#This Row],[Atributo]],SEARCH("-",Tabela2__2[[#This Row],[Atributo]],1)-2)</f>
        <v>Q2</v>
      </c>
      <c r="AC17939" t="s">
        <v>1066</v>
      </c>
      <c r="AD1793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39" t="str">
        <f>CONCATENATE(Tabela2__2[[#This Row],[curso]],Tabela2__2[[#This Row],[BLOCO]])</f>
        <v>BACHARELADO EM ENFERMAGEM - SEMIPRESENCIAL 3B1</v>
      </c>
    </row>
    <row r="17940" spans="1:31" x14ac:dyDescent="0.25">
      <c r="A17940">
        <v>714</v>
      </c>
      <c r="B17940" t="s">
        <v>163</v>
      </c>
      <c r="C17940">
        <v>2464</v>
      </c>
      <c r="D17940" t="s">
        <v>31</v>
      </c>
      <c r="E17940">
        <v>5511</v>
      </c>
      <c r="F17940" t="s">
        <v>47</v>
      </c>
      <c r="G17940" t="s">
        <v>286</v>
      </c>
      <c r="H17940">
        <v>541565</v>
      </c>
      <c r="I17940">
        <v>619465</v>
      </c>
      <c r="J17940">
        <v>25</v>
      </c>
      <c r="K17940">
        <v>304</v>
      </c>
      <c r="L17940" t="s">
        <v>900</v>
      </c>
      <c r="M17940">
        <v>4458308</v>
      </c>
      <c r="N17940" t="s">
        <v>917</v>
      </c>
      <c r="V17940" t="s">
        <v>812</v>
      </c>
      <c r="Z17940" t="s">
        <v>1044</v>
      </c>
      <c r="AA17940">
        <v>7</v>
      </c>
      <c r="AB17940" t="str">
        <f>LEFT(Tabela2__2[[#This Row],[Atributo]],SEARCH("-",Tabela2__2[[#This Row],[Atributo]],1)-2)</f>
        <v>Q3</v>
      </c>
      <c r="AC17940" t="s">
        <v>1066</v>
      </c>
      <c r="AD17940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40" t="str">
        <f>CONCATENATE(Tabela2__2[[#This Row],[curso]],Tabela2__2[[#This Row],[BLOCO]])</f>
        <v>BACHARELADO EM ENFERMAGEM - SEMIPRESENCIAL 3B1</v>
      </c>
    </row>
    <row r="17941" spans="1:31" x14ac:dyDescent="0.25">
      <c r="A17941">
        <v>714</v>
      </c>
      <c r="B17941" t="s">
        <v>163</v>
      </c>
      <c r="C17941">
        <v>2464</v>
      </c>
      <c r="D17941" t="s">
        <v>31</v>
      </c>
      <c r="E17941">
        <v>5511</v>
      </c>
      <c r="F17941" t="s">
        <v>47</v>
      </c>
      <c r="G17941" t="s">
        <v>286</v>
      </c>
      <c r="H17941">
        <v>541565</v>
      </c>
      <c r="I17941">
        <v>619465</v>
      </c>
      <c r="J17941">
        <v>25</v>
      </c>
      <c r="K17941">
        <v>304</v>
      </c>
      <c r="L17941" t="s">
        <v>900</v>
      </c>
      <c r="M17941">
        <v>4458308</v>
      </c>
      <c r="N17941" t="s">
        <v>917</v>
      </c>
      <c r="V17941" t="s">
        <v>812</v>
      </c>
      <c r="Z17941" t="s">
        <v>1045</v>
      </c>
      <c r="AA17941">
        <v>7</v>
      </c>
      <c r="AB17941" t="str">
        <f>LEFT(Tabela2__2[[#This Row],[Atributo]],SEARCH("-",Tabela2__2[[#This Row],[Atributo]],1)-2)</f>
        <v>Q4</v>
      </c>
      <c r="AC17941" t="s">
        <v>1066</v>
      </c>
      <c r="AD17941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41" t="str">
        <f>CONCATENATE(Tabela2__2[[#This Row],[curso]],Tabela2__2[[#This Row],[BLOCO]])</f>
        <v>BACHARELADO EM ENFERMAGEM - SEMIPRESENCIAL 3B1</v>
      </c>
    </row>
    <row r="17942" spans="1:31" x14ac:dyDescent="0.25">
      <c r="A17942">
        <v>714</v>
      </c>
      <c r="B17942" t="s">
        <v>163</v>
      </c>
      <c r="C17942">
        <v>2464</v>
      </c>
      <c r="D17942" t="s">
        <v>31</v>
      </c>
      <c r="E17942">
        <v>5511</v>
      </c>
      <c r="F17942" t="s">
        <v>47</v>
      </c>
      <c r="G17942" t="s">
        <v>286</v>
      </c>
      <c r="H17942">
        <v>541565</v>
      </c>
      <c r="I17942">
        <v>619465</v>
      </c>
      <c r="J17942">
        <v>25</v>
      </c>
      <c r="K17942">
        <v>304</v>
      </c>
      <c r="L17942" t="s">
        <v>900</v>
      </c>
      <c r="M17942">
        <v>4458308</v>
      </c>
      <c r="N17942" t="s">
        <v>917</v>
      </c>
      <c r="V17942" t="s">
        <v>812</v>
      </c>
      <c r="Z17942" t="s">
        <v>1046</v>
      </c>
      <c r="AA17942">
        <v>7</v>
      </c>
      <c r="AB17942" t="str">
        <f>LEFT(Tabela2__2[[#This Row],[Atributo]],SEARCH("-",Tabela2__2[[#This Row],[Atributo]],1)-2)</f>
        <v>Q5</v>
      </c>
      <c r="AC17942" t="s">
        <v>1066</v>
      </c>
      <c r="AD17942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42" t="str">
        <f>CONCATENATE(Tabela2__2[[#This Row],[curso]],Tabela2__2[[#This Row],[BLOCO]])</f>
        <v>BACHARELADO EM ENFERMAGEM - SEMIPRESENCIAL 3B1</v>
      </c>
    </row>
    <row r="17943" spans="1:31" x14ac:dyDescent="0.25">
      <c r="A17943">
        <v>714</v>
      </c>
      <c r="B17943" t="s">
        <v>163</v>
      </c>
      <c r="C17943">
        <v>2464</v>
      </c>
      <c r="D17943" t="s">
        <v>31</v>
      </c>
      <c r="E17943">
        <v>5511</v>
      </c>
      <c r="F17943" t="s">
        <v>47</v>
      </c>
      <c r="G17943" t="s">
        <v>286</v>
      </c>
      <c r="H17943">
        <v>541565</v>
      </c>
      <c r="I17943">
        <v>619465</v>
      </c>
      <c r="J17943">
        <v>25</v>
      </c>
      <c r="K17943">
        <v>304</v>
      </c>
      <c r="L17943" t="s">
        <v>900</v>
      </c>
      <c r="M17943">
        <v>4458308</v>
      </c>
      <c r="N17943" t="s">
        <v>917</v>
      </c>
      <c r="V17943" t="s">
        <v>812</v>
      </c>
      <c r="Z17943" t="s">
        <v>1047</v>
      </c>
      <c r="AA17943">
        <v>7</v>
      </c>
      <c r="AB17943" t="str">
        <f>LEFT(Tabela2__2[[#This Row],[Atributo]],SEARCH("-",Tabela2__2[[#This Row],[Atributo]],1)-2)</f>
        <v>Q6</v>
      </c>
      <c r="AC17943" t="s">
        <v>1066</v>
      </c>
      <c r="AD17943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43" t="str">
        <f>CONCATENATE(Tabela2__2[[#This Row],[curso]],Tabela2__2[[#This Row],[BLOCO]])</f>
        <v>BACHARELADO EM ENFERMAGEM - SEMIPRESENCIAL 3B1</v>
      </c>
    </row>
    <row r="17944" spans="1:31" x14ac:dyDescent="0.25">
      <c r="A17944">
        <v>714</v>
      </c>
      <c r="B17944" t="s">
        <v>163</v>
      </c>
      <c r="C17944">
        <v>2464</v>
      </c>
      <c r="D17944" t="s">
        <v>31</v>
      </c>
      <c r="E17944">
        <v>5511</v>
      </c>
      <c r="F17944" t="s">
        <v>47</v>
      </c>
      <c r="G17944" t="s">
        <v>286</v>
      </c>
      <c r="H17944">
        <v>541565</v>
      </c>
      <c r="I17944">
        <v>619465</v>
      </c>
      <c r="J17944">
        <v>25</v>
      </c>
      <c r="K17944">
        <v>304</v>
      </c>
      <c r="L17944" t="s">
        <v>900</v>
      </c>
      <c r="M17944">
        <v>4458308</v>
      </c>
      <c r="N17944" t="s">
        <v>917</v>
      </c>
      <c r="V17944" t="s">
        <v>812</v>
      </c>
      <c r="Z17944" t="s">
        <v>1048</v>
      </c>
      <c r="AA17944">
        <v>7</v>
      </c>
      <c r="AB17944" t="str">
        <f>LEFT(Tabela2__2[[#This Row],[Atributo]],SEARCH("-",Tabela2__2[[#This Row],[Atributo]],1)-2)</f>
        <v>Q7</v>
      </c>
      <c r="AC17944" t="s">
        <v>1066</v>
      </c>
      <c r="AD17944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44" t="str">
        <f>CONCATENATE(Tabela2__2[[#This Row],[curso]],Tabela2__2[[#This Row],[BLOCO]])</f>
        <v>BACHARELADO EM ENFERMAGEM - SEMIPRESENCIAL 3B1</v>
      </c>
    </row>
    <row r="17945" spans="1:31" x14ac:dyDescent="0.25">
      <c r="A17945">
        <v>714</v>
      </c>
      <c r="B17945" t="s">
        <v>163</v>
      </c>
      <c r="C17945">
        <v>2464</v>
      </c>
      <c r="D17945" t="s">
        <v>31</v>
      </c>
      <c r="E17945">
        <v>5511</v>
      </c>
      <c r="F17945" t="s">
        <v>47</v>
      </c>
      <c r="G17945" t="s">
        <v>286</v>
      </c>
      <c r="H17945">
        <v>541565</v>
      </c>
      <c r="I17945">
        <v>619465</v>
      </c>
      <c r="J17945">
        <v>25</v>
      </c>
      <c r="K17945">
        <v>304</v>
      </c>
      <c r="L17945" t="s">
        <v>900</v>
      </c>
      <c r="M17945">
        <v>4458308</v>
      </c>
      <c r="N17945" t="s">
        <v>917</v>
      </c>
      <c r="V17945" t="s">
        <v>812</v>
      </c>
      <c r="Z17945" t="s">
        <v>1049</v>
      </c>
      <c r="AA17945">
        <v>7</v>
      </c>
      <c r="AB17945" t="str">
        <f>LEFT(Tabela2__2[[#This Row],[Atributo]],SEARCH("-",Tabela2__2[[#This Row],[Atributo]],1)-2)</f>
        <v>Q8</v>
      </c>
      <c r="AC17945" t="s">
        <v>1067</v>
      </c>
      <c r="AD17945" t="str">
        <f>CONCATENATE(Tabela2__2[[#This Row],[BLOCO]],Tabela2__2[[#This Row],[curso]],Tabela2__2[[#This Row],[disciplina]],Tabela2__2[[#This Row],[codigoOferta]])</f>
        <v>B2BACHARELADO EM ENFERMAGEM - SEMIPRESENCIAL 3Libras541565</v>
      </c>
      <c r="AE17945" t="str">
        <f>CONCATENATE(Tabela2__2[[#This Row],[curso]],Tabela2__2[[#This Row],[BLOCO]])</f>
        <v>BACHARELADO EM ENFERMAGEM - SEMIPRESENCIAL 3B2</v>
      </c>
    </row>
    <row r="17946" spans="1:31" x14ac:dyDescent="0.25">
      <c r="A17946">
        <v>714</v>
      </c>
      <c r="B17946" t="s">
        <v>163</v>
      </c>
      <c r="C17946">
        <v>2464</v>
      </c>
      <c r="D17946" t="s">
        <v>31</v>
      </c>
      <c r="E17946">
        <v>5511</v>
      </c>
      <c r="F17946" t="s">
        <v>47</v>
      </c>
      <c r="G17946" t="s">
        <v>286</v>
      </c>
      <c r="H17946">
        <v>541565</v>
      </c>
      <c r="I17946">
        <v>619465</v>
      </c>
      <c r="J17946">
        <v>25</v>
      </c>
      <c r="K17946">
        <v>304</v>
      </c>
      <c r="L17946" t="s">
        <v>900</v>
      </c>
      <c r="M17946">
        <v>4458308</v>
      </c>
      <c r="N17946" t="s">
        <v>917</v>
      </c>
      <c r="V17946" t="s">
        <v>812</v>
      </c>
      <c r="Z17946" t="s">
        <v>1050</v>
      </c>
      <c r="AA17946">
        <v>7</v>
      </c>
      <c r="AB17946" t="str">
        <f>LEFT(Tabela2__2[[#This Row],[Atributo]],SEARCH("-",Tabela2__2[[#This Row],[Atributo]],1)-2)</f>
        <v>Q9</v>
      </c>
      <c r="AC17946" t="s">
        <v>1067</v>
      </c>
      <c r="AD17946" t="str">
        <f>CONCATENATE(Tabela2__2[[#This Row],[BLOCO]],Tabela2__2[[#This Row],[curso]],Tabela2__2[[#This Row],[disciplina]],Tabela2__2[[#This Row],[codigoOferta]])</f>
        <v>B2BACHARELADO EM ENFERMAGEM - SEMIPRESENCIAL 3Libras541565</v>
      </c>
      <c r="AE17946" t="str">
        <f>CONCATENATE(Tabela2__2[[#This Row],[curso]],Tabela2__2[[#This Row],[BLOCO]])</f>
        <v>BACHARELADO EM ENFERMAGEM - SEMIPRESENCIAL 3B2</v>
      </c>
    </row>
    <row r="17947" spans="1:31" x14ac:dyDescent="0.25">
      <c r="A17947">
        <v>714</v>
      </c>
      <c r="B17947" t="s">
        <v>163</v>
      </c>
      <c r="C17947">
        <v>2464</v>
      </c>
      <c r="D17947" t="s">
        <v>31</v>
      </c>
      <c r="E17947">
        <v>5511</v>
      </c>
      <c r="F17947" t="s">
        <v>47</v>
      </c>
      <c r="G17947" t="s">
        <v>286</v>
      </c>
      <c r="H17947">
        <v>541565</v>
      </c>
      <c r="I17947">
        <v>619465</v>
      </c>
      <c r="J17947">
        <v>25</v>
      </c>
      <c r="K17947">
        <v>304</v>
      </c>
      <c r="L17947" t="s">
        <v>900</v>
      </c>
      <c r="M17947">
        <v>4458308</v>
      </c>
      <c r="N17947" t="s">
        <v>917</v>
      </c>
      <c r="V17947" t="s">
        <v>812</v>
      </c>
      <c r="Z17947" t="s">
        <v>1052</v>
      </c>
      <c r="AA17947">
        <v>7</v>
      </c>
      <c r="AB17947" t="str">
        <f>LEFT(Tabela2__2[[#This Row],[Atributo]],SEARCH("-",Tabela2__2[[#This Row],[Atributo]],1)-2)</f>
        <v>Q11</v>
      </c>
      <c r="AC17947" t="s">
        <v>1067</v>
      </c>
      <c r="AD17947" t="str">
        <f>CONCATENATE(Tabela2__2[[#This Row],[BLOCO]],Tabela2__2[[#This Row],[curso]],Tabela2__2[[#This Row],[disciplina]],Tabela2__2[[#This Row],[codigoOferta]])</f>
        <v>B2BACHARELADO EM ENFERMAGEM - SEMIPRESENCIAL 3Libras541565</v>
      </c>
      <c r="AE17947" t="str">
        <f>CONCATENATE(Tabela2__2[[#This Row],[curso]],Tabela2__2[[#This Row],[BLOCO]])</f>
        <v>BACHARELADO EM ENFERMAGEM - SEMIPRESENCIAL 3B2</v>
      </c>
    </row>
    <row r="17948" spans="1:31" x14ac:dyDescent="0.25">
      <c r="A17948">
        <v>714</v>
      </c>
      <c r="B17948" t="s">
        <v>163</v>
      </c>
      <c r="C17948">
        <v>2464</v>
      </c>
      <c r="D17948" t="s">
        <v>31</v>
      </c>
      <c r="E17948">
        <v>5511</v>
      </c>
      <c r="F17948" t="s">
        <v>47</v>
      </c>
      <c r="G17948" t="s">
        <v>286</v>
      </c>
      <c r="H17948">
        <v>541565</v>
      </c>
      <c r="I17948">
        <v>619465</v>
      </c>
      <c r="J17948">
        <v>25</v>
      </c>
      <c r="K17948">
        <v>304</v>
      </c>
      <c r="L17948" t="s">
        <v>900</v>
      </c>
      <c r="M17948">
        <v>4458308</v>
      </c>
      <c r="N17948" t="s">
        <v>917</v>
      </c>
      <c r="V17948" t="s">
        <v>812</v>
      </c>
      <c r="Z17948" t="s">
        <v>1053</v>
      </c>
      <c r="AA17948">
        <v>7</v>
      </c>
      <c r="AB17948" t="str">
        <f>LEFT(Tabela2__2[[#This Row],[Atributo]],SEARCH("-",Tabela2__2[[#This Row],[Atributo]],1)-2)</f>
        <v>Q12</v>
      </c>
      <c r="AC17948" t="s">
        <v>1069</v>
      </c>
      <c r="AD17948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948" t="str">
        <f>CONCATENATE(Tabela2__2[[#This Row],[curso]],Tabela2__2[[#This Row],[BLOCO]])</f>
        <v>BACHARELADO EM ENFERMAGEM - SEMIPRESENCIAL 3B3</v>
      </c>
    </row>
    <row r="17949" spans="1:31" x14ac:dyDescent="0.25">
      <c r="A17949">
        <v>714</v>
      </c>
      <c r="B17949" t="s">
        <v>163</v>
      </c>
      <c r="C17949">
        <v>2464</v>
      </c>
      <c r="D17949" t="s">
        <v>31</v>
      </c>
      <c r="E17949">
        <v>5511</v>
      </c>
      <c r="F17949" t="s">
        <v>47</v>
      </c>
      <c r="G17949" t="s">
        <v>286</v>
      </c>
      <c r="H17949">
        <v>541565</v>
      </c>
      <c r="I17949">
        <v>619465</v>
      </c>
      <c r="J17949">
        <v>25</v>
      </c>
      <c r="K17949">
        <v>304</v>
      </c>
      <c r="L17949" t="s">
        <v>900</v>
      </c>
      <c r="M17949">
        <v>4458308</v>
      </c>
      <c r="N17949" t="s">
        <v>917</v>
      </c>
      <c r="V17949" t="s">
        <v>812</v>
      </c>
      <c r="Z17949" t="s">
        <v>1054</v>
      </c>
      <c r="AA17949">
        <v>7</v>
      </c>
      <c r="AB17949" t="str">
        <f>LEFT(Tabela2__2[[#This Row],[Atributo]],SEARCH("-",Tabela2__2[[#This Row],[Atributo]],1)-2)</f>
        <v>Q13</v>
      </c>
      <c r="AC17949" t="s">
        <v>1069</v>
      </c>
      <c r="AD17949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949" t="str">
        <f>CONCATENATE(Tabela2__2[[#This Row],[curso]],Tabela2__2[[#This Row],[BLOCO]])</f>
        <v>BACHARELADO EM ENFERMAGEM - SEMIPRESENCIAL 3B3</v>
      </c>
    </row>
    <row r="17950" spans="1:31" x14ac:dyDescent="0.25">
      <c r="A17950">
        <v>714</v>
      </c>
      <c r="B17950" t="s">
        <v>163</v>
      </c>
      <c r="C17950">
        <v>2464</v>
      </c>
      <c r="D17950" t="s">
        <v>31</v>
      </c>
      <c r="E17950">
        <v>5511</v>
      </c>
      <c r="F17950" t="s">
        <v>47</v>
      </c>
      <c r="G17950" t="s">
        <v>286</v>
      </c>
      <c r="H17950">
        <v>541565</v>
      </c>
      <c r="I17950">
        <v>619465</v>
      </c>
      <c r="J17950">
        <v>25</v>
      </c>
      <c r="K17950">
        <v>304</v>
      </c>
      <c r="L17950" t="s">
        <v>900</v>
      </c>
      <c r="M17950">
        <v>4458308</v>
      </c>
      <c r="N17950" t="s">
        <v>917</v>
      </c>
      <c r="V17950" t="s">
        <v>812</v>
      </c>
      <c r="Z17950" t="s">
        <v>1055</v>
      </c>
      <c r="AA17950">
        <v>7</v>
      </c>
      <c r="AB17950" t="str">
        <f>LEFT(Tabela2__2[[#This Row],[Atributo]],SEARCH("-",Tabela2__2[[#This Row],[Atributo]],1)-2)</f>
        <v>Q14</v>
      </c>
      <c r="AC17950" t="s">
        <v>1069</v>
      </c>
      <c r="AD17950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950" t="str">
        <f>CONCATENATE(Tabela2__2[[#This Row],[curso]],Tabela2__2[[#This Row],[BLOCO]])</f>
        <v>BACHARELADO EM ENFERMAGEM - SEMIPRESENCIAL 3B3</v>
      </c>
    </row>
    <row r="17951" spans="1:31" x14ac:dyDescent="0.25">
      <c r="A17951">
        <v>714</v>
      </c>
      <c r="B17951" t="s">
        <v>163</v>
      </c>
      <c r="C17951">
        <v>2464</v>
      </c>
      <c r="D17951" t="s">
        <v>31</v>
      </c>
      <c r="E17951">
        <v>5511</v>
      </c>
      <c r="F17951" t="s">
        <v>47</v>
      </c>
      <c r="G17951" t="s">
        <v>286</v>
      </c>
      <c r="H17951">
        <v>541565</v>
      </c>
      <c r="I17951">
        <v>619465</v>
      </c>
      <c r="J17951">
        <v>25</v>
      </c>
      <c r="K17951">
        <v>304</v>
      </c>
      <c r="L17951" t="s">
        <v>900</v>
      </c>
      <c r="M17951">
        <v>4458308</v>
      </c>
      <c r="N17951" t="s">
        <v>917</v>
      </c>
      <c r="V17951" t="s">
        <v>812</v>
      </c>
      <c r="Z17951" t="s">
        <v>1056</v>
      </c>
      <c r="AA17951">
        <v>7</v>
      </c>
      <c r="AB17951" t="str">
        <f>LEFT(Tabela2__2[[#This Row],[Atributo]],SEARCH("-",Tabela2__2[[#This Row],[Atributo]],1)-2)</f>
        <v>Q15</v>
      </c>
      <c r="AC17951" t="s">
        <v>1069</v>
      </c>
      <c r="AD17951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951" t="str">
        <f>CONCATENATE(Tabela2__2[[#This Row],[curso]],Tabela2__2[[#This Row],[BLOCO]])</f>
        <v>BACHARELADO EM ENFERMAGEM - SEMIPRESENCIAL 3B3</v>
      </c>
    </row>
    <row r="17952" spans="1:31" x14ac:dyDescent="0.25">
      <c r="A17952">
        <v>714</v>
      </c>
      <c r="B17952" t="s">
        <v>163</v>
      </c>
      <c r="C17952">
        <v>2464</v>
      </c>
      <c r="D17952" t="s">
        <v>31</v>
      </c>
      <c r="E17952">
        <v>5511</v>
      </c>
      <c r="F17952" t="s">
        <v>47</v>
      </c>
      <c r="G17952" t="s">
        <v>286</v>
      </c>
      <c r="H17952">
        <v>541565</v>
      </c>
      <c r="I17952">
        <v>619465</v>
      </c>
      <c r="J17952">
        <v>25</v>
      </c>
      <c r="K17952">
        <v>304</v>
      </c>
      <c r="L17952" t="s">
        <v>900</v>
      </c>
      <c r="M17952">
        <v>4458308</v>
      </c>
      <c r="N17952" t="s">
        <v>917</v>
      </c>
      <c r="V17952" t="s">
        <v>812</v>
      </c>
      <c r="Z17952" t="s">
        <v>1057</v>
      </c>
      <c r="AA17952">
        <v>7</v>
      </c>
      <c r="AB17952" t="str">
        <f>LEFT(Tabela2__2[[#This Row],[Atributo]],SEARCH("-",Tabela2__2[[#This Row],[Atributo]],1)-2)</f>
        <v>Q16</v>
      </c>
      <c r="AC17952" t="s">
        <v>1069</v>
      </c>
      <c r="AD17952" t="str">
        <f>CONCATENATE(Tabela2__2[[#This Row],[BLOCO]],Tabela2__2[[#This Row],[curso]],Tabela2__2[[#This Row],[disciplina]],Tabela2__2[[#This Row],[codigoOferta]])</f>
        <v>B3BACHARELADO EM ENFERMAGEM - SEMIPRESENCIAL 3Libras541565</v>
      </c>
      <c r="AE17952" t="str">
        <f>CONCATENATE(Tabela2__2[[#This Row],[curso]],Tabela2__2[[#This Row],[BLOCO]])</f>
        <v>BACHARELADO EM ENFERMAGEM - SEMIPRESENCIAL 3B3</v>
      </c>
    </row>
    <row r="17953" spans="1:31" x14ac:dyDescent="0.25">
      <c r="A17953">
        <v>714</v>
      </c>
      <c r="B17953" t="s">
        <v>163</v>
      </c>
      <c r="C17953">
        <v>2464</v>
      </c>
      <c r="D17953" t="s">
        <v>31</v>
      </c>
      <c r="E17953">
        <v>5511</v>
      </c>
      <c r="F17953" t="s">
        <v>47</v>
      </c>
      <c r="G17953" t="s">
        <v>286</v>
      </c>
      <c r="H17953">
        <v>541565</v>
      </c>
      <c r="I17953">
        <v>619465</v>
      </c>
      <c r="J17953">
        <v>25</v>
      </c>
      <c r="K17953">
        <v>304</v>
      </c>
      <c r="L17953" t="s">
        <v>900</v>
      </c>
      <c r="M17953">
        <v>4458308</v>
      </c>
      <c r="N17953" t="s">
        <v>917</v>
      </c>
      <c r="V17953" t="s">
        <v>812</v>
      </c>
      <c r="Z17953" t="s">
        <v>1059</v>
      </c>
      <c r="AA17953">
        <v>7</v>
      </c>
      <c r="AB17953" t="str">
        <f>LEFT(Tabela2__2[[#This Row],[Atributo]],SEARCH("-",Tabela2__2[[#This Row],[Atributo]],1)-2)</f>
        <v>Q18</v>
      </c>
      <c r="AC17953" t="s">
        <v>1068</v>
      </c>
      <c r="AD17953" t="str">
        <f>CONCATENATE(Tabela2__2[[#This Row],[BLOCO]],Tabela2__2[[#This Row],[curso]],Tabela2__2[[#This Row],[disciplina]],Tabela2__2[[#This Row],[codigoOferta]])</f>
        <v>B4BACHARELADO EM ENFERMAGEM - SEMIPRESENCIAL 3Libras541565</v>
      </c>
      <c r="AE17953" t="str">
        <f>CONCATENATE(Tabela2__2[[#This Row],[curso]],Tabela2__2[[#This Row],[BLOCO]])</f>
        <v>BACHARELADO EM ENFERMAGEM - SEMIPRESENCIAL 3B4</v>
      </c>
    </row>
    <row r="17954" spans="1:31" x14ac:dyDescent="0.25">
      <c r="A17954">
        <v>714</v>
      </c>
      <c r="B17954" t="s">
        <v>163</v>
      </c>
      <c r="C17954">
        <v>2464</v>
      </c>
      <c r="D17954" t="s">
        <v>31</v>
      </c>
      <c r="E17954">
        <v>5511</v>
      </c>
      <c r="F17954" t="s">
        <v>47</v>
      </c>
      <c r="G17954" t="s">
        <v>286</v>
      </c>
      <c r="H17954">
        <v>541565</v>
      </c>
      <c r="I17954">
        <v>619465</v>
      </c>
      <c r="J17954">
        <v>25</v>
      </c>
      <c r="K17954">
        <v>304</v>
      </c>
      <c r="L17954" t="s">
        <v>900</v>
      </c>
      <c r="M17954">
        <v>4458308</v>
      </c>
      <c r="N17954" t="s">
        <v>917</v>
      </c>
      <c r="V17954" t="s">
        <v>812</v>
      </c>
      <c r="Z17954" t="s">
        <v>1060</v>
      </c>
      <c r="AA17954">
        <v>7</v>
      </c>
      <c r="AB17954" t="str">
        <f>LEFT(Tabela2__2[[#This Row],[Atributo]],SEARCH("-",Tabela2__2[[#This Row],[Atributo]],1)-2)</f>
        <v>Q19</v>
      </c>
      <c r="AC17954" t="s">
        <v>1068</v>
      </c>
      <c r="AD17954" t="str">
        <f>CONCATENATE(Tabela2__2[[#This Row],[BLOCO]],Tabela2__2[[#This Row],[curso]],Tabela2__2[[#This Row],[disciplina]],Tabela2__2[[#This Row],[codigoOferta]])</f>
        <v>B4BACHARELADO EM ENFERMAGEM - SEMIPRESENCIAL 3Libras541565</v>
      </c>
      <c r="AE17954" t="str">
        <f>CONCATENATE(Tabela2__2[[#This Row],[curso]],Tabela2__2[[#This Row],[BLOCO]])</f>
        <v>BACHARELADO EM ENFERMAGEM - SEMIPRESENCIAL 3B4</v>
      </c>
    </row>
    <row r="17955" spans="1:31" x14ac:dyDescent="0.25">
      <c r="A17955">
        <v>714</v>
      </c>
      <c r="B17955" t="s">
        <v>163</v>
      </c>
      <c r="C17955">
        <v>2464</v>
      </c>
      <c r="D17955" t="s">
        <v>31</v>
      </c>
      <c r="E17955">
        <v>5511</v>
      </c>
      <c r="F17955" t="s">
        <v>47</v>
      </c>
      <c r="G17955" t="s">
        <v>286</v>
      </c>
      <c r="H17955">
        <v>541565</v>
      </c>
      <c r="I17955">
        <v>619465</v>
      </c>
      <c r="J17955">
        <v>25</v>
      </c>
      <c r="K17955">
        <v>304</v>
      </c>
      <c r="L17955" t="s">
        <v>900</v>
      </c>
      <c r="M17955">
        <v>4458308</v>
      </c>
      <c r="N17955" t="s">
        <v>917</v>
      </c>
      <c r="V17955" t="s">
        <v>812</v>
      </c>
      <c r="Z17955" t="s">
        <v>1062</v>
      </c>
      <c r="AA17955">
        <v>7</v>
      </c>
      <c r="AB17955" t="str">
        <f>LEFT(Tabela2__2[[#This Row],[Atributo]],SEARCH("-",Tabela2__2[[#This Row],[Atributo]],1)-2)</f>
        <v>Q21</v>
      </c>
      <c r="AC17955" t="s">
        <v>1068</v>
      </c>
      <c r="AD17955" t="str">
        <f>CONCATENATE(Tabela2__2[[#This Row],[BLOCO]],Tabela2__2[[#This Row],[curso]],Tabela2__2[[#This Row],[disciplina]],Tabela2__2[[#This Row],[codigoOferta]])</f>
        <v>B4BACHARELADO EM ENFERMAGEM - SEMIPRESENCIAL 3Libras541565</v>
      </c>
      <c r="AE17955" t="str">
        <f>CONCATENATE(Tabela2__2[[#This Row],[curso]],Tabela2__2[[#This Row],[BLOCO]])</f>
        <v>BACHARELADO EM ENFERMAGEM - SEMIPRESENCIAL 3B4</v>
      </c>
    </row>
    <row r="17956" spans="1:31" x14ac:dyDescent="0.25">
      <c r="A17956">
        <v>714</v>
      </c>
      <c r="B17956" t="s">
        <v>140</v>
      </c>
      <c r="C17956">
        <v>792</v>
      </c>
      <c r="D17956" t="s">
        <v>31</v>
      </c>
      <c r="E17956">
        <v>5867</v>
      </c>
      <c r="F17956" t="s">
        <v>32</v>
      </c>
      <c r="G17956" t="s">
        <v>297</v>
      </c>
      <c r="H17956">
        <v>541523</v>
      </c>
      <c r="I17956">
        <v>619423</v>
      </c>
      <c r="J17956">
        <v>18</v>
      </c>
      <c r="K17956">
        <v>108</v>
      </c>
      <c r="L17956" t="s">
        <v>900</v>
      </c>
      <c r="M17956">
        <v>4511686</v>
      </c>
      <c r="N17956" t="s">
        <v>917</v>
      </c>
      <c r="V17956" t="s">
        <v>812</v>
      </c>
      <c r="Z17956" t="s">
        <v>1042</v>
      </c>
      <c r="AA17956">
        <v>7</v>
      </c>
      <c r="AB17956" t="str">
        <f>LEFT(Tabela2__2[[#This Row],[Atributo]],SEARCH("-",Tabela2__2[[#This Row],[Atributo]],1)-2)</f>
        <v>Q1</v>
      </c>
      <c r="AC17956" t="s">
        <v>1066</v>
      </c>
      <c r="AD1795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956" t="str">
        <f>CONCATENATE(Tabela2__2[[#This Row],[curso]],Tabela2__2[[#This Row],[BLOCO]])</f>
        <v>BACHARELADO EM NUTRIÇÃO - SEMIPRESENCIAL 3B1</v>
      </c>
    </row>
    <row r="17957" spans="1:31" x14ac:dyDescent="0.25">
      <c r="A17957">
        <v>714</v>
      </c>
      <c r="B17957" t="s">
        <v>140</v>
      </c>
      <c r="C17957">
        <v>792</v>
      </c>
      <c r="D17957" t="s">
        <v>31</v>
      </c>
      <c r="E17957">
        <v>5867</v>
      </c>
      <c r="F17957" t="s">
        <v>32</v>
      </c>
      <c r="G17957" t="s">
        <v>297</v>
      </c>
      <c r="H17957">
        <v>541523</v>
      </c>
      <c r="I17957">
        <v>619423</v>
      </c>
      <c r="J17957">
        <v>18</v>
      </c>
      <c r="K17957">
        <v>108</v>
      </c>
      <c r="L17957" t="s">
        <v>900</v>
      </c>
      <c r="M17957">
        <v>4511686</v>
      </c>
      <c r="N17957" t="s">
        <v>917</v>
      </c>
      <c r="V17957" t="s">
        <v>812</v>
      </c>
      <c r="Z17957" t="s">
        <v>1043</v>
      </c>
      <c r="AA17957">
        <v>7</v>
      </c>
      <c r="AB17957" t="str">
        <f>LEFT(Tabela2__2[[#This Row],[Atributo]],SEARCH("-",Tabela2__2[[#This Row],[Atributo]],1)-2)</f>
        <v>Q2</v>
      </c>
      <c r="AC17957" t="s">
        <v>1066</v>
      </c>
      <c r="AD1795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957" t="str">
        <f>CONCATENATE(Tabela2__2[[#This Row],[curso]],Tabela2__2[[#This Row],[BLOCO]])</f>
        <v>BACHARELADO EM NUTRIÇÃO - SEMIPRESENCIAL 3B1</v>
      </c>
    </row>
    <row r="17958" spans="1:31" x14ac:dyDescent="0.25">
      <c r="A17958">
        <v>714</v>
      </c>
      <c r="B17958" t="s">
        <v>704</v>
      </c>
      <c r="C17958">
        <v>2184</v>
      </c>
      <c r="D17958" t="s">
        <v>31</v>
      </c>
      <c r="E17958">
        <v>5867</v>
      </c>
      <c r="F17958" t="s">
        <v>32</v>
      </c>
      <c r="G17958" t="s">
        <v>65</v>
      </c>
      <c r="H17958">
        <v>535514</v>
      </c>
      <c r="I17958">
        <v>612024</v>
      </c>
      <c r="J17958">
        <v>72</v>
      </c>
      <c r="K17958">
        <v>500</v>
      </c>
      <c r="L17958" t="s">
        <v>900</v>
      </c>
      <c r="M17958">
        <v>4544213</v>
      </c>
      <c r="N17958" t="s">
        <v>917</v>
      </c>
      <c r="V17958" t="s">
        <v>812</v>
      </c>
      <c r="Z17958" t="s">
        <v>1043</v>
      </c>
      <c r="AA17958">
        <v>7</v>
      </c>
      <c r="AB17958" t="str">
        <f>LEFT(Tabela2__2[[#This Row],[Atributo]],SEARCH("-",Tabela2__2[[#This Row],[Atributo]],1)-2)</f>
        <v>Q2</v>
      </c>
      <c r="AC17958" t="s">
        <v>1066</v>
      </c>
      <c r="AD1795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958" t="str">
        <f>CONCATENATE(Tabela2__2[[#This Row],[curso]],Tabela2__2[[#This Row],[BLOCO]])</f>
        <v>BACHARELADO EM NUTRIÇÃO - SEMIPRESENCIAL 3B1</v>
      </c>
    </row>
    <row r="17959" spans="1:31" x14ac:dyDescent="0.25">
      <c r="A17959">
        <v>714</v>
      </c>
      <c r="B17959" t="s">
        <v>704</v>
      </c>
      <c r="C17959">
        <v>2184</v>
      </c>
      <c r="D17959" t="s">
        <v>31</v>
      </c>
      <c r="E17959">
        <v>5867</v>
      </c>
      <c r="F17959" t="s">
        <v>32</v>
      </c>
      <c r="G17959" t="s">
        <v>65</v>
      </c>
      <c r="H17959">
        <v>535514</v>
      </c>
      <c r="I17959">
        <v>612024</v>
      </c>
      <c r="J17959">
        <v>72</v>
      </c>
      <c r="K17959">
        <v>500</v>
      </c>
      <c r="L17959" t="s">
        <v>900</v>
      </c>
      <c r="M17959">
        <v>4544213</v>
      </c>
      <c r="N17959" t="s">
        <v>917</v>
      </c>
      <c r="V17959" t="s">
        <v>812</v>
      </c>
      <c r="Z17959" t="s">
        <v>1044</v>
      </c>
      <c r="AA17959">
        <v>7</v>
      </c>
      <c r="AB17959" t="str">
        <f>LEFT(Tabela2__2[[#This Row],[Atributo]],SEARCH("-",Tabela2__2[[#This Row],[Atributo]],1)-2)</f>
        <v>Q3</v>
      </c>
      <c r="AC17959" t="s">
        <v>1066</v>
      </c>
      <c r="AD1795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959" t="str">
        <f>CONCATENATE(Tabela2__2[[#This Row],[curso]],Tabela2__2[[#This Row],[BLOCO]])</f>
        <v>BACHARELADO EM NUTRIÇÃO - SEMIPRESENCIAL 3B1</v>
      </c>
    </row>
    <row r="17960" spans="1:31" x14ac:dyDescent="0.25">
      <c r="A17960">
        <v>714</v>
      </c>
      <c r="B17960" t="s">
        <v>704</v>
      </c>
      <c r="C17960">
        <v>2184</v>
      </c>
      <c r="D17960" t="s">
        <v>31</v>
      </c>
      <c r="E17960">
        <v>5867</v>
      </c>
      <c r="F17960" t="s">
        <v>32</v>
      </c>
      <c r="G17960" t="s">
        <v>65</v>
      </c>
      <c r="H17960">
        <v>535514</v>
      </c>
      <c r="I17960">
        <v>612024</v>
      </c>
      <c r="J17960">
        <v>72</v>
      </c>
      <c r="K17960">
        <v>500</v>
      </c>
      <c r="L17960" t="s">
        <v>900</v>
      </c>
      <c r="M17960">
        <v>4544213</v>
      </c>
      <c r="N17960" t="s">
        <v>917</v>
      </c>
      <c r="V17960" t="s">
        <v>812</v>
      </c>
      <c r="Z17960" t="s">
        <v>1045</v>
      </c>
      <c r="AA17960">
        <v>7</v>
      </c>
      <c r="AB17960" t="str">
        <f>LEFT(Tabela2__2[[#This Row],[Atributo]],SEARCH("-",Tabela2__2[[#This Row],[Atributo]],1)-2)</f>
        <v>Q4</v>
      </c>
      <c r="AC17960" t="s">
        <v>1066</v>
      </c>
      <c r="AD1796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960" t="str">
        <f>CONCATENATE(Tabela2__2[[#This Row],[curso]],Tabela2__2[[#This Row],[BLOCO]])</f>
        <v>BACHARELADO EM NUTRIÇÃO - SEMIPRESENCIAL 3B1</v>
      </c>
    </row>
    <row r="17961" spans="1:31" x14ac:dyDescent="0.25">
      <c r="A17961">
        <v>714</v>
      </c>
      <c r="B17961" t="s">
        <v>704</v>
      </c>
      <c r="C17961">
        <v>2184</v>
      </c>
      <c r="D17961" t="s">
        <v>31</v>
      </c>
      <c r="E17961">
        <v>5867</v>
      </c>
      <c r="F17961" t="s">
        <v>32</v>
      </c>
      <c r="G17961" t="s">
        <v>65</v>
      </c>
      <c r="H17961">
        <v>535514</v>
      </c>
      <c r="I17961">
        <v>612024</v>
      </c>
      <c r="J17961">
        <v>72</v>
      </c>
      <c r="K17961">
        <v>500</v>
      </c>
      <c r="L17961" t="s">
        <v>900</v>
      </c>
      <c r="M17961">
        <v>4544213</v>
      </c>
      <c r="N17961" t="s">
        <v>917</v>
      </c>
      <c r="V17961" t="s">
        <v>812</v>
      </c>
      <c r="Z17961" t="s">
        <v>1046</v>
      </c>
      <c r="AA17961">
        <v>7</v>
      </c>
      <c r="AB17961" t="str">
        <f>LEFT(Tabela2__2[[#This Row],[Atributo]],SEARCH("-",Tabela2__2[[#This Row],[Atributo]],1)-2)</f>
        <v>Q5</v>
      </c>
      <c r="AC17961" t="s">
        <v>1066</v>
      </c>
      <c r="AD1796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961" t="str">
        <f>CONCATENATE(Tabela2__2[[#This Row],[curso]],Tabela2__2[[#This Row],[BLOCO]])</f>
        <v>BACHARELADO EM NUTRIÇÃO - SEMIPRESENCIAL 3B1</v>
      </c>
    </row>
    <row r="17962" spans="1:31" x14ac:dyDescent="0.25">
      <c r="A17962">
        <v>714</v>
      </c>
      <c r="B17962" t="s">
        <v>704</v>
      </c>
      <c r="C17962">
        <v>2184</v>
      </c>
      <c r="D17962" t="s">
        <v>31</v>
      </c>
      <c r="E17962">
        <v>5867</v>
      </c>
      <c r="F17962" t="s">
        <v>32</v>
      </c>
      <c r="G17962" t="s">
        <v>65</v>
      </c>
      <c r="H17962">
        <v>535514</v>
      </c>
      <c r="I17962">
        <v>612024</v>
      </c>
      <c r="J17962">
        <v>72</v>
      </c>
      <c r="K17962">
        <v>500</v>
      </c>
      <c r="L17962" t="s">
        <v>900</v>
      </c>
      <c r="M17962">
        <v>4544213</v>
      </c>
      <c r="N17962" t="s">
        <v>917</v>
      </c>
      <c r="V17962" t="s">
        <v>812</v>
      </c>
      <c r="Z17962" t="s">
        <v>1047</v>
      </c>
      <c r="AA17962">
        <v>7</v>
      </c>
      <c r="AB17962" t="str">
        <f>LEFT(Tabela2__2[[#This Row],[Atributo]],SEARCH("-",Tabela2__2[[#This Row],[Atributo]],1)-2)</f>
        <v>Q6</v>
      </c>
      <c r="AC17962" t="s">
        <v>1066</v>
      </c>
      <c r="AD179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962" t="str">
        <f>CONCATENATE(Tabela2__2[[#This Row],[curso]],Tabela2__2[[#This Row],[BLOCO]])</f>
        <v>BACHARELADO EM NUTRIÇÃO - SEMIPRESENCIAL 3B1</v>
      </c>
    </row>
    <row r="17963" spans="1:31" x14ac:dyDescent="0.25">
      <c r="A17963">
        <v>714</v>
      </c>
      <c r="B17963" t="s">
        <v>704</v>
      </c>
      <c r="C17963">
        <v>2184</v>
      </c>
      <c r="D17963" t="s">
        <v>31</v>
      </c>
      <c r="E17963">
        <v>5867</v>
      </c>
      <c r="F17963" t="s">
        <v>32</v>
      </c>
      <c r="G17963" t="s">
        <v>65</v>
      </c>
      <c r="H17963">
        <v>535514</v>
      </c>
      <c r="I17963">
        <v>612024</v>
      </c>
      <c r="J17963">
        <v>72</v>
      </c>
      <c r="K17963">
        <v>500</v>
      </c>
      <c r="L17963" t="s">
        <v>900</v>
      </c>
      <c r="M17963">
        <v>4544213</v>
      </c>
      <c r="N17963" t="s">
        <v>917</v>
      </c>
      <c r="V17963" t="s">
        <v>812</v>
      </c>
      <c r="Z17963" t="s">
        <v>1048</v>
      </c>
      <c r="AA17963">
        <v>7</v>
      </c>
      <c r="AB17963" t="str">
        <f>LEFT(Tabela2__2[[#This Row],[Atributo]],SEARCH("-",Tabela2__2[[#This Row],[Atributo]],1)-2)</f>
        <v>Q7</v>
      </c>
      <c r="AC17963" t="s">
        <v>1066</v>
      </c>
      <c r="AD179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7963" t="str">
        <f>CONCATENATE(Tabela2__2[[#This Row],[curso]],Tabela2__2[[#This Row],[BLOCO]])</f>
        <v>BACHARELADO EM NUTRIÇÃO - SEMIPRESENCIAL 3B1</v>
      </c>
    </row>
    <row r="17964" spans="1:31" x14ac:dyDescent="0.25">
      <c r="A17964">
        <v>714</v>
      </c>
      <c r="B17964" t="s">
        <v>704</v>
      </c>
      <c r="C17964">
        <v>2184</v>
      </c>
      <c r="D17964" t="s">
        <v>31</v>
      </c>
      <c r="E17964">
        <v>5867</v>
      </c>
      <c r="F17964" t="s">
        <v>32</v>
      </c>
      <c r="G17964" t="s">
        <v>65</v>
      </c>
      <c r="H17964">
        <v>535514</v>
      </c>
      <c r="I17964">
        <v>612024</v>
      </c>
      <c r="J17964">
        <v>72</v>
      </c>
      <c r="K17964">
        <v>500</v>
      </c>
      <c r="L17964" t="s">
        <v>900</v>
      </c>
      <c r="M17964">
        <v>4544213</v>
      </c>
      <c r="N17964" t="s">
        <v>917</v>
      </c>
      <c r="V17964" t="s">
        <v>812</v>
      </c>
      <c r="Z17964" t="s">
        <v>1049</v>
      </c>
      <c r="AA17964">
        <v>7</v>
      </c>
      <c r="AB17964" t="str">
        <f>LEFT(Tabela2__2[[#This Row],[Atributo]],SEARCH("-",Tabela2__2[[#This Row],[Atributo]],1)-2)</f>
        <v>Q8</v>
      </c>
      <c r="AC17964" t="s">
        <v>1067</v>
      </c>
      <c r="AD1796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964" t="str">
        <f>CONCATENATE(Tabela2__2[[#This Row],[curso]],Tabela2__2[[#This Row],[BLOCO]])</f>
        <v>BACHARELADO EM NUTRIÇÃO - SEMIPRESENCIAL 3B2</v>
      </c>
    </row>
    <row r="17965" spans="1:31" x14ac:dyDescent="0.25">
      <c r="A17965">
        <v>714</v>
      </c>
      <c r="B17965" t="s">
        <v>704</v>
      </c>
      <c r="C17965">
        <v>2184</v>
      </c>
      <c r="D17965" t="s">
        <v>31</v>
      </c>
      <c r="E17965">
        <v>5867</v>
      </c>
      <c r="F17965" t="s">
        <v>32</v>
      </c>
      <c r="G17965" t="s">
        <v>65</v>
      </c>
      <c r="H17965">
        <v>535514</v>
      </c>
      <c r="I17965">
        <v>612024</v>
      </c>
      <c r="J17965">
        <v>72</v>
      </c>
      <c r="K17965">
        <v>500</v>
      </c>
      <c r="L17965" t="s">
        <v>900</v>
      </c>
      <c r="M17965">
        <v>4544213</v>
      </c>
      <c r="N17965" t="s">
        <v>917</v>
      </c>
      <c r="V17965" t="s">
        <v>812</v>
      </c>
      <c r="Z17965" t="s">
        <v>1051</v>
      </c>
      <c r="AA17965">
        <v>7</v>
      </c>
      <c r="AB17965" t="str">
        <f>LEFT(Tabela2__2[[#This Row],[Atributo]],SEARCH("-",Tabela2__2[[#This Row],[Atributo]],1)-2)</f>
        <v>Q10</v>
      </c>
      <c r="AC17965" t="s">
        <v>1067</v>
      </c>
      <c r="AD1796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965" t="str">
        <f>CONCATENATE(Tabela2__2[[#This Row],[curso]],Tabela2__2[[#This Row],[BLOCO]])</f>
        <v>BACHARELADO EM NUTRIÇÃO - SEMIPRESENCIAL 3B2</v>
      </c>
    </row>
    <row r="17966" spans="1:31" x14ac:dyDescent="0.25">
      <c r="A17966">
        <v>714</v>
      </c>
      <c r="B17966" t="s">
        <v>704</v>
      </c>
      <c r="C17966">
        <v>2184</v>
      </c>
      <c r="D17966" t="s">
        <v>31</v>
      </c>
      <c r="E17966">
        <v>5867</v>
      </c>
      <c r="F17966" t="s">
        <v>32</v>
      </c>
      <c r="G17966" t="s">
        <v>65</v>
      </c>
      <c r="H17966">
        <v>535514</v>
      </c>
      <c r="I17966">
        <v>612024</v>
      </c>
      <c r="J17966">
        <v>72</v>
      </c>
      <c r="K17966">
        <v>500</v>
      </c>
      <c r="L17966" t="s">
        <v>900</v>
      </c>
      <c r="M17966">
        <v>4544213</v>
      </c>
      <c r="N17966" t="s">
        <v>917</v>
      </c>
      <c r="V17966" t="s">
        <v>812</v>
      </c>
      <c r="Z17966" t="s">
        <v>1052</v>
      </c>
      <c r="AA17966">
        <v>7</v>
      </c>
      <c r="AB17966" t="str">
        <f>LEFT(Tabela2__2[[#This Row],[Atributo]],SEARCH("-",Tabela2__2[[#This Row],[Atributo]],1)-2)</f>
        <v>Q11</v>
      </c>
      <c r="AC17966" t="s">
        <v>1067</v>
      </c>
      <c r="AD1796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7966" t="str">
        <f>CONCATENATE(Tabela2__2[[#This Row],[curso]],Tabela2__2[[#This Row],[BLOCO]])</f>
        <v>BACHARELADO EM NUTRIÇÃO - SEMIPRESENCIAL 3B2</v>
      </c>
    </row>
    <row r="17967" spans="1:31" x14ac:dyDescent="0.25">
      <c r="A17967">
        <v>714</v>
      </c>
      <c r="B17967" t="s">
        <v>704</v>
      </c>
      <c r="C17967">
        <v>2184</v>
      </c>
      <c r="D17967" t="s">
        <v>31</v>
      </c>
      <c r="E17967">
        <v>5867</v>
      </c>
      <c r="F17967" t="s">
        <v>32</v>
      </c>
      <c r="G17967" t="s">
        <v>65</v>
      </c>
      <c r="H17967">
        <v>535514</v>
      </c>
      <c r="I17967">
        <v>612024</v>
      </c>
      <c r="J17967">
        <v>72</v>
      </c>
      <c r="K17967">
        <v>500</v>
      </c>
      <c r="L17967" t="s">
        <v>900</v>
      </c>
      <c r="M17967">
        <v>4544213</v>
      </c>
      <c r="N17967" t="s">
        <v>917</v>
      </c>
      <c r="V17967" t="s">
        <v>812</v>
      </c>
      <c r="Z17967" t="s">
        <v>1053</v>
      </c>
      <c r="AA17967">
        <v>7</v>
      </c>
      <c r="AB17967" t="str">
        <f>LEFT(Tabela2__2[[#This Row],[Atributo]],SEARCH("-",Tabela2__2[[#This Row],[Atributo]],1)-2)</f>
        <v>Q12</v>
      </c>
      <c r="AC17967" t="s">
        <v>1069</v>
      </c>
      <c r="AD1796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967" t="str">
        <f>CONCATENATE(Tabela2__2[[#This Row],[curso]],Tabela2__2[[#This Row],[BLOCO]])</f>
        <v>BACHARELADO EM NUTRIÇÃO - SEMIPRESENCIAL 3B3</v>
      </c>
    </row>
    <row r="17968" spans="1:31" x14ac:dyDescent="0.25">
      <c r="A17968">
        <v>714</v>
      </c>
      <c r="B17968" t="s">
        <v>704</v>
      </c>
      <c r="C17968">
        <v>2184</v>
      </c>
      <c r="D17968" t="s">
        <v>31</v>
      </c>
      <c r="E17968">
        <v>5867</v>
      </c>
      <c r="F17968" t="s">
        <v>32</v>
      </c>
      <c r="G17968" t="s">
        <v>65</v>
      </c>
      <c r="H17968">
        <v>535514</v>
      </c>
      <c r="I17968">
        <v>612024</v>
      </c>
      <c r="J17968">
        <v>72</v>
      </c>
      <c r="K17968">
        <v>500</v>
      </c>
      <c r="L17968" t="s">
        <v>900</v>
      </c>
      <c r="M17968">
        <v>4544213</v>
      </c>
      <c r="N17968" t="s">
        <v>917</v>
      </c>
      <c r="V17968" t="s">
        <v>812</v>
      </c>
      <c r="Z17968" t="s">
        <v>1054</v>
      </c>
      <c r="AA17968">
        <v>7</v>
      </c>
      <c r="AB17968" t="str">
        <f>LEFT(Tabela2__2[[#This Row],[Atributo]],SEARCH("-",Tabela2__2[[#This Row],[Atributo]],1)-2)</f>
        <v>Q13</v>
      </c>
      <c r="AC17968" t="s">
        <v>1069</v>
      </c>
      <c r="AD1796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968" t="str">
        <f>CONCATENATE(Tabela2__2[[#This Row],[curso]],Tabela2__2[[#This Row],[BLOCO]])</f>
        <v>BACHARELADO EM NUTRIÇÃO - SEMIPRESENCIAL 3B3</v>
      </c>
    </row>
    <row r="17969" spans="1:31" x14ac:dyDescent="0.25">
      <c r="A17969">
        <v>714</v>
      </c>
      <c r="B17969" t="s">
        <v>704</v>
      </c>
      <c r="C17969">
        <v>2184</v>
      </c>
      <c r="D17969" t="s">
        <v>31</v>
      </c>
      <c r="E17969">
        <v>5867</v>
      </c>
      <c r="F17969" t="s">
        <v>32</v>
      </c>
      <c r="G17969" t="s">
        <v>65</v>
      </c>
      <c r="H17969">
        <v>535514</v>
      </c>
      <c r="I17969">
        <v>612024</v>
      </c>
      <c r="J17969">
        <v>72</v>
      </c>
      <c r="K17969">
        <v>500</v>
      </c>
      <c r="L17969" t="s">
        <v>900</v>
      </c>
      <c r="M17969">
        <v>4544213</v>
      </c>
      <c r="N17969" t="s">
        <v>917</v>
      </c>
      <c r="V17969" t="s">
        <v>812</v>
      </c>
      <c r="Z17969" t="s">
        <v>1055</v>
      </c>
      <c r="AA17969">
        <v>7</v>
      </c>
      <c r="AB17969" t="str">
        <f>LEFT(Tabela2__2[[#This Row],[Atributo]],SEARCH("-",Tabela2__2[[#This Row],[Atributo]],1)-2)</f>
        <v>Q14</v>
      </c>
      <c r="AC17969" t="s">
        <v>1069</v>
      </c>
      <c r="AD1796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969" t="str">
        <f>CONCATENATE(Tabela2__2[[#This Row],[curso]],Tabela2__2[[#This Row],[BLOCO]])</f>
        <v>BACHARELADO EM NUTRIÇÃO - SEMIPRESENCIAL 3B3</v>
      </c>
    </row>
    <row r="17970" spans="1:31" x14ac:dyDescent="0.25">
      <c r="A17970">
        <v>714</v>
      </c>
      <c r="B17970" t="s">
        <v>704</v>
      </c>
      <c r="C17970">
        <v>2184</v>
      </c>
      <c r="D17970" t="s">
        <v>31</v>
      </c>
      <c r="E17970">
        <v>5867</v>
      </c>
      <c r="F17970" t="s">
        <v>32</v>
      </c>
      <c r="G17970" t="s">
        <v>65</v>
      </c>
      <c r="H17970">
        <v>535514</v>
      </c>
      <c r="I17970">
        <v>612024</v>
      </c>
      <c r="J17970">
        <v>72</v>
      </c>
      <c r="K17970">
        <v>500</v>
      </c>
      <c r="L17970" t="s">
        <v>900</v>
      </c>
      <c r="M17970">
        <v>4544213</v>
      </c>
      <c r="N17970" t="s">
        <v>917</v>
      </c>
      <c r="V17970" t="s">
        <v>812</v>
      </c>
      <c r="Z17970" t="s">
        <v>1056</v>
      </c>
      <c r="AA17970">
        <v>7</v>
      </c>
      <c r="AB17970" t="str">
        <f>LEFT(Tabela2__2[[#This Row],[Atributo]],SEARCH("-",Tabela2__2[[#This Row],[Atributo]],1)-2)</f>
        <v>Q15</v>
      </c>
      <c r="AC17970" t="s">
        <v>1069</v>
      </c>
      <c r="AD1797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970" t="str">
        <f>CONCATENATE(Tabela2__2[[#This Row],[curso]],Tabela2__2[[#This Row],[BLOCO]])</f>
        <v>BACHARELADO EM NUTRIÇÃO - SEMIPRESENCIAL 3B3</v>
      </c>
    </row>
    <row r="17971" spans="1:31" x14ac:dyDescent="0.25">
      <c r="A17971">
        <v>714</v>
      </c>
      <c r="B17971" t="s">
        <v>704</v>
      </c>
      <c r="C17971">
        <v>2184</v>
      </c>
      <c r="D17971" t="s">
        <v>31</v>
      </c>
      <c r="E17971">
        <v>5867</v>
      </c>
      <c r="F17971" t="s">
        <v>32</v>
      </c>
      <c r="G17971" t="s">
        <v>65</v>
      </c>
      <c r="H17971">
        <v>535514</v>
      </c>
      <c r="I17971">
        <v>612024</v>
      </c>
      <c r="J17971">
        <v>72</v>
      </c>
      <c r="K17971">
        <v>500</v>
      </c>
      <c r="L17971" t="s">
        <v>900</v>
      </c>
      <c r="M17971">
        <v>4544213</v>
      </c>
      <c r="N17971" t="s">
        <v>917</v>
      </c>
      <c r="V17971" t="s">
        <v>812</v>
      </c>
      <c r="Z17971" t="s">
        <v>1057</v>
      </c>
      <c r="AA17971">
        <v>7</v>
      </c>
      <c r="AB17971" t="str">
        <f>LEFT(Tabela2__2[[#This Row],[Atributo]],SEARCH("-",Tabela2__2[[#This Row],[Atributo]],1)-2)</f>
        <v>Q16</v>
      </c>
      <c r="AC17971" t="s">
        <v>1069</v>
      </c>
      <c r="AD1797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971" t="str">
        <f>CONCATENATE(Tabela2__2[[#This Row],[curso]],Tabela2__2[[#This Row],[BLOCO]])</f>
        <v>BACHARELADO EM NUTRIÇÃO - SEMIPRESENCIAL 3B3</v>
      </c>
    </row>
    <row r="17972" spans="1:31" x14ac:dyDescent="0.25">
      <c r="A17972">
        <v>714</v>
      </c>
      <c r="B17972" t="s">
        <v>704</v>
      </c>
      <c r="C17972">
        <v>2184</v>
      </c>
      <c r="D17972" t="s">
        <v>31</v>
      </c>
      <c r="E17972">
        <v>5867</v>
      </c>
      <c r="F17972" t="s">
        <v>32</v>
      </c>
      <c r="G17972" t="s">
        <v>65</v>
      </c>
      <c r="H17972">
        <v>535514</v>
      </c>
      <c r="I17972">
        <v>612024</v>
      </c>
      <c r="J17972">
        <v>72</v>
      </c>
      <c r="K17972">
        <v>500</v>
      </c>
      <c r="L17972" t="s">
        <v>900</v>
      </c>
      <c r="M17972">
        <v>4544213</v>
      </c>
      <c r="N17972" t="s">
        <v>917</v>
      </c>
      <c r="V17972" t="s">
        <v>812</v>
      </c>
      <c r="Z17972" t="s">
        <v>1058</v>
      </c>
      <c r="AA17972">
        <v>7</v>
      </c>
      <c r="AB17972" t="str">
        <f>LEFT(Tabela2__2[[#This Row],[Atributo]],SEARCH("-",Tabela2__2[[#This Row],[Atributo]],1)-2)</f>
        <v>Q17</v>
      </c>
      <c r="AC17972" t="s">
        <v>1069</v>
      </c>
      <c r="AD1797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7972" t="str">
        <f>CONCATENATE(Tabela2__2[[#This Row],[curso]],Tabela2__2[[#This Row],[BLOCO]])</f>
        <v>BACHARELADO EM NUTRIÇÃO - SEMIPRESENCIAL 3B3</v>
      </c>
    </row>
    <row r="17973" spans="1:31" x14ac:dyDescent="0.25">
      <c r="A17973">
        <v>714</v>
      </c>
      <c r="B17973" t="s">
        <v>704</v>
      </c>
      <c r="C17973">
        <v>2184</v>
      </c>
      <c r="D17973" t="s">
        <v>31</v>
      </c>
      <c r="E17973">
        <v>5867</v>
      </c>
      <c r="F17973" t="s">
        <v>32</v>
      </c>
      <c r="G17973" t="s">
        <v>65</v>
      </c>
      <c r="H17973">
        <v>535514</v>
      </c>
      <c r="I17973">
        <v>612024</v>
      </c>
      <c r="J17973">
        <v>72</v>
      </c>
      <c r="K17973">
        <v>500</v>
      </c>
      <c r="L17973" t="s">
        <v>900</v>
      </c>
      <c r="M17973">
        <v>4544213</v>
      </c>
      <c r="N17973" t="s">
        <v>917</v>
      </c>
      <c r="V17973" t="s">
        <v>812</v>
      </c>
      <c r="Z17973" t="s">
        <v>1059</v>
      </c>
      <c r="AA17973">
        <v>7</v>
      </c>
      <c r="AB17973" t="str">
        <f>LEFT(Tabela2__2[[#This Row],[Atributo]],SEARCH("-",Tabela2__2[[#This Row],[Atributo]],1)-2)</f>
        <v>Q18</v>
      </c>
      <c r="AC17973" t="s">
        <v>1068</v>
      </c>
      <c r="AD1797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973" t="str">
        <f>CONCATENATE(Tabela2__2[[#This Row],[curso]],Tabela2__2[[#This Row],[BLOCO]])</f>
        <v>BACHARELADO EM NUTRIÇÃO - SEMIPRESENCIAL 3B4</v>
      </c>
    </row>
    <row r="17974" spans="1:31" x14ac:dyDescent="0.25">
      <c r="A17974">
        <v>714</v>
      </c>
      <c r="B17974" t="s">
        <v>704</v>
      </c>
      <c r="C17974">
        <v>2184</v>
      </c>
      <c r="D17974" t="s">
        <v>31</v>
      </c>
      <c r="E17974">
        <v>5867</v>
      </c>
      <c r="F17974" t="s">
        <v>32</v>
      </c>
      <c r="G17974" t="s">
        <v>65</v>
      </c>
      <c r="H17974">
        <v>535514</v>
      </c>
      <c r="I17974">
        <v>612024</v>
      </c>
      <c r="J17974">
        <v>72</v>
      </c>
      <c r="K17974">
        <v>500</v>
      </c>
      <c r="L17974" t="s">
        <v>900</v>
      </c>
      <c r="M17974">
        <v>4544213</v>
      </c>
      <c r="N17974" t="s">
        <v>917</v>
      </c>
      <c r="V17974" t="s">
        <v>812</v>
      </c>
      <c r="Z17974" t="s">
        <v>1060</v>
      </c>
      <c r="AA17974">
        <v>7</v>
      </c>
      <c r="AB17974" t="str">
        <f>LEFT(Tabela2__2[[#This Row],[Atributo]],SEARCH("-",Tabela2__2[[#This Row],[Atributo]],1)-2)</f>
        <v>Q19</v>
      </c>
      <c r="AC17974" t="s">
        <v>1068</v>
      </c>
      <c r="AD1797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974" t="str">
        <f>CONCATENATE(Tabela2__2[[#This Row],[curso]],Tabela2__2[[#This Row],[BLOCO]])</f>
        <v>BACHARELADO EM NUTRIÇÃO - SEMIPRESENCIAL 3B4</v>
      </c>
    </row>
    <row r="17975" spans="1:31" x14ac:dyDescent="0.25">
      <c r="A17975">
        <v>714</v>
      </c>
      <c r="B17975" t="s">
        <v>704</v>
      </c>
      <c r="C17975">
        <v>2184</v>
      </c>
      <c r="D17975" t="s">
        <v>31</v>
      </c>
      <c r="E17975">
        <v>5867</v>
      </c>
      <c r="F17975" t="s">
        <v>32</v>
      </c>
      <c r="G17975" t="s">
        <v>65</v>
      </c>
      <c r="H17975">
        <v>535514</v>
      </c>
      <c r="I17975">
        <v>612024</v>
      </c>
      <c r="J17975">
        <v>72</v>
      </c>
      <c r="K17975">
        <v>500</v>
      </c>
      <c r="L17975" t="s">
        <v>900</v>
      </c>
      <c r="M17975">
        <v>4544213</v>
      </c>
      <c r="N17975" t="s">
        <v>917</v>
      </c>
      <c r="V17975" t="s">
        <v>812</v>
      </c>
      <c r="Z17975" t="s">
        <v>1061</v>
      </c>
      <c r="AA17975">
        <v>7</v>
      </c>
      <c r="AB17975" t="str">
        <f>LEFT(Tabela2__2[[#This Row],[Atributo]],SEARCH("-",Tabela2__2[[#This Row],[Atributo]],1)-2)</f>
        <v>Q20</v>
      </c>
      <c r="AC17975" t="s">
        <v>1068</v>
      </c>
      <c r="AD1797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975" t="str">
        <f>CONCATENATE(Tabela2__2[[#This Row],[curso]],Tabela2__2[[#This Row],[BLOCO]])</f>
        <v>BACHARELADO EM NUTRIÇÃO - SEMIPRESENCIAL 3B4</v>
      </c>
    </row>
    <row r="17976" spans="1:31" x14ac:dyDescent="0.25">
      <c r="A17976">
        <v>714</v>
      </c>
      <c r="B17976" t="s">
        <v>704</v>
      </c>
      <c r="C17976">
        <v>2184</v>
      </c>
      <c r="D17976" t="s">
        <v>31</v>
      </c>
      <c r="E17976">
        <v>5867</v>
      </c>
      <c r="F17976" t="s">
        <v>32</v>
      </c>
      <c r="G17976" t="s">
        <v>65</v>
      </c>
      <c r="H17976">
        <v>535514</v>
      </c>
      <c r="I17976">
        <v>612024</v>
      </c>
      <c r="J17976">
        <v>72</v>
      </c>
      <c r="K17976">
        <v>500</v>
      </c>
      <c r="L17976" t="s">
        <v>900</v>
      </c>
      <c r="M17976">
        <v>4544213</v>
      </c>
      <c r="N17976" t="s">
        <v>917</v>
      </c>
      <c r="V17976" t="s">
        <v>812</v>
      </c>
      <c r="Z17976" t="s">
        <v>1062</v>
      </c>
      <c r="AA17976">
        <v>7</v>
      </c>
      <c r="AB17976" t="str">
        <f>LEFT(Tabela2__2[[#This Row],[Atributo]],SEARCH("-",Tabela2__2[[#This Row],[Atributo]],1)-2)</f>
        <v>Q21</v>
      </c>
      <c r="AC17976" t="s">
        <v>1068</v>
      </c>
      <c r="AD1797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7976" t="str">
        <f>CONCATENATE(Tabela2__2[[#This Row],[curso]],Tabela2__2[[#This Row],[BLOCO]])</f>
        <v>BACHARELADO EM NUTRIÇÃO - SEMIPRESENCIAL 3B4</v>
      </c>
    </row>
    <row r="17977" spans="1:31" x14ac:dyDescent="0.25">
      <c r="A17977">
        <v>714</v>
      </c>
      <c r="B17977" t="s">
        <v>57</v>
      </c>
      <c r="C17977">
        <v>2451</v>
      </c>
      <c r="D17977" t="s">
        <v>31</v>
      </c>
      <c r="E17977">
        <v>5511</v>
      </c>
      <c r="F17977" t="s">
        <v>47</v>
      </c>
      <c r="G17977" t="s">
        <v>316</v>
      </c>
      <c r="H17977">
        <v>535530</v>
      </c>
      <c r="I17977">
        <v>612040</v>
      </c>
      <c r="J17977">
        <v>76</v>
      </c>
      <c r="K17977">
        <v>884</v>
      </c>
      <c r="L17977" t="s">
        <v>900</v>
      </c>
      <c r="M17977">
        <v>718388</v>
      </c>
      <c r="N17977" t="s">
        <v>917</v>
      </c>
      <c r="V17977" t="s">
        <v>812</v>
      </c>
      <c r="Z17977" t="s">
        <v>1044</v>
      </c>
      <c r="AA17977">
        <v>7</v>
      </c>
      <c r="AB17977" t="str">
        <f>LEFT(Tabela2__2[[#This Row],[Atributo]],SEARCH("-",Tabela2__2[[#This Row],[Atributo]],1)-2)</f>
        <v>Q3</v>
      </c>
      <c r="AC17977" t="s">
        <v>1066</v>
      </c>
      <c r="AD1797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977" t="str">
        <f>CONCATENATE(Tabela2__2[[#This Row],[curso]],Tabela2__2[[#This Row],[BLOCO]])</f>
        <v>BACHARELADO EM ENFERMAGEM - SEMIPRESENCIAL 3B1</v>
      </c>
    </row>
    <row r="17978" spans="1:31" x14ac:dyDescent="0.25">
      <c r="A17978">
        <v>714</v>
      </c>
      <c r="B17978" t="s">
        <v>57</v>
      </c>
      <c r="C17978">
        <v>2451</v>
      </c>
      <c r="D17978" t="s">
        <v>31</v>
      </c>
      <c r="E17978">
        <v>5511</v>
      </c>
      <c r="F17978" t="s">
        <v>47</v>
      </c>
      <c r="G17978" t="s">
        <v>316</v>
      </c>
      <c r="H17978">
        <v>535530</v>
      </c>
      <c r="I17978">
        <v>612040</v>
      </c>
      <c r="J17978">
        <v>76</v>
      </c>
      <c r="K17978">
        <v>884</v>
      </c>
      <c r="L17978" t="s">
        <v>900</v>
      </c>
      <c r="M17978">
        <v>718388</v>
      </c>
      <c r="N17978" t="s">
        <v>917</v>
      </c>
      <c r="V17978" t="s">
        <v>812</v>
      </c>
      <c r="Z17978" t="s">
        <v>1047</v>
      </c>
      <c r="AA17978">
        <v>7</v>
      </c>
      <c r="AB17978" t="str">
        <f>LEFT(Tabela2__2[[#This Row],[Atributo]],SEARCH("-",Tabela2__2[[#This Row],[Atributo]],1)-2)</f>
        <v>Q6</v>
      </c>
      <c r="AC17978" t="s">
        <v>1066</v>
      </c>
      <c r="AD179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7978" t="str">
        <f>CONCATENATE(Tabela2__2[[#This Row],[curso]],Tabela2__2[[#This Row],[BLOCO]])</f>
        <v>BACHARELADO EM ENFERMAGEM - SEMIPRESENCIAL 3B1</v>
      </c>
    </row>
    <row r="17979" spans="1:31" x14ac:dyDescent="0.25">
      <c r="A17979">
        <v>714</v>
      </c>
      <c r="B17979" t="s">
        <v>57</v>
      </c>
      <c r="C17979">
        <v>2451</v>
      </c>
      <c r="D17979" t="s">
        <v>31</v>
      </c>
      <c r="E17979">
        <v>5511</v>
      </c>
      <c r="F17979" t="s">
        <v>47</v>
      </c>
      <c r="G17979" t="s">
        <v>316</v>
      </c>
      <c r="H17979">
        <v>535530</v>
      </c>
      <c r="I17979">
        <v>612040</v>
      </c>
      <c r="J17979">
        <v>76</v>
      </c>
      <c r="K17979">
        <v>884</v>
      </c>
      <c r="L17979" t="s">
        <v>900</v>
      </c>
      <c r="M17979">
        <v>718388</v>
      </c>
      <c r="N17979" t="s">
        <v>917</v>
      </c>
      <c r="V17979" t="s">
        <v>812</v>
      </c>
      <c r="Z17979" t="s">
        <v>1050</v>
      </c>
      <c r="AA17979">
        <v>7</v>
      </c>
      <c r="AB17979" t="str">
        <f>LEFT(Tabela2__2[[#This Row],[Atributo]],SEARCH("-",Tabela2__2[[#This Row],[Atributo]],1)-2)</f>
        <v>Q9</v>
      </c>
      <c r="AC17979" t="s">
        <v>1067</v>
      </c>
      <c r="AD1797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979" t="str">
        <f>CONCATENATE(Tabela2__2[[#This Row],[curso]],Tabela2__2[[#This Row],[BLOCO]])</f>
        <v>BACHARELADO EM ENFERMAGEM - SEMIPRESENCIAL 3B2</v>
      </c>
    </row>
    <row r="17980" spans="1:31" x14ac:dyDescent="0.25">
      <c r="A17980">
        <v>714</v>
      </c>
      <c r="B17980" t="s">
        <v>57</v>
      </c>
      <c r="C17980">
        <v>2451</v>
      </c>
      <c r="D17980" t="s">
        <v>31</v>
      </c>
      <c r="E17980">
        <v>5511</v>
      </c>
      <c r="F17980" t="s">
        <v>47</v>
      </c>
      <c r="G17980" t="s">
        <v>316</v>
      </c>
      <c r="H17980">
        <v>535530</v>
      </c>
      <c r="I17980">
        <v>612040</v>
      </c>
      <c r="J17980">
        <v>76</v>
      </c>
      <c r="K17980">
        <v>884</v>
      </c>
      <c r="L17980" t="s">
        <v>900</v>
      </c>
      <c r="M17980">
        <v>718388</v>
      </c>
      <c r="N17980" t="s">
        <v>917</v>
      </c>
      <c r="V17980" t="s">
        <v>812</v>
      </c>
      <c r="Z17980" t="s">
        <v>1051</v>
      </c>
      <c r="AA17980">
        <v>7</v>
      </c>
      <c r="AB17980" t="str">
        <f>LEFT(Tabela2__2[[#This Row],[Atributo]],SEARCH("-",Tabela2__2[[#This Row],[Atributo]],1)-2)</f>
        <v>Q10</v>
      </c>
      <c r="AC17980" t="s">
        <v>1067</v>
      </c>
      <c r="AD1798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980" t="str">
        <f>CONCATENATE(Tabela2__2[[#This Row],[curso]],Tabela2__2[[#This Row],[BLOCO]])</f>
        <v>BACHARELADO EM ENFERMAGEM - SEMIPRESENCIAL 3B2</v>
      </c>
    </row>
    <row r="17981" spans="1:31" x14ac:dyDescent="0.25">
      <c r="A17981">
        <v>714</v>
      </c>
      <c r="B17981" t="s">
        <v>57</v>
      </c>
      <c r="C17981">
        <v>2451</v>
      </c>
      <c r="D17981" t="s">
        <v>31</v>
      </c>
      <c r="E17981">
        <v>5511</v>
      </c>
      <c r="F17981" t="s">
        <v>47</v>
      </c>
      <c r="G17981" t="s">
        <v>316</v>
      </c>
      <c r="H17981">
        <v>535530</v>
      </c>
      <c r="I17981">
        <v>612040</v>
      </c>
      <c r="J17981">
        <v>76</v>
      </c>
      <c r="K17981">
        <v>884</v>
      </c>
      <c r="L17981" t="s">
        <v>900</v>
      </c>
      <c r="M17981">
        <v>718388</v>
      </c>
      <c r="N17981" t="s">
        <v>917</v>
      </c>
      <c r="V17981" t="s">
        <v>812</v>
      </c>
      <c r="Z17981" t="s">
        <v>1052</v>
      </c>
      <c r="AA17981">
        <v>7</v>
      </c>
      <c r="AB17981" t="str">
        <f>LEFT(Tabela2__2[[#This Row],[Atributo]],SEARCH("-",Tabela2__2[[#This Row],[Atributo]],1)-2)</f>
        <v>Q11</v>
      </c>
      <c r="AC17981" t="s">
        <v>1067</v>
      </c>
      <c r="AD1798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7981" t="str">
        <f>CONCATENATE(Tabela2__2[[#This Row],[curso]],Tabela2__2[[#This Row],[BLOCO]])</f>
        <v>BACHARELADO EM ENFERMAGEM - SEMIPRESENCIAL 3B2</v>
      </c>
    </row>
    <row r="17982" spans="1:31" x14ac:dyDescent="0.25">
      <c r="A17982">
        <v>714</v>
      </c>
      <c r="B17982" t="s">
        <v>57</v>
      </c>
      <c r="C17982">
        <v>2451</v>
      </c>
      <c r="D17982" t="s">
        <v>31</v>
      </c>
      <c r="E17982">
        <v>5511</v>
      </c>
      <c r="F17982" t="s">
        <v>47</v>
      </c>
      <c r="G17982" t="s">
        <v>286</v>
      </c>
      <c r="H17982">
        <v>541565</v>
      </c>
      <c r="I17982">
        <v>619465</v>
      </c>
      <c r="J17982">
        <v>25</v>
      </c>
      <c r="K17982">
        <v>304</v>
      </c>
      <c r="L17982" t="s">
        <v>900</v>
      </c>
      <c r="M17982">
        <v>718388</v>
      </c>
      <c r="N17982" t="s">
        <v>917</v>
      </c>
      <c r="V17982" t="s">
        <v>812</v>
      </c>
      <c r="Z17982" t="s">
        <v>1044</v>
      </c>
      <c r="AA17982">
        <v>7</v>
      </c>
      <c r="AB17982" t="str">
        <f>LEFT(Tabela2__2[[#This Row],[Atributo]],SEARCH("-",Tabela2__2[[#This Row],[Atributo]],1)-2)</f>
        <v>Q3</v>
      </c>
      <c r="AC17982" t="s">
        <v>1066</v>
      </c>
      <c r="AD17982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82" t="str">
        <f>CONCATENATE(Tabela2__2[[#This Row],[curso]],Tabela2__2[[#This Row],[BLOCO]])</f>
        <v>BACHARELADO EM ENFERMAGEM - SEMIPRESENCIAL 3B1</v>
      </c>
    </row>
    <row r="17983" spans="1:31" x14ac:dyDescent="0.25">
      <c r="A17983">
        <v>714</v>
      </c>
      <c r="B17983" t="s">
        <v>57</v>
      </c>
      <c r="C17983">
        <v>2451</v>
      </c>
      <c r="D17983" t="s">
        <v>31</v>
      </c>
      <c r="E17983">
        <v>5511</v>
      </c>
      <c r="F17983" t="s">
        <v>47</v>
      </c>
      <c r="G17983" t="s">
        <v>286</v>
      </c>
      <c r="H17983">
        <v>541565</v>
      </c>
      <c r="I17983">
        <v>619465</v>
      </c>
      <c r="J17983">
        <v>25</v>
      </c>
      <c r="K17983">
        <v>304</v>
      </c>
      <c r="L17983" t="s">
        <v>900</v>
      </c>
      <c r="M17983">
        <v>718388</v>
      </c>
      <c r="N17983" t="s">
        <v>917</v>
      </c>
      <c r="V17983" t="s">
        <v>812</v>
      </c>
      <c r="Z17983" t="s">
        <v>1047</v>
      </c>
      <c r="AA17983">
        <v>7</v>
      </c>
      <c r="AB17983" t="str">
        <f>LEFT(Tabela2__2[[#This Row],[Atributo]],SEARCH("-",Tabela2__2[[#This Row],[Atributo]],1)-2)</f>
        <v>Q6</v>
      </c>
      <c r="AC17983" t="s">
        <v>1066</v>
      </c>
      <c r="AD17983" t="str">
        <f>CONCATENATE(Tabela2__2[[#This Row],[BLOCO]],Tabela2__2[[#This Row],[curso]],Tabela2__2[[#This Row],[disciplina]],Tabela2__2[[#This Row],[codigoOferta]])</f>
        <v>B1BACHARELADO EM ENFERMAGEM - SEMIPRESENCIAL 3Libras541565</v>
      </c>
      <c r="AE17983" t="str">
        <f>CONCATENATE(Tabela2__2[[#This Row],[curso]],Tabela2__2[[#This Row],[BLOCO]])</f>
        <v>BACHARELADO EM ENFERMAGEM - SEMIPRESENCIAL 3B1</v>
      </c>
    </row>
    <row r="17984" spans="1:31" x14ac:dyDescent="0.25">
      <c r="A17984">
        <v>714</v>
      </c>
      <c r="B17984" t="s">
        <v>57</v>
      </c>
      <c r="C17984">
        <v>2451</v>
      </c>
      <c r="D17984" t="s">
        <v>31</v>
      </c>
      <c r="E17984">
        <v>5511</v>
      </c>
      <c r="F17984" t="s">
        <v>47</v>
      </c>
      <c r="G17984" t="s">
        <v>286</v>
      </c>
      <c r="H17984">
        <v>541565</v>
      </c>
      <c r="I17984">
        <v>619465</v>
      </c>
      <c r="J17984">
        <v>25</v>
      </c>
      <c r="K17984">
        <v>304</v>
      </c>
      <c r="L17984" t="s">
        <v>900</v>
      </c>
      <c r="M17984">
        <v>718388</v>
      </c>
      <c r="N17984" t="s">
        <v>917</v>
      </c>
      <c r="V17984" t="s">
        <v>812</v>
      </c>
      <c r="Z17984" t="s">
        <v>1050</v>
      </c>
      <c r="AA17984">
        <v>7</v>
      </c>
      <c r="AB17984" t="str">
        <f>LEFT(Tabela2__2[[#This Row],[Atributo]],SEARCH("-",Tabela2__2[[#This Row],[Atributo]],1)-2)</f>
        <v>Q9</v>
      </c>
      <c r="AC17984" t="s">
        <v>1067</v>
      </c>
      <c r="AD17984" t="str">
        <f>CONCATENATE(Tabela2__2[[#This Row],[BLOCO]],Tabela2__2[[#This Row],[curso]],Tabela2__2[[#This Row],[disciplina]],Tabela2__2[[#This Row],[codigoOferta]])</f>
        <v>B2BACHARELADO EM ENFERMAGEM - SEMIPRESENCIAL 3Libras541565</v>
      </c>
      <c r="AE17984" t="str">
        <f>CONCATENATE(Tabela2__2[[#This Row],[curso]],Tabela2__2[[#This Row],[BLOCO]])</f>
        <v>BACHARELADO EM ENFERMAGEM - SEMIPRESENCIAL 3B2</v>
      </c>
    </row>
    <row r="17985" spans="1:31" x14ac:dyDescent="0.25">
      <c r="A17985">
        <v>714</v>
      </c>
      <c r="B17985" t="s">
        <v>57</v>
      </c>
      <c r="C17985">
        <v>2451</v>
      </c>
      <c r="D17985" t="s">
        <v>31</v>
      </c>
      <c r="E17985">
        <v>5511</v>
      </c>
      <c r="F17985" t="s">
        <v>47</v>
      </c>
      <c r="G17985" t="s">
        <v>286</v>
      </c>
      <c r="H17985">
        <v>541565</v>
      </c>
      <c r="I17985">
        <v>619465</v>
      </c>
      <c r="J17985">
        <v>25</v>
      </c>
      <c r="K17985">
        <v>304</v>
      </c>
      <c r="L17985" t="s">
        <v>900</v>
      </c>
      <c r="M17985">
        <v>718388</v>
      </c>
      <c r="N17985" t="s">
        <v>917</v>
      </c>
      <c r="V17985" t="s">
        <v>812</v>
      </c>
      <c r="Z17985" t="s">
        <v>1051</v>
      </c>
      <c r="AA17985">
        <v>7</v>
      </c>
      <c r="AB17985" t="str">
        <f>LEFT(Tabela2__2[[#This Row],[Atributo]],SEARCH("-",Tabela2__2[[#This Row],[Atributo]],1)-2)</f>
        <v>Q10</v>
      </c>
      <c r="AC17985" t="s">
        <v>1067</v>
      </c>
      <c r="AD17985" t="str">
        <f>CONCATENATE(Tabela2__2[[#This Row],[BLOCO]],Tabela2__2[[#This Row],[curso]],Tabela2__2[[#This Row],[disciplina]],Tabela2__2[[#This Row],[codigoOferta]])</f>
        <v>B2BACHARELADO EM ENFERMAGEM - SEMIPRESENCIAL 3Libras541565</v>
      </c>
      <c r="AE17985" t="str">
        <f>CONCATENATE(Tabela2__2[[#This Row],[curso]],Tabela2__2[[#This Row],[BLOCO]])</f>
        <v>BACHARELADO EM ENFERMAGEM - SEMIPRESENCIAL 3B2</v>
      </c>
    </row>
    <row r="17986" spans="1:31" x14ac:dyDescent="0.25">
      <c r="A17986">
        <v>714</v>
      </c>
      <c r="B17986" t="s">
        <v>57</v>
      </c>
      <c r="C17986">
        <v>2451</v>
      </c>
      <c r="D17986" t="s">
        <v>31</v>
      </c>
      <c r="E17986">
        <v>5511</v>
      </c>
      <c r="F17986" t="s">
        <v>47</v>
      </c>
      <c r="G17986" t="s">
        <v>286</v>
      </c>
      <c r="H17986">
        <v>541565</v>
      </c>
      <c r="I17986">
        <v>619465</v>
      </c>
      <c r="J17986">
        <v>25</v>
      </c>
      <c r="K17986">
        <v>304</v>
      </c>
      <c r="L17986" t="s">
        <v>900</v>
      </c>
      <c r="M17986">
        <v>718388</v>
      </c>
      <c r="N17986" t="s">
        <v>917</v>
      </c>
      <c r="V17986" t="s">
        <v>812</v>
      </c>
      <c r="Z17986" t="s">
        <v>1052</v>
      </c>
      <c r="AA17986">
        <v>7</v>
      </c>
      <c r="AB17986" t="str">
        <f>LEFT(Tabela2__2[[#This Row],[Atributo]],SEARCH("-",Tabela2__2[[#This Row],[Atributo]],1)-2)</f>
        <v>Q11</v>
      </c>
      <c r="AC17986" t="s">
        <v>1067</v>
      </c>
      <c r="AD17986" t="str">
        <f>CONCATENATE(Tabela2__2[[#This Row],[BLOCO]],Tabela2__2[[#This Row],[curso]],Tabela2__2[[#This Row],[disciplina]],Tabela2__2[[#This Row],[codigoOferta]])</f>
        <v>B2BACHARELADO EM ENFERMAGEM - SEMIPRESENCIAL 3Libras541565</v>
      </c>
      <c r="AE17986" t="str">
        <f>CONCATENATE(Tabela2__2[[#This Row],[curso]],Tabela2__2[[#This Row],[BLOCO]])</f>
        <v>BACHARELADO EM ENFERMAGEM - SEMIPRESENCIAL 3B2</v>
      </c>
    </row>
    <row r="17987" spans="1:31" x14ac:dyDescent="0.25">
      <c r="A17987">
        <v>714</v>
      </c>
      <c r="B17987" t="s">
        <v>57</v>
      </c>
      <c r="C17987">
        <v>2451</v>
      </c>
      <c r="D17987" t="s">
        <v>31</v>
      </c>
      <c r="E17987">
        <v>5511</v>
      </c>
      <c r="F17987" t="s">
        <v>47</v>
      </c>
      <c r="G17987" t="s">
        <v>919</v>
      </c>
      <c r="H17987">
        <v>535531</v>
      </c>
      <c r="I17987">
        <v>612041</v>
      </c>
      <c r="J17987">
        <v>70</v>
      </c>
      <c r="K17987">
        <v>884</v>
      </c>
      <c r="L17987" t="s">
        <v>900</v>
      </c>
      <c r="M17987">
        <v>718388</v>
      </c>
      <c r="N17987" t="s">
        <v>917</v>
      </c>
      <c r="V17987" t="s">
        <v>812</v>
      </c>
      <c r="Z17987" t="s">
        <v>1044</v>
      </c>
      <c r="AA17987">
        <v>7</v>
      </c>
      <c r="AB17987" t="str">
        <f>LEFT(Tabela2__2[[#This Row],[Atributo]],SEARCH("-",Tabela2__2[[#This Row],[Atributo]],1)-2)</f>
        <v>Q3</v>
      </c>
      <c r="AC17987" t="s">
        <v>1066</v>
      </c>
      <c r="AD1798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987" t="str">
        <f>CONCATENATE(Tabela2__2[[#This Row],[curso]],Tabela2__2[[#This Row],[BLOCO]])</f>
        <v>BACHARELADO EM ENFERMAGEM - SEMIPRESENCIAL 3B1</v>
      </c>
    </row>
    <row r="17988" spans="1:31" x14ac:dyDescent="0.25">
      <c r="A17988">
        <v>714</v>
      </c>
      <c r="B17988" t="s">
        <v>57</v>
      </c>
      <c r="C17988">
        <v>2451</v>
      </c>
      <c r="D17988" t="s">
        <v>31</v>
      </c>
      <c r="E17988">
        <v>5511</v>
      </c>
      <c r="F17988" t="s">
        <v>47</v>
      </c>
      <c r="G17988" t="s">
        <v>919</v>
      </c>
      <c r="H17988">
        <v>535531</v>
      </c>
      <c r="I17988">
        <v>612041</v>
      </c>
      <c r="J17988">
        <v>70</v>
      </c>
      <c r="K17988">
        <v>884</v>
      </c>
      <c r="L17988" t="s">
        <v>900</v>
      </c>
      <c r="M17988">
        <v>718388</v>
      </c>
      <c r="N17988" t="s">
        <v>917</v>
      </c>
      <c r="V17988" t="s">
        <v>812</v>
      </c>
      <c r="Z17988" t="s">
        <v>1045</v>
      </c>
      <c r="AA17988">
        <v>7</v>
      </c>
      <c r="AB17988" t="str">
        <f>LEFT(Tabela2__2[[#This Row],[Atributo]],SEARCH("-",Tabela2__2[[#This Row],[Atributo]],1)-2)</f>
        <v>Q4</v>
      </c>
      <c r="AC17988" t="s">
        <v>1066</v>
      </c>
      <c r="AD1798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988" t="str">
        <f>CONCATENATE(Tabela2__2[[#This Row],[curso]],Tabela2__2[[#This Row],[BLOCO]])</f>
        <v>BACHARELADO EM ENFERMAGEM - SEMIPRESENCIAL 3B1</v>
      </c>
    </row>
    <row r="17989" spans="1:31" x14ac:dyDescent="0.25">
      <c r="A17989">
        <v>714</v>
      </c>
      <c r="B17989" t="s">
        <v>57</v>
      </c>
      <c r="C17989">
        <v>2451</v>
      </c>
      <c r="D17989" t="s">
        <v>31</v>
      </c>
      <c r="E17989">
        <v>5511</v>
      </c>
      <c r="F17989" t="s">
        <v>47</v>
      </c>
      <c r="G17989" t="s">
        <v>919</v>
      </c>
      <c r="H17989">
        <v>535531</v>
      </c>
      <c r="I17989">
        <v>612041</v>
      </c>
      <c r="J17989">
        <v>70</v>
      </c>
      <c r="K17989">
        <v>884</v>
      </c>
      <c r="L17989" t="s">
        <v>900</v>
      </c>
      <c r="M17989">
        <v>718388</v>
      </c>
      <c r="N17989" t="s">
        <v>917</v>
      </c>
      <c r="V17989" t="s">
        <v>812</v>
      </c>
      <c r="Z17989" t="s">
        <v>1047</v>
      </c>
      <c r="AA17989">
        <v>7</v>
      </c>
      <c r="AB17989" t="str">
        <f>LEFT(Tabela2__2[[#This Row],[Atributo]],SEARCH("-",Tabela2__2[[#This Row],[Atributo]],1)-2)</f>
        <v>Q6</v>
      </c>
      <c r="AC17989" t="s">
        <v>1066</v>
      </c>
      <c r="AD1798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989" t="str">
        <f>CONCATENATE(Tabela2__2[[#This Row],[curso]],Tabela2__2[[#This Row],[BLOCO]])</f>
        <v>BACHARELADO EM ENFERMAGEM - SEMIPRESENCIAL 3B1</v>
      </c>
    </row>
    <row r="17990" spans="1:31" x14ac:dyDescent="0.25">
      <c r="A17990">
        <v>714</v>
      </c>
      <c r="B17990" t="s">
        <v>57</v>
      </c>
      <c r="C17990">
        <v>2451</v>
      </c>
      <c r="D17990" t="s">
        <v>31</v>
      </c>
      <c r="E17990">
        <v>5511</v>
      </c>
      <c r="F17990" t="s">
        <v>47</v>
      </c>
      <c r="G17990" t="s">
        <v>919</v>
      </c>
      <c r="H17990">
        <v>535531</v>
      </c>
      <c r="I17990">
        <v>612041</v>
      </c>
      <c r="J17990">
        <v>70</v>
      </c>
      <c r="K17990">
        <v>884</v>
      </c>
      <c r="L17990" t="s">
        <v>900</v>
      </c>
      <c r="M17990">
        <v>718388</v>
      </c>
      <c r="N17990" t="s">
        <v>917</v>
      </c>
      <c r="V17990" t="s">
        <v>812</v>
      </c>
      <c r="Z17990" t="s">
        <v>1050</v>
      </c>
      <c r="AA17990">
        <v>7</v>
      </c>
      <c r="AB17990" t="str">
        <f>LEFT(Tabela2__2[[#This Row],[Atributo]],SEARCH("-",Tabela2__2[[#This Row],[Atributo]],1)-2)</f>
        <v>Q9</v>
      </c>
      <c r="AC17990" t="s">
        <v>1067</v>
      </c>
      <c r="AD1799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990" t="str">
        <f>CONCATENATE(Tabela2__2[[#This Row],[curso]],Tabela2__2[[#This Row],[BLOCO]])</f>
        <v>BACHARELADO EM ENFERMAGEM - SEMIPRESENCIAL 3B2</v>
      </c>
    </row>
    <row r="17991" spans="1:31" x14ac:dyDescent="0.25">
      <c r="A17991">
        <v>714</v>
      </c>
      <c r="B17991" t="s">
        <v>57</v>
      </c>
      <c r="C17991">
        <v>2451</v>
      </c>
      <c r="D17991" t="s">
        <v>31</v>
      </c>
      <c r="E17991">
        <v>5511</v>
      </c>
      <c r="F17991" t="s">
        <v>47</v>
      </c>
      <c r="G17991" t="s">
        <v>919</v>
      </c>
      <c r="H17991">
        <v>535531</v>
      </c>
      <c r="I17991">
        <v>612041</v>
      </c>
      <c r="J17991">
        <v>70</v>
      </c>
      <c r="K17991">
        <v>884</v>
      </c>
      <c r="L17991" t="s">
        <v>900</v>
      </c>
      <c r="M17991">
        <v>718388</v>
      </c>
      <c r="N17991" t="s">
        <v>917</v>
      </c>
      <c r="V17991" t="s">
        <v>812</v>
      </c>
      <c r="Z17991" t="s">
        <v>1051</v>
      </c>
      <c r="AA17991">
        <v>7</v>
      </c>
      <c r="AB17991" t="str">
        <f>LEFT(Tabela2__2[[#This Row],[Atributo]],SEARCH("-",Tabela2__2[[#This Row],[Atributo]],1)-2)</f>
        <v>Q10</v>
      </c>
      <c r="AC17991" t="s">
        <v>1067</v>
      </c>
      <c r="AD1799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991" t="str">
        <f>CONCATENATE(Tabela2__2[[#This Row],[curso]],Tabela2__2[[#This Row],[BLOCO]])</f>
        <v>BACHARELADO EM ENFERMAGEM - SEMIPRESENCIAL 3B2</v>
      </c>
    </row>
    <row r="17992" spans="1:31" x14ac:dyDescent="0.25">
      <c r="A17992">
        <v>714</v>
      </c>
      <c r="B17992" t="s">
        <v>123</v>
      </c>
      <c r="C17992">
        <v>104</v>
      </c>
      <c r="D17992" t="s">
        <v>31</v>
      </c>
      <c r="E17992">
        <v>5867</v>
      </c>
      <c r="F17992" t="s">
        <v>32</v>
      </c>
      <c r="G17992" t="s">
        <v>297</v>
      </c>
      <c r="H17992">
        <v>541523</v>
      </c>
      <c r="I17992">
        <v>619423</v>
      </c>
      <c r="J17992">
        <v>18</v>
      </c>
      <c r="K17992">
        <v>108</v>
      </c>
      <c r="L17992" t="s">
        <v>900</v>
      </c>
      <c r="M17992">
        <v>1984302</v>
      </c>
      <c r="N17992" t="s">
        <v>917</v>
      </c>
      <c r="O17992" t="s">
        <v>918</v>
      </c>
      <c r="V17992" t="s">
        <v>812</v>
      </c>
      <c r="Z17992" t="s">
        <v>1043</v>
      </c>
      <c r="AA17992">
        <v>7</v>
      </c>
      <c r="AB17992" t="str">
        <f>LEFT(Tabela2__2[[#This Row],[Atributo]],SEARCH("-",Tabela2__2[[#This Row],[Atributo]],1)-2)</f>
        <v>Q2</v>
      </c>
      <c r="AC17992" t="s">
        <v>1066</v>
      </c>
      <c r="AD1799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992" t="str">
        <f>CONCATENATE(Tabela2__2[[#This Row],[curso]],Tabela2__2[[#This Row],[BLOCO]])</f>
        <v>BACHARELADO EM NUTRIÇÃO - SEMIPRESENCIAL 3B1</v>
      </c>
    </row>
    <row r="17993" spans="1:31" x14ac:dyDescent="0.25">
      <c r="A17993">
        <v>714</v>
      </c>
      <c r="B17993" t="s">
        <v>123</v>
      </c>
      <c r="C17993">
        <v>104</v>
      </c>
      <c r="D17993" t="s">
        <v>31</v>
      </c>
      <c r="E17993">
        <v>5867</v>
      </c>
      <c r="F17993" t="s">
        <v>32</v>
      </c>
      <c r="G17993" t="s">
        <v>297</v>
      </c>
      <c r="H17993">
        <v>541523</v>
      </c>
      <c r="I17993">
        <v>619423</v>
      </c>
      <c r="J17993">
        <v>18</v>
      </c>
      <c r="K17993">
        <v>108</v>
      </c>
      <c r="L17993" t="s">
        <v>900</v>
      </c>
      <c r="M17993">
        <v>1984302</v>
      </c>
      <c r="N17993" t="s">
        <v>917</v>
      </c>
      <c r="O17993" t="s">
        <v>918</v>
      </c>
      <c r="V17993" t="s">
        <v>812</v>
      </c>
      <c r="Z17993" t="s">
        <v>1045</v>
      </c>
      <c r="AA17993">
        <v>7</v>
      </c>
      <c r="AB17993" t="str">
        <f>LEFT(Tabela2__2[[#This Row],[Atributo]],SEARCH("-",Tabela2__2[[#This Row],[Atributo]],1)-2)</f>
        <v>Q4</v>
      </c>
      <c r="AC17993" t="s">
        <v>1066</v>
      </c>
      <c r="AD1799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993" t="str">
        <f>CONCATENATE(Tabela2__2[[#This Row],[curso]],Tabela2__2[[#This Row],[BLOCO]])</f>
        <v>BACHARELADO EM NUTRIÇÃO - SEMIPRESENCIAL 3B1</v>
      </c>
    </row>
    <row r="17994" spans="1:31" x14ac:dyDescent="0.25">
      <c r="A17994">
        <v>714</v>
      </c>
      <c r="B17994" t="s">
        <v>123</v>
      </c>
      <c r="C17994">
        <v>104</v>
      </c>
      <c r="D17994" t="s">
        <v>31</v>
      </c>
      <c r="E17994">
        <v>5867</v>
      </c>
      <c r="F17994" t="s">
        <v>32</v>
      </c>
      <c r="G17994" t="s">
        <v>297</v>
      </c>
      <c r="H17994">
        <v>541523</v>
      </c>
      <c r="I17994">
        <v>619423</v>
      </c>
      <c r="J17994">
        <v>18</v>
      </c>
      <c r="K17994">
        <v>108</v>
      </c>
      <c r="L17994" t="s">
        <v>900</v>
      </c>
      <c r="M17994">
        <v>1984302</v>
      </c>
      <c r="N17994" t="s">
        <v>917</v>
      </c>
      <c r="O17994" t="s">
        <v>918</v>
      </c>
      <c r="V17994" t="s">
        <v>812</v>
      </c>
      <c r="Z17994" t="s">
        <v>1046</v>
      </c>
      <c r="AA17994">
        <v>7</v>
      </c>
      <c r="AB17994" t="str">
        <f>LEFT(Tabela2__2[[#This Row],[Atributo]],SEARCH("-",Tabela2__2[[#This Row],[Atributo]],1)-2)</f>
        <v>Q5</v>
      </c>
      <c r="AC17994" t="s">
        <v>1066</v>
      </c>
      <c r="AD1799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7994" t="str">
        <f>CONCATENATE(Tabela2__2[[#This Row],[curso]],Tabela2__2[[#This Row],[BLOCO]])</f>
        <v>BACHARELADO EM NUTRIÇÃO - SEMIPRESENCIAL 3B1</v>
      </c>
    </row>
    <row r="17995" spans="1:31" x14ac:dyDescent="0.25">
      <c r="A17995">
        <v>714</v>
      </c>
      <c r="B17995" t="s">
        <v>123</v>
      </c>
      <c r="C17995">
        <v>104</v>
      </c>
      <c r="D17995" t="s">
        <v>31</v>
      </c>
      <c r="E17995">
        <v>5867</v>
      </c>
      <c r="F17995" t="s">
        <v>32</v>
      </c>
      <c r="G17995" t="s">
        <v>297</v>
      </c>
      <c r="H17995">
        <v>541523</v>
      </c>
      <c r="I17995">
        <v>619423</v>
      </c>
      <c r="J17995">
        <v>18</v>
      </c>
      <c r="K17995">
        <v>108</v>
      </c>
      <c r="L17995" t="s">
        <v>900</v>
      </c>
      <c r="M17995">
        <v>1984302</v>
      </c>
      <c r="N17995" t="s">
        <v>917</v>
      </c>
      <c r="O17995" t="s">
        <v>918</v>
      </c>
      <c r="V17995" t="s">
        <v>812</v>
      </c>
      <c r="Z17995" t="s">
        <v>1049</v>
      </c>
      <c r="AA17995">
        <v>7</v>
      </c>
      <c r="AB17995" t="str">
        <f>LEFT(Tabela2__2[[#This Row],[Atributo]],SEARCH("-",Tabela2__2[[#This Row],[Atributo]],1)-2)</f>
        <v>Q8</v>
      </c>
      <c r="AC17995" t="s">
        <v>1067</v>
      </c>
      <c r="AD17995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995" t="str">
        <f>CONCATENATE(Tabela2__2[[#This Row],[curso]],Tabela2__2[[#This Row],[BLOCO]])</f>
        <v>BACHARELADO EM NUTRIÇÃO - SEMIPRESENCIAL 3B2</v>
      </c>
    </row>
    <row r="17996" spans="1:31" x14ac:dyDescent="0.25">
      <c r="A17996">
        <v>714</v>
      </c>
      <c r="B17996" t="s">
        <v>123</v>
      </c>
      <c r="C17996">
        <v>104</v>
      </c>
      <c r="D17996" t="s">
        <v>31</v>
      </c>
      <c r="E17996">
        <v>5867</v>
      </c>
      <c r="F17996" t="s">
        <v>32</v>
      </c>
      <c r="G17996" t="s">
        <v>297</v>
      </c>
      <c r="H17996">
        <v>541523</v>
      </c>
      <c r="I17996">
        <v>619423</v>
      </c>
      <c r="J17996">
        <v>18</v>
      </c>
      <c r="K17996">
        <v>108</v>
      </c>
      <c r="L17996" t="s">
        <v>900</v>
      </c>
      <c r="M17996">
        <v>1984302</v>
      </c>
      <c r="N17996" t="s">
        <v>917</v>
      </c>
      <c r="O17996" t="s">
        <v>918</v>
      </c>
      <c r="V17996" t="s">
        <v>812</v>
      </c>
      <c r="Z17996" t="s">
        <v>1050</v>
      </c>
      <c r="AA17996">
        <v>7</v>
      </c>
      <c r="AB17996" t="str">
        <f>LEFT(Tabela2__2[[#This Row],[Atributo]],SEARCH("-",Tabela2__2[[#This Row],[Atributo]],1)-2)</f>
        <v>Q9</v>
      </c>
      <c r="AC17996" t="s">
        <v>1067</v>
      </c>
      <c r="AD17996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996" t="str">
        <f>CONCATENATE(Tabela2__2[[#This Row],[curso]],Tabela2__2[[#This Row],[BLOCO]])</f>
        <v>BACHARELADO EM NUTRIÇÃO - SEMIPRESENCIAL 3B2</v>
      </c>
    </row>
    <row r="17997" spans="1:31" x14ac:dyDescent="0.25">
      <c r="A17997">
        <v>714</v>
      </c>
      <c r="B17997" t="s">
        <v>123</v>
      </c>
      <c r="C17997">
        <v>104</v>
      </c>
      <c r="D17997" t="s">
        <v>31</v>
      </c>
      <c r="E17997">
        <v>5867</v>
      </c>
      <c r="F17997" t="s">
        <v>32</v>
      </c>
      <c r="G17997" t="s">
        <v>297</v>
      </c>
      <c r="H17997">
        <v>541523</v>
      </c>
      <c r="I17997">
        <v>619423</v>
      </c>
      <c r="J17997">
        <v>18</v>
      </c>
      <c r="K17997">
        <v>108</v>
      </c>
      <c r="L17997" t="s">
        <v>900</v>
      </c>
      <c r="M17997">
        <v>1984302</v>
      </c>
      <c r="N17997" t="s">
        <v>917</v>
      </c>
      <c r="O17997" t="s">
        <v>918</v>
      </c>
      <c r="V17997" t="s">
        <v>812</v>
      </c>
      <c r="Z17997" t="s">
        <v>1052</v>
      </c>
      <c r="AA17997">
        <v>7</v>
      </c>
      <c r="AB17997" t="str">
        <f>LEFT(Tabela2__2[[#This Row],[Atributo]],SEARCH("-",Tabela2__2[[#This Row],[Atributo]],1)-2)</f>
        <v>Q11</v>
      </c>
      <c r="AC17997" t="s">
        <v>1067</v>
      </c>
      <c r="AD17997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7997" t="str">
        <f>CONCATENATE(Tabela2__2[[#This Row],[curso]],Tabela2__2[[#This Row],[BLOCO]])</f>
        <v>BACHARELADO EM NUTRIÇÃO - SEMIPRESENCIAL 3B2</v>
      </c>
    </row>
    <row r="17998" spans="1:31" x14ac:dyDescent="0.25">
      <c r="A17998">
        <v>714</v>
      </c>
      <c r="B17998" t="s">
        <v>123</v>
      </c>
      <c r="C17998">
        <v>104</v>
      </c>
      <c r="D17998" t="s">
        <v>31</v>
      </c>
      <c r="E17998">
        <v>5867</v>
      </c>
      <c r="F17998" t="s">
        <v>32</v>
      </c>
      <c r="G17998" t="s">
        <v>296</v>
      </c>
      <c r="H17998">
        <v>510263</v>
      </c>
      <c r="I17998">
        <v>587772</v>
      </c>
      <c r="J17998">
        <v>18</v>
      </c>
      <c r="K17998">
        <v>109</v>
      </c>
      <c r="L17998" t="s">
        <v>900</v>
      </c>
      <c r="M17998">
        <v>1984302</v>
      </c>
      <c r="N17998" t="s">
        <v>917</v>
      </c>
      <c r="O17998" t="s">
        <v>918</v>
      </c>
      <c r="V17998" t="s">
        <v>812</v>
      </c>
      <c r="Z17998" t="s">
        <v>1043</v>
      </c>
      <c r="AA17998">
        <v>7</v>
      </c>
      <c r="AB17998" t="str">
        <f>LEFT(Tabela2__2[[#This Row],[Atributo]],SEARCH("-",Tabela2__2[[#This Row],[Atributo]],1)-2)</f>
        <v>Q2</v>
      </c>
      <c r="AC17998" t="s">
        <v>1066</v>
      </c>
      <c r="AD1799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7998" t="str">
        <f>CONCATENATE(Tabela2__2[[#This Row],[curso]],Tabela2__2[[#This Row],[BLOCO]])</f>
        <v>BACHARELADO EM NUTRIÇÃO - SEMIPRESENCIAL 3B1</v>
      </c>
    </row>
    <row r="17999" spans="1:31" x14ac:dyDescent="0.25">
      <c r="A17999">
        <v>714</v>
      </c>
      <c r="B17999" t="s">
        <v>123</v>
      </c>
      <c r="C17999">
        <v>104</v>
      </c>
      <c r="D17999" t="s">
        <v>31</v>
      </c>
      <c r="E17999">
        <v>5867</v>
      </c>
      <c r="F17999" t="s">
        <v>32</v>
      </c>
      <c r="G17999" t="s">
        <v>296</v>
      </c>
      <c r="H17999">
        <v>510263</v>
      </c>
      <c r="I17999">
        <v>587772</v>
      </c>
      <c r="J17999">
        <v>18</v>
      </c>
      <c r="K17999">
        <v>109</v>
      </c>
      <c r="L17999" t="s">
        <v>900</v>
      </c>
      <c r="M17999">
        <v>1984302</v>
      </c>
      <c r="N17999" t="s">
        <v>917</v>
      </c>
      <c r="O17999" t="s">
        <v>918</v>
      </c>
      <c r="V17999" t="s">
        <v>812</v>
      </c>
      <c r="Z17999" t="s">
        <v>1044</v>
      </c>
      <c r="AA17999">
        <v>7</v>
      </c>
      <c r="AB17999" t="str">
        <f>LEFT(Tabela2__2[[#This Row],[Atributo]],SEARCH("-",Tabela2__2[[#This Row],[Atributo]],1)-2)</f>
        <v>Q3</v>
      </c>
      <c r="AC17999" t="s">
        <v>1066</v>
      </c>
      <c r="AD1799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7999" t="str">
        <f>CONCATENATE(Tabela2__2[[#This Row],[curso]],Tabela2__2[[#This Row],[BLOCO]])</f>
        <v>BACHARELADO EM NUTRIÇÃO - SEMIPRESENCIAL 3B1</v>
      </c>
    </row>
    <row r="18000" spans="1:31" x14ac:dyDescent="0.25">
      <c r="A18000">
        <v>714</v>
      </c>
      <c r="B18000" t="s">
        <v>123</v>
      </c>
      <c r="C18000">
        <v>104</v>
      </c>
      <c r="D18000" t="s">
        <v>31</v>
      </c>
      <c r="E18000">
        <v>5867</v>
      </c>
      <c r="F18000" t="s">
        <v>32</v>
      </c>
      <c r="G18000" t="s">
        <v>296</v>
      </c>
      <c r="H18000">
        <v>510263</v>
      </c>
      <c r="I18000">
        <v>587772</v>
      </c>
      <c r="J18000">
        <v>18</v>
      </c>
      <c r="K18000">
        <v>109</v>
      </c>
      <c r="L18000" t="s">
        <v>900</v>
      </c>
      <c r="M18000">
        <v>1984302</v>
      </c>
      <c r="N18000" t="s">
        <v>917</v>
      </c>
      <c r="O18000" t="s">
        <v>918</v>
      </c>
      <c r="V18000" t="s">
        <v>812</v>
      </c>
      <c r="Z18000" t="s">
        <v>1046</v>
      </c>
      <c r="AA18000">
        <v>7</v>
      </c>
      <c r="AB18000" t="str">
        <f>LEFT(Tabela2__2[[#This Row],[Atributo]],SEARCH("-",Tabela2__2[[#This Row],[Atributo]],1)-2)</f>
        <v>Q5</v>
      </c>
      <c r="AC18000" t="s">
        <v>1066</v>
      </c>
      <c r="AD1800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8000" t="str">
        <f>CONCATENATE(Tabela2__2[[#This Row],[curso]],Tabela2__2[[#This Row],[BLOCO]])</f>
        <v>BACHARELADO EM NUTRIÇÃO - SEMIPRESENCIAL 3B1</v>
      </c>
    </row>
    <row r="18001" spans="1:31" x14ac:dyDescent="0.25">
      <c r="A18001">
        <v>714</v>
      </c>
      <c r="B18001" t="s">
        <v>123</v>
      </c>
      <c r="C18001">
        <v>104</v>
      </c>
      <c r="D18001" t="s">
        <v>31</v>
      </c>
      <c r="E18001">
        <v>5867</v>
      </c>
      <c r="F18001" t="s">
        <v>32</v>
      </c>
      <c r="G18001" t="s">
        <v>296</v>
      </c>
      <c r="H18001">
        <v>510263</v>
      </c>
      <c r="I18001">
        <v>587772</v>
      </c>
      <c r="J18001">
        <v>18</v>
      </c>
      <c r="K18001">
        <v>109</v>
      </c>
      <c r="L18001" t="s">
        <v>900</v>
      </c>
      <c r="M18001">
        <v>1984302</v>
      </c>
      <c r="N18001" t="s">
        <v>917</v>
      </c>
      <c r="O18001" t="s">
        <v>918</v>
      </c>
      <c r="V18001" t="s">
        <v>812</v>
      </c>
      <c r="Z18001" t="s">
        <v>1050</v>
      </c>
      <c r="AA18001">
        <v>7</v>
      </c>
      <c r="AB18001" t="str">
        <f>LEFT(Tabela2__2[[#This Row],[Atributo]],SEARCH("-",Tabela2__2[[#This Row],[Atributo]],1)-2)</f>
        <v>Q9</v>
      </c>
      <c r="AC18001" t="s">
        <v>1067</v>
      </c>
      <c r="AD18001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8001" t="str">
        <f>CONCATENATE(Tabela2__2[[#This Row],[curso]],Tabela2__2[[#This Row],[BLOCO]])</f>
        <v>BACHARELADO EM NUTRIÇÃO - SEMIPRESENCIAL 3B2</v>
      </c>
    </row>
    <row r="18002" spans="1:31" x14ac:dyDescent="0.25">
      <c r="A18002">
        <v>714</v>
      </c>
      <c r="B18002" t="s">
        <v>123</v>
      </c>
      <c r="C18002">
        <v>104</v>
      </c>
      <c r="D18002" t="s">
        <v>31</v>
      </c>
      <c r="E18002">
        <v>5867</v>
      </c>
      <c r="F18002" t="s">
        <v>32</v>
      </c>
      <c r="G18002" t="s">
        <v>296</v>
      </c>
      <c r="H18002">
        <v>510263</v>
      </c>
      <c r="I18002">
        <v>587772</v>
      </c>
      <c r="J18002">
        <v>18</v>
      </c>
      <c r="K18002">
        <v>109</v>
      </c>
      <c r="L18002" t="s">
        <v>900</v>
      </c>
      <c r="M18002">
        <v>1984302</v>
      </c>
      <c r="N18002" t="s">
        <v>917</v>
      </c>
      <c r="O18002" t="s">
        <v>918</v>
      </c>
      <c r="V18002" t="s">
        <v>812</v>
      </c>
      <c r="Z18002" t="s">
        <v>1052</v>
      </c>
      <c r="AA18002">
        <v>7</v>
      </c>
      <c r="AB18002" t="str">
        <f>LEFT(Tabela2__2[[#This Row],[Atributo]],SEARCH("-",Tabela2__2[[#This Row],[Atributo]],1)-2)</f>
        <v>Q11</v>
      </c>
      <c r="AC18002" t="s">
        <v>1067</v>
      </c>
      <c r="AD18002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8002" t="str">
        <f>CONCATENATE(Tabela2__2[[#This Row],[curso]],Tabela2__2[[#This Row],[BLOCO]])</f>
        <v>BACHARELADO EM NUTRIÇÃO - SEMIPRESENCIAL 3B2</v>
      </c>
    </row>
    <row r="18003" spans="1:31" x14ac:dyDescent="0.25">
      <c r="A18003">
        <v>714</v>
      </c>
      <c r="B18003" t="s">
        <v>123</v>
      </c>
      <c r="C18003">
        <v>104</v>
      </c>
      <c r="D18003" t="s">
        <v>31</v>
      </c>
      <c r="E18003">
        <v>5867</v>
      </c>
      <c r="F18003" t="s">
        <v>32</v>
      </c>
      <c r="G18003" t="s">
        <v>296</v>
      </c>
      <c r="H18003">
        <v>510263</v>
      </c>
      <c r="I18003">
        <v>587772</v>
      </c>
      <c r="J18003">
        <v>18</v>
      </c>
      <c r="K18003">
        <v>109</v>
      </c>
      <c r="L18003" t="s">
        <v>900</v>
      </c>
      <c r="M18003">
        <v>1984302</v>
      </c>
      <c r="N18003" t="s">
        <v>917</v>
      </c>
      <c r="O18003" t="s">
        <v>918</v>
      </c>
      <c r="V18003" t="s">
        <v>812</v>
      </c>
      <c r="Z18003" t="s">
        <v>1055</v>
      </c>
      <c r="AA18003">
        <v>7</v>
      </c>
      <c r="AB18003" t="str">
        <f>LEFT(Tabela2__2[[#This Row],[Atributo]],SEARCH("-",Tabela2__2[[#This Row],[Atributo]],1)-2)</f>
        <v>Q14</v>
      </c>
      <c r="AC18003" t="s">
        <v>1069</v>
      </c>
      <c r="AD1800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8003" t="str">
        <f>CONCATENATE(Tabela2__2[[#This Row],[curso]],Tabela2__2[[#This Row],[BLOCO]])</f>
        <v>BACHARELADO EM NUTRIÇÃO - SEMIPRESENCIAL 3B3</v>
      </c>
    </row>
    <row r="18004" spans="1:31" x14ac:dyDescent="0.25">
      <c r="A18004">
        <v>714</v>
      </c>
      <c r="B18004" t="s">
        <v>123</v>
      </c>
      <c r="C18004">
        <v>104</v>
      </c>
      <c r="D18004" t="s">
        <v>31</v>
      </c>
      <c r="E18004">
        <v>5867</v>
      </c>
      <c r="F18004" t="s">
        <v>32</v>
      </c>
      <c r="G18004" t="s">
        <v>296</v>
      </c>
      <c r="H18004">
        <v>510263</v>
      </c>
      <c r="I18004">
        <v>587772</v>
      </c>
      <c r="J18004">
        <v>18</v>
      </c>
      <c r="K18004">
        <v>109</v>
      </c>
      <c r="L18004" t="s">
        <v>900</v>
      </c>
      <c r="M18004">
        <v>1984302</v>
      </c>
      <c r="N18004" t="s">
        <v>917</v>
      </c>
      <c r="O18004" t="s">
        <v>918</v>
      </c>
      <c r="V18004" t="s">
        <v>812</v>
      </c>
      <c r="Z18004" t="s">
        <v>1060</v>
      </c>
      <c r="AA18004">
        <v>7</v>
      </c>
      <c r="AB18004" t="str">
        <f>LEFT(Tabela2__2[[#This Row],[Atributo]],SEARCH("-",Tabela2__2[[#This Row],[Atributo]],1)-2)</f>
        <v>Q19</v>
      </c>
      <c r="AC18004" t="s">
        <v>1068</v>
      </c>
      <c r="AD18004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8004" t="str">
        <f>CONCATENATE(Tabela2__2[[#This Row],[curso]],Tabela2__2[[#This Row],[BLOCO]])</f>
        <v>BACHARELADO EM NUTRIÇÃO - SEMIPRESENCIAL 3B4</v>
      </c>
    </row>
    <row r="18005" spans="1:31" x14ac:dyDescent="0.25">
      <c r="A18005">
        <v>714</v>
      </c>
      <c r="B18005" t="s">
        <v>381</v>
      </c>
      <c r="C18005">
        <v>2512</v>
      </c>
      <c r="D18005" t="s">
        <v>31</v>
      </c>
      <c r="E18005">
        <v>5861</v>
      </c>
      <c r="F18005" t="s">
        <v>293</v>
      </c>
      <c r="G18005" t="s">
        <v>319</v>
      </c>
      <c r="H18005">
        <v>536686</v>
      </c>
      <c r="I18005">
        <v>613196</v>
      </c>
      <c r="J18005">
        <v>5</v>
      </c>
      <c r="K18005">
        <v>22</v>
      </c>
      <c r="L18005" t="s">
        <v>900</v>
      </c>
      <c r="M18005">
        <v>3440866</v>
      </c>
      <c r="N18005" t="s">
        <v>917</v>
      </c>
      <c r="O18005" t="s">
        <v>918</v>
      </c>
      <c r="Z18005" t="s">
        <v>1043</v>
      </c>
      <c r="AA18005">
        <v>7</v>
      </c>
      <c r="AB18005" t="str">
        <f>LEFT(Tabela2__2[[#This Row],[Atributo]],SEARCH("-",Tabela2__2[[#This Row],[Atributo]],1)-2)</f>
        <v>Q2</v>
      </c>
      <c r="AC18005" t="s">
        <v>1066</v>
      </c>
      <c r="AD18005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8005" t="str">
        <f>CONCATENATE(Tabela2__2[[#This Row],[curso]],Tabela2__2[[#This Row],[BLOCO]])</f>
        <v>TECNOLOGIA EM ESTÉTICA E COSMÉTICA - SEMIPRESENCIAL 3B1</v>
      </c>
    </row>
    <row r="18006" spans="1:31" x14ac:dyDescent="0.25">
      <c r="A18006">
        <v>714</v>
      </c>
      <c r="B18006" t="s">
        <v>381</v>
      </c>
      <c r="C18006">
        <v>2512</v>
      </c>
      <c r="D18006" t="s">
        <v>31</v>
      </c>
      <c r="E18006">
        <v>5861</v>
      </c>
      <c r="F18006" t="s">
        <v>293</v>
      </c>
      <c r="G18006" t="s">
        <v>319</v>
      </c>
      <c r="H18006">
        <v>536686</v>
      </c>
      <c r="I18006">
        <v>613196</v>
      </c>
      <c r="J18006">
        <v>5</v>
      </c>
      <c r="K18006">
        <v>22</v>
      </c>
      <c r="L18006" t="s">
        <v>900</v>
      </c>
      <c r="M18006">
        <v>3440866</v>
      </c>
      <c r="N18006" t="s">
        <v>917</v>
      </c>
      <c r="O18006" t="s">
        <v>918</v>
      </c>
      <c r="Z18006" t="s">
        <v>1044</v>
      </c>
      <c r="AA18006">
        <v>7</v>
      </c>
      <c r="AB18006" t="str">
        <f>LEFT(Tabela2__2[[#This Row],[Atributo]],SEARCH("-",Tabela2__2[[#This Row],[Atributo]],1)-2)</f>
        <v>Q3</v>
      </c>
      <c r="AC18006" t="s">
        <v>1066</v>
      </c>
      <c r="AD18006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8006" t="str">
        <f>CONCATENATE(Tabela2__2[[#This Row],[curso]],Tabela2__2[[#This Row],[BLOCO]])</f>
        <v>TECNOLOGIA EM ESTÉTICA E COSMÉTICA - SEMIPRESENCIAL 3B1</v>
      </c>
    </row>
    <row r="18007" spans="1:31" x14ac:dyDescent="0.25">
      <c r="A18007">
        <v>714</v>
      </c>
      <c r="B18007" t="s">
        <v>381</v>
      </c>
      <c r="C18007">
        <v>2512</v>
      </c>
      <c r="D18007" t="s">
        <v>31</v>
      </c>
      <c r="E18007">
        <v>5861</v>
      </c>
      <c r="F18007" t="s">
        <v>293</v>
      </c>
      <c r="G18007" t="s">
        <v>319</v>
      </c>
      <c r="H18007">
        <v>536686</v>
      </c>
      <c r="I18007">
        <v>613196</v>
      </c>
      <c r="J18007">
        <v>5</v>
      </c>
      <c r="K18007">
        <v>22</v>
      </c>
      <c r="L18007" t="s">
        <v>900</v>
      </c>
      <c r="M18007">
        <v>3440866</v>
      </c>
      <c r="N18007" t="s">
        <v>917</v>
      </c>
      <c r="O18007" t="s">
        <v>918</v>
      </c>
      <c r="Z18007" t="s">
        <v>1053</v>
      </c>
      <c r="AA18007">
        <v>7</v>
      </c>
      <c r="AB18007" t="str">
        <f>LEFT(Tabela2__2[[#This Row],[Atributo]],SEARCH("-",Tabela2__2[[#This Row],[Atributo]],1)-2)</f>
        <v>Q12</v>
      </c>
      <c r="AC18007" t="s">
        <v>1069</v>
      </c>
      <c r="AD18007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8007" t="str">
        <f>CONCATENATE(Tabela2__2[[#This Row],[curso]],Tabela2__2[[#This Row],[BLOCO]])</f>
        <v>TECNOLOGIA EM ESTÉTICA E COSMÉTICA - SEMIPRESENCIAL 3B3</v>
      </c>
    </row>
    <row r="18008" spans="1:31" x14ac:dyDescent="0.25">
      <c r="A18008">
        <v>714</v>
      </c>
      <c r="B18008" t="s">
        <v>381</v>
      </c>
      <c r="C18008">
        <v>2512</v>
      </c>
      <c r="D18008" t="s">
        <v>31</v>
      </c>
      <c r="E18008">
        <v>5861</v>
      </c>
      <c r="F18008" t="s">
        <v>293</v>
      </c>
      <c r="G18008" t="s">
        <v>319</v>
      </c>
      <c r="H18008">
        <v>536686</v>
      </c>
      <c r="I18008">
        <v>613196</v>
      </c>
      <c r="J18008">
        <v>5</v>
      </c>
      <c r="K18008">
        <v>22</v>
      </c>
      <c r="L18008" t="s">
        <v>900</v>
      </c>
      <c r="M18008">
        <v>3440866</v>
      </c>
      <c r="N18008" t="s">
        <v>917</v>
      </c>
      <c r="O18008" t="s">
        <v>918</v>
      </c>
      <c r="Z18008" t="s">
        <v>1055</v>
      </c>
      <c r="AA18008">
        <v>7</v>
      </c>
      <c r="AB18008" t="str">
        <f>LEFT(Tabela2__2[[#This Row],[Atributo]],SEARCH("-",Tabela2__2[[#This Row],[Atributo]],1)-2)</f>
        <v>Q14</v>
      </c>
      <c r="AC18008" t="s">
        <v>1069</v>
      </c>
      <c r="AD18008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8008" t="str">
        <f>CONCATENATE(Tabela2__2[[#This Row],[curso]],Tabela2__2[[#This Row],[BLOCO]])</f>
        <v>TECNOLOGIA EM ESTÉTICA E COSMÉTICA - SEMIPRESENCIAL 3B3</v>
      </c>
    </row>
    <row r="18009" spans="1:31" x14ac:dyDescent="0.25">
      <c r="A18009">
        <v>714</v>
      </c>
      <c r="B18009" t="s">
        <v>381</v>
      </c>
      <c r="C18009">
        <v>2512</v>
      </c>
      <c r="D18009" t="s">
        <v>31</v>
      </c>
      <c r="E18009">
        <v>5861</v>
      </c>
      <c r="F18009" t="s">
        <v>293</v>
      </c>
      <c r="G18009" t="s">
        <v>319</v>
      </c>
      <c r="H18009">
        <v>536686</v>
      </c>
      <c r="I18009">
        <v>613196</v>
      </c>
      <c r="J18009">
        <v>5</v>
      </c>
      <c r="K18009">
        <v>22</v>
      </c>
      <c r="L18009" t="s">
        <v>900</v>
      </c>
      <c r="M18009">
        <v>3440866</v>
      </c>
      <c r="N18009" t="s">
        <v>917</v>
      </c>
      <c r="O18009" t="s">
        <v>918</v>
      </c>
      <c r="Z18009" t="s">
        <v>1056</v>
      </c>
      <c r="AA18009">
        <v>7</v>
      </c>
      <c r="AB18009" t="str">
        <f>LEFT(Tabela2__2[[#This Row],[Atributo]],SEARCH("-",Tabela2__2[[#This Row],[Atributo]],1)-2)</f>
        <v>Q15</v>
      </c>
      <c r="AC18009" t="s">
        <v>1069</v>
      </c>
      <c r="AD18009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8009" t="str">
        <f>CONCATENATE(Tabela2__2[[#This Row],[curso]],Tabela2__2[[#This Row],[BLOCO]])</f>
        <v>TECNOLOGIA EM ESTÉTICA E COSMÉTICA - SEMIPRESENCIAL 3B3</v>
      </c>
    </row>
    <row r="18010" spans="1:31" x14ac:dyDescent="0.25">
      <c r="A18010">
        <v>714</v>
      </c>
      <c r="B18010" t="s">
        <v>37</v>
      </c>
      <c r="C18010">
        <v>966</v>
      </c>
      <c r="D18010" t="s">
        <v>31</v>
      </c>
      <c r="E18010">
        <v>5861</v>
      </c>
      <c r="F18010" t="s">
        <v>293</v>
      </c>
      <c r="G18010" t="s">
        <v>294</v>
      </c>
      <c r="H18010">
        <v>536687</v>
      </c>
      <c r="I18010">
        <v>613197</v>
      </c>
      <c r="J18010">
        <v>6</v>
      </c>
      <c r="K18010">
        <v>78</v>
      </c>
      <c r="L18010" t="s">
        <v>900</v>
      </c>
      <c r="M18010">
        <v>3927784</v>
      </c>
      <c r="N18010" t="s">
        <v>917</v>
      </c>
      <c r="O18010" t="s">
        <v>918</v>
      </c>
      <c r="Z18010" t="s">
        <v>1044</v>
      </c>
      <c r="AA18010">
        <v>7</v>
      </c>
      <c r="AB18010" t="str">
        <f>LEFT(Tabela2__2[[#This Row],[Atributo]],SEARCH("-",Tabela2__2[[#This Row],[Atributo]],1)-2)</f>
        <v>Q3</v>
      </c>
      <c r="AC18010" t="s">
        <v>1066</v>
      </c>
      <c r="AD1801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0" t="str">
        <f>CONCATENATE(Tabela2__2[[#This Row],[curso]],Tabela2__2[[#This Row],[BLOCO]])</f>
        <v>TECNOLOGIA EM ESTÉTICA E COSMÉTICA - SEMIPRESENCIAL 3B1</v>
      </c>
    </row>
    <row r="18011" spans="1:31" x14ac:dyDescent="0.25">
      <c r="A18011">
        <v>714</v>
      </c>
      <c r="B18011" t="s">
        <v>37</v>
      </c>
      <c r="C18011">
        <v>966</v>
      </c>
      <c r="D18011" t="s">
        <v>31</v>
      </c>
      <c r="E18011">
        <v>5861</v>
      </c>
      <c r="F18011" t="s">
        <v>293</v>
      </c>
      <c r="G18011" t="s">
        <v>294</v>
      </c>
      <c r="H18011">
        <v>536687</v>
      </c>
      <c r="I18011">
        <v>613197</v>
      </c>
      <c r="J18011">
        <v>6</v>
      </c>
      <c r="K18011">
        <v>78</v>
      </c>
      <c r="L18011" t="s">
        <v>900</v>
      </c>
      <c r="M18011">
        <v>3927784</v>
      </c>
      <c r="N18011" t="s">
        <v>917</v>
      </c>
      <c r="O18011" t="s">
        <v>918</v>
      </c>
      <c r="Z18011" t="s">
        <v>1048</v>
      </c>
      <c r="AA18011">
        <v>7</v>
      </c>
      <c r="AB18011" t="str">
        <f>LEFT(Tabela2__2[[#This Row],[Atributo]],SEARCH("-",Tabela2__2[[#This Row],[Atributo]],1)-2)</f>
        <v>Q7</v>
      </c>
      <c r="AC18011" t="s">
        <v>1066</v>
      </c>
      <c r="AD18011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1" t="str">
        <f>CONCATENATE(Tabela2__2[[#This Row],[curso]],Tabela2__2[[#This Row],[BLOCO]])</f>
        <v>TECNOLOGIA EM ESTÉTICA E COSMÉTICA - SEMIPRESENCIAL 3B1</v>
      </c>
    </row>
    <row r="18012" spans="1:31" x14ac:dyDescent="0.25">
      <c r="A18012">
        <v>714</v>
      </c>
      <c r="B18012" t="s">
        <v>37</v>
      </c>
      <c r="C18012">
        <v>966</v>
      </c>
      <c r="D18012" t="s">
        <v>31</v>
      </c>
      <c r="E18012">
        <v>5861</v>
      </c>
      <c r="F18012" t="s">
        <v>293</v>
      </c>
      <c r="G18012" t="s">
        <v>294</v>
      </c>
      <c r="H18012">
        <v>536687</v>
      </c>
      <c r="I18012">
        <v>613197</v>
      </c>
      <c r="J18012">
        <v>6</v>
      </c>
      <c r="K18012">
        <v>78</v>
      </c>
      <c r="L18012" t="s">
        <v>900</v>
      </c>
      <c r="M18012">
        <v>3927784</v>
      </c>
      <c r="N18012" t="s">
        <v>917</v>
      </c>
      <c r="O18012" t="s">
        <v>918</v>
      </c>
      <c r="Z18012" t="s">
        <v>1060</v>
      </c>
      <c r="AA18012">
        <v>7</v>
      </c>
      <c r="AB18012" t="str">
        <f>LEFT(Tabela2__2[[#This Row],[Atributo]],SEARCH("-",Tabela2__2[[#This Row],[Atributo]],1)-2)</f>
        <v>Q19</v>
      </c>
      <c r="AC18012" t="s">
        <v>1068</v>
      </c>
      <c r="AD18012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8012" t="str">
        <f>CONCATENATE(Tabela2__2[[#This Row],[curso]],Tabela2__2[[#This Row],[BLOCO]])</f>
        <v>TECNOLOGIA EM ESTÉTICA E COSMÉTICA - SEMIPRESENCIAL 3B4</v>
      </c>
    </row>
    <row r="18013" spans="1:31" x14ac:dyDescent="0.25">
      <c r="A18013">
        <v>714</v>
      </c>
      <c r="B18013" t="s">
        <v>37</v>
      </c>
      <c r="C18013">
        <v>966</v>
      </c>
      <c r="D18013" t="s">
        <v>31</v>
      </c>
      <c r="E18013">
        <v>5861</v>
      </c>
      <c r="F18013" t="s">
        <v>293</v>
      </c>
      <c r="G18013" t="s">
        <v>295</v>
      </c>
      <c r="H18013">
        <v>536688</v>
      </c>
      <c r="I18013">
        <v>613198</v>
      </c>
      <c r="J18013">
        <v>6</v>
      </c>
      <c r="K18013">
        <v>79</v>
      </c>
      <c r="L18013" t="s">
        <v>900</v>
      </c>
      <c r="M18013">
        <v>3927784</v>
      </c>
      <c r="N18013" t="s">
        <v>917</v>
      </c>
      <c r="O18013" t="s">
        <v>918</v>
      </c>
      <c r="Z18013" t="s">
        <v>1048</v>
      </c>
      <c r="AA18013">
        <v>7</v>
      </c>
      <c r="AB18013" t="str">
        <f>LEFT(Tabela2__2[[#This Row],[Atributo]],SEARCH("-",Tabela2__2[[#This Row],[Atributo]],1)-2)</f>
        <v>Q7</v>
      </c>
      <c r="AC18013" t="s">
        <v>1066</v>
      </c>
      <c r="AD18013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8013" t="str">
        <f>CONCATENATE(Tabela2__2[[#This Row],[curso]],Tabela2__2[[#This Row],[BLOCO]])</f>
        <v>TECNOLOGIA EM ESTÉTICA E COSMÉTICA - SEMIPRESENCIAL 3B1</v>
      </c>
    </row>
    <row r="18014" spans="1:31" x14ac:dyDescent="0.25">
      <c r="A18014">
        <v>714</v>
      </c>
      <c r="B18014" t="s">
        <v>43</v>
      </c>
      <c r="C18014">
        <v>421</v>
      </c>
      <c r="D18014" t="s">
        <v>31</v>
      </c>
      <c r="E18014">
        <v>5861</v>
      </c>
      <c r="F18014" t="s">
        <v>293</v>
      </c>
      <c r="G18014" t="s">
        <v>294</v>
      </c>
      <c r="H18014">
        <v>536687</v>
      </c>
      <c r="I18014">
        <v>613197</v>
      </c>
      <c r="J18014">
        <v>6</v>
      </c>
      <c r="K18014">
        <v>78</v>
      </c>
      <c r="L18014" t="s">
        <v>900</v>
      </c>
      <c r="M18014">
        <v>3953797</v>
      </c>
      <c r="N18014" t="s">
        <v>917</v>
      </c>
      <c r="O18014" t="s">
        <v>918</v>
      </c>
      <c r="Z18014" t="s">
        <v>1042</v>
      </c>
      <c r="AA18014">
        <v>7</v>
      </c>
      <c r="AB18014" t="str">
        <f>LEFT(Tabela2__2[[#This Row],[Atributo]],SEARCH("-",Tabela2__2[[#This Row],[Atributo]],1)-2)</f>
        <v>Q1</v>
      </c>
      <c r="AC18014" t="s">
        <v>1066</v>
      </c>
      <c r="AD18014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4" t="str">
        <f>CONCATENATE(Tabela2__2[[#This Row],[curso]],Tabela2__2[[#This Row],[BLOCO]])</f>
        <v>TECNOLOGIA EM ESTÉTICA E COSMÉTICA - SEMIPRESENCIAL 3B1</v>
      </c>
    </row>
    <row r="18015" spans="1:31" x14ac:dyDescent="0.25">
      <c r="A18015">
        <v>714</v>
      </c>
      <c r="B18015" t="s">
        <v>43</v>
      </c>
      <c r="C18015">
        <v>421</v>
      </c>
      <c r="D18015" t="s">
        <v>31</v>
      </c>
      <c r="E18015">
        <v>5861</v>
      </c>
      <c r="F18015" t="s">
        <v>293</v>
      </c>
      <c r="G18015" t="s">
        <v>294</v>
      </c>
      <c r="H18015">
        <v>536687</v>
      </c>
      <c r="I18015">
        <v>613197</v>
      </c>
      <c r="J18015">
        <v>6</v>
      </c>
      <c r="K18015">
        <v>78</v>
      </c>
      <c r="L18015" t="s">
        <v>900</v>
      </c>
      <c r="M18015">
        <v>3953797</v>
      </c>
      <c r="N18015" t="s">
        <v>917</v>
      </c>
      <c r="O18015" t="s">
        <v>918</v>
      </c>
      <c r="Z18015" t="s">
        <v>1045</v>
      </c>
      <c r="AA18015">
        <v>7</v>
      </c>
      <c r="AB18015" t="str">
        <f>LEFT(Tabela2__2[[#This Row],[Atributo]],SEARCH("-",Tabela2__2[[#This Row],[Atributo]],1)-2)</f>
        <v>Q4</v>
      </c>
      <c r="AC18015" t="s">
        <v>1066</v>
      </c>
      <c r="AD18015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5" t="str">
        <f>CONCATENATE(Tabela2__2[[#This Row],[curso]],Tabela2__2[[#This Row],[BLOCO]])</f>
        <v>TECNOLOGIA EM ESTÉTICA E COSMÉTICA - SEMIPRESENCIAL 3B1</v>
      </c>
    </row>
    <row r="18016" spans="1:31" x14ac:dyDescent="0.25">
      <c r="A18016">
        <v>714</v>
      </c>
      <c r="B18016" t="s">
        <v>43</v>
      </c>
      <c r="C18016">
        <v>421</v>
      </c>
      <c r="D18016" t="s">
        <v>31</v>
      </c>
      <c r="E18016">
        <v>5861</v>
      </c>
      <c r="F18016" t="s">
        <v>293</v>
      </c>
      <c r="G18016" t="s">
        <v>294</v>
      </c>
      <c r="H18016">
        <v>536687</v>
      </c>
      <c r="I18016">
        <v>613197</v>
      </c>
      <c r="J18016">
        <v>6</v>
      </c>
      <c r="K18016">
        <v>78</v>
      </c>
      <c r="L18016" t="s">
        <v>900</v>
      </c>
      <c r="M18016">
        <v>3953797</v>
      </c>
      <c r="N18016" t="s">
        <v>917</v>
      </c>
      <c r="O18016" t="s">
        <v>918</v>
      </c>
      <c r="Z18016" t="s">
        <v>1046</v>
      </c>
      <c r="AA18016">
        <v>7</v>
      </c>
      <c r="AB18016" t="str">
        <f>LEFT(Tabela2__2[[#This Row],[Atributo]],SEARCH("-",Tabela2__2[[#This Row],[Atributo]],1)-2)</f>
        <v>Q5</v>
      </c>
      <c r="AC18016" t="s">
        <v>1066</v>
      </c>
      <c r="AD18016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6" t="str">
        <f>CONCATENATE(Tabela2__2[[#This Row],[curso]],Tabela2__2[[#This Row],[BLOCO]])</f>
        <v>TECNOLOGIA EM ESTÉTICA E COSMÉTICA - SEMIPRESENCIAL 3B1</v>
      </c>
    </row>
    <row r="18017" spans="1:31" x14ac:dyDescent="0.25">
      <c r="A18017">
        <v>714</v>
      </c>
      <c r="B18017" t="s">
        <v>43</v>
      </c>
      <c r="C18017">
        <v>421</v>
      </c>
      <c r="D18017" t="s">
        <v>31</v>
      </c>
      <c r="E18017">
        <v>5861</v>
      </c>
      <c r="F18017" t="s">
        <v>293</v>
      </c>
      <c r="G18017" t="s">
        <v>294</v>
      </c>
      <c r="H18017">
        <v>536687</v>
      </c>
      <c r="I18017">
        <v>613197</v>
      </c>
      <c r="J18017">
        <v>6</v>
      </c>
      <c r="K18017">
        <v>78</v>
      </c>
      <c r="L18017" t="s">
        <v>900</v>
      </c>
      <c r="M18017">
        <v>3953797</v>
      </c>
      <c r="N18017" t="s">
        <v>917</v>
      </c>
      <c r="O18017" t="s">
        <v>918</v>
      </c>
      <c r="Z18017" t="s">
        <v>1047</v>
      </c>
      <c r="AA18017">
        <v>7</v>
      </c>
      <c r="AB18017" t="str">
        <f>LEFT(Tabela2__2[[#This Row],[Atributo]],SEARCH("-",Tabela2__2[[#This Row],[Atributo]],1)-2)</f>
        <v>Q6</v>
      </c>
      <c r="AC18017" t="s">
        <v>1066</v>
      </c>
      <c r="AD18017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7" t="str">
        <f>CONCATENATE(Tabela2__2[[#This Row],[curso]],Tabela2__2[[#This Row],[BLOCO]])</f>
        <v>TECNOLOGIA EM ESTÉTICA E COSMÉTICA - SEMIPRESENCIAL 3B1</v>
      </c>
    </row>
    <row r="18018" spans="1:31" x14ac:dyDescent="0.25">
      <c r="A18018">
        <v>714</v>
      </c>
      <c r="B18018" t="s">
        <v>43</v>
      </c>
      <c r="C18018">
        <v>421</v>
      </c>
      <c r="D18018" t="s">
        <v>31</v>
      </c>
      <c r="E18018">
        <v>5861</v>
      </c>
      <c r="F18018" t="s">
        <v>293</v>
      </c>
      <c r="G18018" t="s">
        <v>294</v>
      </c>
      <c r="H18018">
        <v>536687</v>
      </c>
      <c r="I18018">
        <v>613197</v>
      </c>
      <c r="J18018">
        <v>6</v>
      </c>
      <c r="K18018">
        <v>78</v>
      </c>
      <c r="L18018" t="s">
        <v>900</v>
      </c>
      <c r="M18018">
        <v>3953797</v>
      </c>
      <c r="N18018" t="s">
        <v>917</v>
      </c>
      <c r="O18018" t="s">
        <v>918</v>
      </c>
      <c r="Z18018" t="s">
        <v>1048</v>
      </c>
      <c r="AA18018">
        <v>7</v>
      </c>
      <c r="AB18018" t="str">
        <f>LEFT(Tabela2__2[[#This Row],[Atributo]],SEARCH("-",Tabela2__2[[#This Row],[Atributo]],1)-2)</f>
        <v>Q7</v>
      </c>
      <c r="AC18018" t="s">
        <v>1066</v>
      </c>
      <c r="AD18018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8018" t="str">
        <f>CONCATENATE(Tabela2__2[[#This Row],[curso]],Tabela2__2[[#This Row],[BLOCO]])</f>
        <v>TECNOLOGIA EM ESTÉTICA E COSMÉTICA - SEMIPRESENCIAL 3B1</v>
      </c>
    </row>
    <row r="18019" spans="1:31" x14ac:dyDescent="0.25">
      <c r="A18019">
        <v>714</v>
      </c>
      <c r="B18019" t="s">
        <v>43</v>
      </c>
      <c r="C18019">
        <v>421</v>
      </c>
      <c r="D18019" t="s">
        <v>31</v>
      </c>
      <c r="E18019">
        <v>5861</v>
      </c>
      <c r="F18019" t="s">
        <v>293</v>
      </c>
      <c r="G18019" t="s">
        <v>295</v>
      </c>
      <c r="H18019">
        <v>536688</v>
      </c>
      <c r="I18019">
        <v>613198</v>
      </c>
      <c r="J18019">
        <v>6</v>
      </c>
      <c r="K18019">
        <v>79</v>
      </c>
      <c r="L18019" t="s">
        <v>900</v>
      </c>
      <c r="M18019">
        <v>3953797</v>
      </c>
      <c r="N18019" t="s">
        <v>917</v>
      </c>
      <c r="O18019" t="s">
        <v>918</v>
      </c>
      <c r="Z18019" t="s">
        <v>1042</v>
      </c>
      <c r="AA18019">
        <v>7</v>
      </c>
      <c r="AB18019" t="str">
        <f>LEFT(Tabela2__2[[#This Row],[Atributo]],SEARCH("-",Tabela2__2[[#This Row],[Atributo]],1)-2)</f>
        <v>Q1</v>
      </c>
      <c r="AC18019" t="s">
        <v>1066</v>
      </c>
      <c r="AD18019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8019" t="str">
        <f>CONCATENATE(Tabela2__2[[#This Row],[curso]],Tabela2__2[[#This Row],[BLOCO]])</f>
        <v>TECNOLOGIA EM ESTÉTICA E COSMÉTICA - SEMIPRESENCIAL 3B1</v>
      </c>
    </row>
    <row r="18020" spans="1:31" x14ac:dyDescent="0.25">
      <c r="A18020">
        <v>714</v>
      </c>
      <c r="B18020" t="s">
        <v>43</v>
      </c>
      <c r="C18020">
        <v>421</v>
      </c>
      <c r="D18020" t="s">
        <v>31</v>
      </c>
      <c r="E18020">
        <v>5861</v>
      </c>
      <c r="F18020" t="s">
        <v>293</v>
      </c>
      <c r="G18020" t="s">
        <v>295</v>
      </c>
      <c r="H18020">
        <v>536688</v>
      </c>
      <c r="I18020">
        <v>613198</v>
      </c>
      <c r="J18020">
        <v>6</v>
      </c>
      <c r="K18020">
        <v>79</v>
      </c>
      <c r="L18020" t="s">
        <v>900</v>
      </c>
      <c r="M18020">
        <v>3953797</v>
      </c>
      <c r="N18020" t="s">
        <v>917</v>
      </c>
      <c r="O18020" t="s">
        <v>918</v>
      </c>
      <c r="Z18020" t="s">
        <v>1045</v>
      </c>
      <c r="AA18020">
        <v>7</v>
      </c>
      <c r="AB18020" t="str">
        <f>LEFT(Tabela2__2[[#This Row],[Atributo]],SEARCH("-",Tabela2__2[[#This Row],[Atributo]],1)-2)</f>
        <v>Q4</v>
      </c>
      <c r="AC18020" t="s">
        <v>1066</v>
      </c>
      <c r="AD18020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8020" t="str">
        <f>CONCATENATE(Tabela2__2[[#This Row],[curso]],Tabela2__2[[#This Row],[BLOCO]])</f>
        <v>TECNOLOGIA EM ESTÉTICA E COSMÉTICA - SEMIPRESENCIAL 3B1</v>
      </c>
    </row>
    <row r="18021" spans="1:31" x14ac:dyDescent="0.25">
      <c r="A18021">
        <v>714</v>
      </c>
      <c r="B18021" t="s">
        <v>43</v>
      </c>
      <c r="C18021">
        <v>421</v>
      </c>
      <c r="D18021" t="s">
        <v>31</v>
      </c>
      <c r="E18021">
        <v>5861</v>
      </c>
      <c r="F18021" t="s">
        <v>293</v>
      </c>
      <c r="G18021" t="s">
        <v>295</v>
      </c>
      <c r="H18021">
        <v>536688</v>
      </c>
      <c r="I18021">
        <v>613198</v>
      </c>
      <c r="J18021">
        <v>6</v>
      </c>
      <c r="K18021">
        <v>79</v>
      </c>
      <c r="L18021" t="s">
        <v>900</v>
      </c>
      <c r="M18021">
        <v>3953797</v>
      </c>
      <c r="N18021" t="s">
        <v>917</v>
      </c>
      <c r="O18021" t="s">
        <v>918</v>
      </c>
      <c r="Z18021" t="s">
        <v>1046</v>
      </c>
      <c r="AA18021">
        <v>7</v>
      </c>
      <c r="AB18021" t="str">
        <f>LEFT(Tabela2__2[[#This Row],[Atributo]],SEARCH("-",Tabela2__2[[#This Row],[Atributo]],1)-2)</f>
        <v>Q5</v>
      </c>
      <c r="AC18021" t="s">
        <v>1066</v>
      </c>
      <c r="AD18021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8021" t="str">
        <f>CONCATENATE(Tabela2__2[[#This Row],[curso]],Tabela2__2[[#This Row],[BLOCO]])</f>
        <v>TECNOLOGIA EM ESTÉTICA E COSMÉTICA - SEMIPRESENCIAL 3B1</v>
      </c>
    </row>
    <row r="18022" spans="1:31" x14ac:dyDescent="0.25">
      <c r="A18022">
        <v>714</v>
      </c>
      <c r="B18022" t="s">
        <v>43</v>
      </c>
      <c r="C18022">
        <v>421</v>
      </c>
      <c r="D18022" t="s">
        <v>31</v>
      </c>
      <c r="E18022">
        <v>5861</v>
      </c>
      <c r="F18022" t="s">
        <v>293</v>
      </c>
      <c r="G18022" t="s">
        <v>295</v>
      </c>
      <c r="H18022">
        <v>536688</v>
      </c>
      <c r="I18022">
        <v>613198</v>
      </c>
      <c r="J18022">
        <v>6</v>
      </c>
      <c r="K18022">
        <v>79</v>
      </c>
      <c r="L18022" t="s">
        <v>900</v>
      </c>
      <c r="M18022">
        <v>3953797</v>
      </c>
      <c r="N18022" t="s">
        <v>917</v>
      </c>
      <c r="O18022" t="s">
        <v>918</v>
      </c>
      <c r="Z18022" t="s">
        <v>1047</v>
      </c>
      <c r="AA18022">
        <v>7</v>
      </c>
      <c r="AB18022" t="str">
        <f>LEFT(Tabela2__2[[#This Row],[Atributo]],SEARCH("-",Tabela2__2[[#This Row],[Atributo]],1)-2)</f>
        <v>Q6</v>
      </c>
      <c r="AC18022" t="s">
        <v>1066</v>
      </c>
      <c r="AD18022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8022" t="str">
        <f>CONCATENATE(Tabela2__2[[#This Row],[curso]],Tabela2__2[[#This Row],[BLOCO]])</f>
        <v>TECNOLOGIA EM ESTÉTICA E COSMÉTICA - SEMIPRESENCIAL 3B1</v>
      </c>
    </row>
    <row r="18023" spans="1:31" x14ac:dyDescent="0.25">
      <c r="A18023">
        <v>714</v>
      </c>
      <c r="B18023" t="s">
        <v>43</v>
      </c>
      <c r="C18023">
        <v>421</v>
      </c>
      <c r="D18023" t="s">
        <v>31</v>
      </c>
      <c r="E18023">
        <v>5861</v>
      </c>
      <c r="F18023" t="s">
        <v>293</v>
      </c>
      <c r="G18023" t="s">
        <v>295</v>
      </c>
      <c r="H18023">
        <v>536688</v>
      </c>
      <c r="I18023">
        <v>613198</v>
      </c>
      <c r="J18023">
        <v>6</v>
      </c>
      <c r="K18023">
        <v>79</v>
      </c>
      <c r="L18023" t="s">
        <v>900</v>
      </c>
      <c r="M18023">
        <v>3953797</v>
      </c>
      <c r="N18023" t="s">
        <v>917</v>
      </c>
      <c r="O18023" t="s">
        <v>918</v>
      </c>
      <c r="Z18023" t="s">
        <v>1048</v>
      </c>
      <c r="AA18023">
        <v>7</v>
      </c>
      <c r="AB18023" t="str">
        <f>LEFT(Tabela2__2[[#This Row],[Atributo]],SEARCH("-",Tabela2__2[[#This Row],[Atributo]],1)-2)</f>
        <v>Q7</v>
      </c>
      <c r="AC18023" t="s">
        <v>1066</v>
      </c>
      <c r="AD18023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8023" t="str">
        <f>CONCATENATE(Tabela2__2[[#This Row],[curso]],Tabela2__2[[#This Row],[BLOCO]])</f>
        <v>TECNOLOGIA EM ESTÉTICA E COSMÉTICA - SEMIPRESENCIAL 3B1</v>
      </c>
    </row>
    <row r="18024" spans="1:31" x14ac:dyDescent="0.25">
      <c r="A18024">
        <v>714</v>
      </c>
      <c r="B18024" t="s">
        <v>80</v>
      </c>
      <c r="C18024">
        <v>2535</v>
      </c>
      <c r="D18024" t="s">
        <v>31</v>
      </c>
      <c r="E18024">
        <v>5868</v>
      </c>
      <c r="F18024" t="s">
        <v>250</v>
      </c>
      <c r="G18024" t="s">
        <v>270</v>
      </c>
      <c r="H18024">
        <v>535525</v>
      </c>
      <c r="I18024">
        <v>612035</v>
      </c>
      <c r="J18024">
        <v>35</v>
      </c>
      <c r="K18024">
        <v>284</v>
      </c>
      <c r="L18024" t="s">
        <v>900</v>
      </c>
      <c r="M18024">
        <v>1031275</v>
      </c>
      <c r="N18024" t="s">
        <v>917</v>
      </c>
      <c r="O18024" t="s">
        <v>918</v>
      </c>
      <c r="Z18024" t="s">
        <v>1044</v>
      </c>
      <c r="AA18024">
        <v>7</v>
      </c>
      <c r="AB18024" t="str">
        <f>LEFT(Tabela2__2[[#This Row],[Atributo]],SEARCH("-",Tabela2__2[[#This Row],[Atributo]],1)-2)</f>
        <v>Q3</v>
      </c>
      <c r="AC18024" t="s">
        <v>1066</v>
      </c>
      <c r="AD1802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8024" t="str">
        <f>CONCATENATE(Tabela2__2[[#This Row],[curso]],Tabela2__2[[#This Row],[BLOCO]])</f>
        <v>BACHARELADO EM FARMÁCIA - SEMIPRESENCIAL 3B1</v>
      </c>
    </row>
    <row r="18025" spans="1:31" x14ac:dyDescent="0.25">
      <c r="A18025">
        <v>714</v>
      </c>
      <c r="B18025" t="s">
        <v>80</v>
      </c>
      <c r="C18025">
        <v>2535</v>
      </c>
      <c r="D18025" t="s">
        <v>31</v>
      </c>
      <c r="E18025">
        <v>5868</v>
      </c>
      <c r="F18025" t="s">
        <v>250</v>
      </c>
      <c r="G18025" t="s">
        <v>271</v>
      </c>
      <c r="H18025">
        <v>541535</v>
      </c>
      <c r="I18025">
        <v>619435</v>
      </c>
      <c r="J18025">
        <v>14</v>
      </c>
      <c r="K18025">
        <v>92</v>
      </c>
      <c r="L18025" t="s">
        <v>900</v>
      </c>
      <c r="M18025">
        <v>1031275</v>
      </c>
      <c r="N18025" t="s">
        <v>917</v>
      </c>
      <c r="O18025" t="s">
        <v>918</v>
      </c>
      <c r="Z18025" t="s">
        <v>1043</v>
      </c>
      <c r="AA18025">
        <v>7</v>
      </c>
      <c r="AB18025" t="str">
        <f>LEFT(Tabela2__2[[#This Row],[Atributo]],SEARCH("-",Tabela2__2[[#This Row],[Atributo]],1)-2)</f>
        <v>Q2</v>
      </c>
      <c r="AC18025" t="s">
        <v>1066</v>
      </c>
      <c r="AD1802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025" t="str">
        <f>CONCATENATE(Tabela2__2[[#This Row],[curso]],Tabela2__2[[#This Row],[BLOCO]])</f>
        <v>BACHARELADO EM FARMÁCIA - SEMIPRESENCIAL 3B1</v>
      </c>
    </row>
    <row r="18026" spans="1:31" x14ac:dyDescent="0.25">
      <c r="A18026">
        <v>714</v>
      </c>
      <c r="B18026" t="s">
        <v>80</v>
      </c>
      <c r="C18026">
        <v>2535</v>
      </c>
      <c r="D18026" t="s">
        <v>31</v>
      </c>
      <c r="E18026">
        <v>5868</v>
      </c>
      <c r="F18026" t="s">
        <v>250</v>
      </c>
      <c r="G18026" t="s">
        <v>271</v>
      </c>
      <c r="H18026">
        <v>541535</v>
      </c>
      <c r="I18026">
        <v>619435</v>
      </c>
      <c r="J18026">
        <v>14</v>
      </c>
      <c r="K18026">
        <v>92</v>
      </c>
      <c r="L18026" t="s">
        <v>900</v>
      </c>
      <c r="M18026">
        <v>1031275</v>
      </c>
      <c r="N18026" t="s">
        <v>917</v>
      </c>
      <c r="O18026" t="s">
        <v>918</v>
      </c>
      <c r="Z18026" t="s">
        <v>1044</v>
      </c>
      <c r="AA18026">
        <v>7</v>
      </c>
      <c r="AB18026" t="str">
        <f>LEFT(Tabela2__2[[#This Row],[Atributo]],SEARCH("-",Tabela2__2[[#This Row],[Atributo]],1)-2)</f>
        <v>Q3</v>
      </c>
      <c r="AC18026" t="s">
        <v>1066</v>
      </c>
      <c r="AD18026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026" t="str">
        <f>CONCATENATE(Tabela2__2[[#This Row],[curso]],Tabela2__2[[#This Row],[BLOCO]])</f>
        <v>BACHARELADO EM FARMÁCIA - SEMIPRESENCIAL 3B1</v>
      </c>
    </row>
    <row r="18027" spans="1:31" x14ac:dyDescent="0.25">
      <c r="A18027">
        <v>714</v>
      </c>
      <c r="B18027" t="s">
        <v>80</v>
      </c>
      <c r="C18027">
        <v>2535</v>
      </c>
      <c r="D18027" t="s">
        <v>31</v>
      </c>
      <c r="E18027">
        <v>5868</v>
      </c>
      <c r="F18027" t="s">
        <v>250</v>
      </c>
      <c r="G18027" t="s">
        <v>271</v>
      </c>
      <c r="H18027">
        <v>541535</v>
      </c>
      <c r="I18027">
        <v>619435</v>
      </c>
      <c r="J18027">
        <v>14</v>
      </c>
      <c r="K18027">
        <v>92</v>
      </c>
      <c r="L18027" t="s">
        <v>900</v>
      </c>
      <c r="M18027">
        <v>1031275</v>
      </c>
      <c r="N18027" t="s">
        <v>917</v>
      </c>
      <c r="O18027" t="s">
        <v>918</v>
      </c>
      <c r="Z18027" t="s">
        <v>1045</v>
      </c>
      <c r="AA18027">
        <v>7</v>
      </c>
      <c r="AB18027" t="str">
        <f>LEFT(Tabela2__2[[#This Row],[Atributo]],SEARCH("-",Tabela2__2[[#This Row],[Atributo]],1)-2)</f>
        <v>Q4</v>
      </c>
      <c r="AC18027" t="s">
        <v>1066</v>
      </c>
      <c r="AD1802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027" t="str">
        <f>CONCATENATE(Tabela2__2[[#This Row],[curso]],Tabela2__2[[#This Row],[BLOCO]])</f>
        <v>BACHARELADO EM FARMÁCIA - SEMIPRESENCIAL 3B1</v>
      </c>
    </row>
    <row r="18028" spans="1:31" x14ac:dyDescent="0.25">
      <c r="A18028">
        <v>714</v>
      </c>
      <c r="B18028" t="s">
        <v>80</v>
      </c>
      <c r="C18028">
        <v>2535</v>
      </c>
      <c r="D18028" t="s">
        <v>31</v>
      </c>
      <c r="E18028">
        <v>5868</v>
      </c>
      <c r="F18028" t="s">
        <v>250</v>
      </c>
      <c r="G18028" t="s">
        <v>271</v>
      </c>
      <c r="H18028">
        <v>541535</v>
      </c>
      <c r="I18028">
        <v>619435</v>
      </c>
      <c r="J18028">
        <v>14</v>
      </c>
      <c r="K18028">
        <v>92</v>
      </c>
      <c r="L18028" t="s">
        <v>900</v>
      </c>
      <c r="M18028">
        <v>1031275</v>
      </c>
      <c r="N18028" t="s">
        <v>917</v>
      </c>
      <c r="O18028" t="s">
        <v>918</v>
      </c>
      <c r="Z18028" t="s">
        <v>1046</v>
      </c>
      <c r="AA18028">
        <v>7</v>
      </c>
      <c r="AB18028" t="str">
        <f>LEFT(Tabela2__2[[#This Row],[Atributo]],SEARCH("-",Tabela2__2[[#This Row],[Atributo]],1)-2)</f>
        <v>Q5</v>
      </c>
      <c r="AC18028" t="s">
        <v>1066</v>
      </c>
      <c r="AD1802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028" t="str">
        <f>CONCATENATE(Tabela2__2[[#This Row],[curso]],Tabela2__2[[#This Row],[BLOCO]])</f>
        <v>BACHARELADO EM FARMÁCIA - SEMIPRESENCIAL 3B1</v>
      </c>
    </row>
    <row r="18029" spans="1:31" x14ac:dyDescent="0.25">
      <c r="A18029">
        <v>714</v>
      </c>
      <c r="B18029" t="s">
        <v>80</v>
      </c>
      <c r="C18029">
        <v>2535</v>
      </c>
      <c r="D18029" t="s">
        <v>31</v>
      </c>
      <c r="E18029">
        <v>5868</v>
      </c>
      <c r="F18029" t="s">
        <v>250</v>
      </c>
      <c r="G18029" t="s">
        <v>271</v>
      </c>
      <c r="H18029">
        <v>541535</v>
      </c>
      <c r="I18029">
        <v>619435</v>
      </c>
      <c r="J18029">
        <v>14</v>
      </c>
      <c r="K18029">
        <v>92</v>
      </c>
      <c r="L18029" t="s">
        <v>900</v>
      </c>
      <c r="M18029">
        <v>1031275</v>
      </c>
      <c r="N18029" t="s">
        <v>917</v>
      </c>
      <c r="O18029" t="s">
        <v>918</v>
      </c>
      <c r="Z18029" t="s">
        <v>1047</v>
      </c>
      <c r="AA18029">
        <v>7</v>
      </c>
      <c r="AB18029" t="str">
        <f>LEFT(Tabela2__2[[#This Row],[Atributo]],SEARCH("-",Tabela2__2[[#This Row],[Atributo]],1)-2)</f>
        <v>Q6</v>
      </c>
      <c r="AC18029" t="s">
        <v>1066</v>
      </c>
      <c r="AD1802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029" t="str">
        <f>CONCATENATE(Tabela2__2[[#This Row],[curso]],Tabela2__2[[#This Row],[BLOCO]])</f>
        <v>BACHARELADO EM FARMÁCIA - SEMIPRESENCIAL 3B1</v>
      </c>
    </row>
    <row r="18030" spans="1:31" x14ac:dyDescent="0.25">
      <c r="A18030">
        <v>714</v>
      </c>
      <c r="B18030" t="s">
        <v>80</v>
      </c>
      <c r="C18030">
        <v>2535</v>
      </c>
      <c r="D18030" t="s">
        <v>31</v>
      </c>
      <c r="E18030">
        <v>5868</v>
      </c>
      <c r="F18030" t="s">
        <v>250</v>
      </c>
      <c r="G18030" t="s">
        <v>271</v>
      </c>
      <c r="H18030">
        <v>541535</v>
      </c>
      <c r="I18030">
        <v>619435</v>
      </c>
      <c r="J18030">
        <v>14</v>
      </c>
      <c r="K18030">
        <v>92</v>
      </c>
      <c r="L18030" t="s">
        <v>900</v>
      </c>
      <c r="M18030">
        <v>1031275</v>
      </c>
      <c r="N18030" t="s">
        <v>917</v>
      </c>
      <c r="O18030" t="s">
        <v>918</v>
      </c>
      <c r="Z18030" t="s">
        <v>1053</v>
      </c>
      <c r="AA18030">
        <v>7</v>
      </c>
      <c r="AB18030" t="str">
        <f>LEFT(Tabela2__2[[#This Row],[Atributo]],SEARCH("-",Tabela2__2[[#This Row],[Atributo]],1)-2)</f>
        <v>Q12</v>
      </c>
      <c r="AC18030" t="s">
        <v>1069</v>
      </c>
      <c r="AD18030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8030" t="str">
        <f>CONCATENATE(Tabela2__2[[#This Row],[curso]],Tabela2__2[[#This Row],[BLOCO]])</f>
        <v>BACHARELADO EM FARMÁCIA - SEMIPRESENCIAL 3B3</v>
      </c>
    </row>
    <row r="18031" spans="1:31" x14ac:dyDescent="0.25">
      <c r="A18031">
        <v>714</v>
      </c>
      <c r="B18031" t="s">
        <v>80</v>
      </c>
      <c r="C18031">
        <v>2535</v>
      </c>
      <c r="D18031" t="s">
        <v>31</v>
      </c>
      <c r="E18031">
        <v>5868</v>
      </c>
      <c r="F18031" t="s">
        <v>250</v>
      </c>
      <c r="G18031" t="s">
        <v>271</v>
      </c>
      <c r="H18031">
        <v>541535</v>
      </c>
      <c r="I18031">
        <v>619435</v>
      </c>
      <c r="J18031">
        <v>14</v>
      </c>
      <c r="K18031">
        <v>92</v>
      </c>
      <c r="L18031" t="s">
        <v>900</v>
      </c>
      <c r="M18031">
        <v>1031275</v>
      </c>
      <c r="N18031" t="s">
        <v>917</v>
      </c>
      <c r="O18031" t="s">
        <v>918</v>
      </c>
      <c r="Z18031" t="s">
        <v>1054</v>
      </c>
      <c r="AA18031">
        <v>7</v>
      </c>
      <c r="AB18031" t="str">
        <f>LEFT(Tabela2__2[[#This Row],[Atributo]],SEARCH("-",Tabela2__2[[#This Row],[Atributo]],1)-2)</f>
        <v>Q13</v>
      </c>
      <c r="AC18031" t="s">
        <v>1069</v>
      </c>
      <c r="AD1803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8031" t="str">
        <f>CONCATENATE(Tabela2__2[[#This Row],[curso]],Tabela2__2[[#This Row],[BLOCO]])</f>
        <v>BACHARELADO EM FARMÁCIA - SEMIPRESENCIAL 3B3</v>
      </c>
    </row>
    <row r="18032" spans="1:31" x14ac:dyDescent="0.25">
      <c r="A18032">
        <v>714</v>
      </c>
      <c r="B18032" t="s">
        <v>80</v>
      </c>
      <c r="C18032">
        <v>2535</v>
      </c>
      <c r="D18032" t="s">
        <v>31</v>
      </c>
      <c r="E18032">
        <v>5868</v>
      </c>
      <c r="F18032" t="s">
        <v>250</v>
      </c>
      <c r="G18032" t="s">
        <v>271</v>
      </c>
      <c r="H18032">
        <v>541535</v>
      </c>
      <c r="I18032">
        <v>619435</v>
      </c>
      <c r="J18032">
        <v>14</v>
      </c>
      <c r="K18032">
        <v>92</v>
      </c>
      <c r="L18032" t="s">
        <v>900</v>
      </c>
      <c r="M18032">
        <v>1031275</v>
      </c>
      <c r="N18032" t="s">
        <v>917</v>
      </c>
      <c r="O18032" t="s">
        <v>918</v>
      </c>
      <c r="Z18032" t="s">
        <v>1056</v>
      </c>
      <c r="AA18032">
        <v>7</v>
      </c>
      <c r="AB18032" t="str">
        <f>LEFT(Tabela2__2[[#This Row],[Atributo]],SEARCH("-",Tabela2__2[[#This Row],[Atributo]],1)-2)</f>
        <v>Q15</v>
      </c>
      <c r="AC18032" t="s">
        <v>1069</v>
      </c>
      <c r="AD1803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8032" t="str">
        <f>CONCATENATE(Tabela2__2[[#This Row],[curso]],Tabela2__2[[#This Row],[BLOCO]])</f>
        <v>BACHARELADO EM FARMÁCIA - SEMIPRESENCIAL 3B3</v>
      </c>
    </row>
    <row r="18033" spans="1:31" x14ac:dyDescent="0.25">
      <c r="A18033">
        <v>714</v>
      </c>
      <c r="B18033" t="s">
        <v>80</v>
      </c>
      <c r="C18033">
        <v>2535</v>
      </c>
      <c r="D18033" t="s">
        <v>31</v>
      </c>
      <c r="E18033">
        <v>5868</v>
      </c>
      <c r="F18033" t="s">
        <v>250</v>
      </c>
      <c r="G18033" t="s">
        <v>271</v>
      </c>
      <c r="H18033">
        <v>541535</v>
      </c>
      <c r="I18033">
        <v>619435</v>
      </c>
      <c r="J18033">
        <v>14</v>
      </c>
      <c r="K18033">
        <v>92</v>
      </c>
      <c r="L18033" t="s">
        <v>900</v>
      </c>
      <c r="M18033">
        <v>1031275</v>
      </c>
      <c r="N18033" t="s">
        <v>917</v>
      </c>
      <c r="O18033" t="s">
        <v>918</v>
      </c>
      <c r="Z18033" t="s">
        <v>1058</v>
      </c>
      <c r="AA18033">
        <v>7</v>
      </c>
      <c r="AB18033" t="str">
        <f>LEFT(Tabela2__2[[#This Row],[Atributo]],SEARCH("-",Tabela2__2[[#This Row],[Atributo]],1)-2)</f>
        <v>Q17</v>
      </c>
      <c r="AC18033" t="s">
        <v>1069</v>
      </c>
      <c r="AD1803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8033" t="str">
        <f>CONCATENATE(Tabela2__2[[#This Row],[curso]],Tabela2__2[[#This Row],[BLOCO]])</f>
        <v>BACHARELADO EM FARMÁCIA - SEMIPRESENCIAL 3B3</v>
      </c>
    </row>
    <row r="18034" spans="1:31" x14ac:dyDescent="0.25">
      <c r="A18034">
        <v>714</v>
      </c>
      <c r="B18034" t="s">
        <v>80</v>
      </c>
      <c r="C18034">
        <v>2535</v>
      </c>
      <c r="D18034" t="s">
        <v>31</v>
      </c>
      <c r="E18034">
        <v>5868</v>
      </c>
      <c r="F18034" t="s">
        <v>250</v>
      </c>
      <c r="G18034" t="s">
        <v>269</v>
      </c>
      <c r="H18034">
        <v>535524</v>
      </c>
      <c r="I18034">
        <v>612034</v>
      </c>
      <c r="J18034">
        <v>36</v>
      </c>
      <c r="K18034">
        <v>284</v>
      </c>
      <c r="L18034" t="s">
        <v>900</v>
      </c>
      <c r="M18034">
        <v>1031275</v>
      </c>
      <c r="N18034" t="s">
        <v>917</v>
      </c>
      <c r="O18034" t="s">
        <v>918</v>
      </c>
      <c r="Z18034" t="s">
        <v>1046</v>
      </c>
      <c r="AA18034">
        <v>7</v>
      </c>
      <c r="AB18034" t="str">
        <f>LEFT(Tabela2__2[[#This Row],[Atributo]],SEARCH("-",Tabela2__2[[#This Row],[Atributo]],1)-2)</f>
        <v>Q5</v>
      </c>
      <c r="AC18034" t="s">
        <v>1066</v>
      </c>
      <c r="AD1803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034" t="str">
        <f>CONCATENATE(Tabela2__2[[#This Row],[curso]],Tabela2__2[[#This Row],[BLOCO]])</f>
        <v>BACHARELADO EM FARMÁCIA - SEMIPRESENCIAL 3B1</v>
      </c>
    </row>
    <row r="18035" spans="1:31" x14ac:dyDescent="0.25">
      <c r="A18035">
        <v>714</v>
      </c>
      <c r="B18035" t="s">
        <v>80</v>
      </c>
      <c r="C18035">
        <v>2535</v>
      </c>
      <c r="D18035" t="s">
        <v>31</v>
      </c>
      <c r="E18035">
        <v>5868</v>
      </c>
      <c r="F18035" t="s">
        <v>250</v>
      </c>
      <c r="G18035" t="s">
        <v>269</v>
      </c>
      <c r="H18035">
        <v>535524</v>
      </c>
      <c r="I18035">
        <v>612034</v>
      </c>
      <c r="J18035">
        <v>36</v>
      </c>
      <c r="K18035">
        <v>284</v>
      </c>
      <c r="L18035" t="s">
        <v>900</v>
      </c>
      <c r="M18035">
        <v>1031275</v>
      </c>
      <c r="N18035" t="s">
        <v>917</v>
      </c>
      <c r="O18035" t="s">
        <v>918</v>
      </c>
      <c r="Z18035" t="s">
        <v>1052</v>
      </c>
      <c r="AA18035">
        <v>7</v>
      </c>
      <c r="AB18035" t="str">
        <f>LEFT(Tabela2__2[[#This Row],[Atributo]],SEARCH("-",Tabela2__2[[#This Row],[Atributo]],1)-2)</f>
        <v>Q11</v>
      </c>
      <c r="AC18035" t="s">
        <v>1067</v>
      </c>
      <c r="AD1803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035" t="str">
        <f>CONCATENATE(Tabela2__2[[#This Row],[curso]],Tabela2__2[[#This Row],[BLOCO]])</f>
        <v>BACHARELADO EM FARMÁCIA - SEMIPRESENCIAL 3B2</v>
      </c>
    </row>
    <row r="18036" spans="1:31" x14ac:dyDescent="0.25">
      <c r="A18036">
        <v>714</v>
      </c>
      <c r="B18036" t="s">
        <v>97</v>
      </c>
      <c r="C18036">
        <v>2745</v>
      </c>
      <c r="D18036" t="s">
        <v>31</v>
      </c>
      <c r="E18036">
        <v>5868</v>
      </c>
      <c r="F18036" t="s">
        <v>250</v>
      </c>
      <c r="G18036" t="s">
        <v>351</v>
      </c>
      <c r="H18036">
        <v>536675</v>
      </c>
      <c r="I18036">
        <v>613185</v>
      </c>
      <c r="J18036">
        <v>9</v>
      </c>
      <c r="K18036">
        <v>94</v>
      </c>
      <c r="L18036" t="s">
        <v>900</v>
      </c>
      <c r="M18036">
        <v>2982010</v>
      </c>
      <c r="N18036" t="s">
        <v>917</v>
      </c>
      <c r="O18036" t="s">
        <v>918</v>
      </c>
      <c r="Z18036" t="s">
        <v>1042</v>
      </c>
      <c r="AA18036">
        <v>7</v>
      </c>
      <c r="AB18036" t="str">
        <f>LEFT(Tabela2__2[[#This Row],[Atributo]],SEARCH("-",Tabela2__2[[#This Row],[Atributo]],1)-2)</f>
        <v>Q1</v>
      </c>
      <c r="AC18036" t="s">
        <v>1066</v>
      </c>
      <c r="AD18036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36" t="str">
        <f>CONCATENATE(Tabela2__2[[#This Row],[curso]],Tabela2__2[[#This Row],[BLOCO]])</f>
        <v>BACHARELADO EM FARMÁCIA - SEMIPRESENCIAL 3B1</v>
      </c>
    </row>
    <row r="18037" spans="1:31" x14ac:dyDescent="0.25">
      <c r="A18037">
        <v>714</v>
      </c>
      <c r="B18037" t="s">
        <v>97</v>
      </c>
      <c r="C18037">
        <v>2745</v>
      </c>
      <c r="D18037" t="s">
        <v>31</v>
      </c>
      <c r="E18037">
        <v>5868</v>
      </c>
      <c r="F18037" t="s">
        <v>250</v>
      </c>
      <c r="G18037" t="s">
        <v>351</v>
      </c>
      <c r="H18037">
        <v>536675</v>
      </c>
      <c r="I18037">
        <v>613185</v>
      </c>
      <c r="J18037">
        <v>9</v>
      </c>
      <c r="K18037">
        <v>94</v>
      </c>
      <c r="L18037" t="s">
        <v>900</v>
      </c>
      <c r="M18037">
        <v>2982010</v>
      </c>
      <c r="N18037" t="s">
        <v>917</v>
      </c>
      <c r="O18037" t="s">
        <v>918</v>
      </c>
      <c r="Z18037" t="s">
        <v>1043</v>
      </c>
      <c r="AA18037">
        <v>7</v>
      </c>
      <c r="AB18037" t="str">
        <f>LEFT(Tabela2__2[[#This Row],[Atributo]],SEARCH("-",Tabela2__2[[#This Row],[Atributo]],1)-2)</f>
        <v>Q2</v>
      </c>
      <c r="AC18037" t="s">
        <v>1066</v>
      </c>
      <c r="AD1803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37" t="str">
        <f>CONCATENATE(Tabela2__2[[#This Row],[curso]],Tabela2__2[[#This Row],[BLOCO]])</f>
        <v>BACHARELADO EM FARMÁCIA - SEMIPRESENCIAL 3B1</v>
      </c>
    </row>
    <row r="18038" spans="1:31" x14ac:dyDescent="0.25">
      <c r="A18038">
        <v>714</v>
      </c>
      <c r="B18038" t="s">
        <v>97</v>
      </c>
      <c r="C18038">
        <v>2745</v>
      </c>
      <c r="D18038" t="s">
        <v>31</v>
      </c>
      <c r="E18038">
        <v>5868</v>
      </c>
      <c r="F18038" t="s">
        <v>250</v>
      </c>
      <c r="G18038" t="s">
        <v>351</v>
      </c>
      <c r="H18038">
        <v>536675</v>
      </c>
      <c r="I18038">
        <v>613185</v>
      </c>
      <c r="J18038">
        <v>9</v>
      </c>
      <c r="K18038">
        <v>94</v>
      </c>
      <c r="L18038" t="s">
        <v>900</v>
      </c>
      <c r="M18038">
        <v>2982010</v>
      </c>
      <c r="N18038" t="s">
        <v>917</v>
      </c>
      <c r="O18038" t="s">
        <v>918</v>
      </c>
      <c r="Z18038" t="s">
        <v>1044</v>
      </c>
      <c r="AA18038">
        <v>7</v>
      </c>
      <c r="AB18038" t="str">
        <f>LEFT(Tabela2__2[[#This Row],[Atributo]],SEARCH("-",Tabela2__2[[#This Row],[Atributo]],1)-2)</f>
        <v>Q3</v>
      </c>
      <c r="AC18038" t="s">
        <v>1066</v>
      </c>
      <c r="AD1803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38" t="str">
        <f>CONCATENATE(Tabela2__2[[#This Row],[curso]],Tabela2__2[[#This Row],[BLOCO]])</f>
        <v>BACHARELADO EM FARMÁCIA - SEMIPRESENCIAL 3B1</v>
      </c>
    </row>
    <row r="18039" spans="1:31" x14ac:dyDescent="0.25">
      <c r="A18039">
        <v>714</v>
      </c>
      <c r="B18039" t="s">
        <v>97</v>
      </c>
      <c r="C18039">
        <v>2745</v>
      </c>
      <c r="D18039" t="s">
        <v>31</v>
      </c>
      <c r="E18039">
        <v>5868</v>
      </c>
      <c r="F18039" t="s">
        <v>250</v>
      </c>
      <c r="G18039" t="s">
        <v>351</v>
      </c>
      <c r="H18039">
        <v>536675</v>
      </c>
      <c r="I18039">
        <v>613185</v>
      </c>
      <c r="J18039">
        <v>9</v>
      </c>
      <c r="K18039">
        <v>94</v>
      </c>
      <c r="L18039" t="s">
        <v>900</v>
      </c>
      <c r="M18039">
        <v>2982010</v>
      </c>
      <c r="N18039" t="s">
        <v>917</v>
      </c>
      <c r="O18039" t="s">
        <v>918</v>
      </c>
      <c r="Z18039" t="s">
        <v>1045</v>
      </c>
      <c r="AA18039">
        <v>7</v>
      </c>
      <c r="AB18039" t="str">
        <f>LEFT(Tabela2__2[[#This Row],[Atributo]],SEARCH("-",Tabela2__2[[#This Row],[Atributo]],1)-2)</f>
        <v>Q4</v>
      </c>
      <c r="AC18039" t="s">
        <v>1066</v>
      </c>
      <c r="AD1803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39" t="str">
        <f>CONCATENATE(Tabela2__2[[#This Row],[curso]],Tabela2__2[[#This Row],[BLOCO]])</f>
        <v>BACHARELADO EM FARMÁCIA - SEMIPRESENCIAL 3B1</v>
      </c>
    </row>
    <row r="18040" spans="1:31" x14ac:dyDescent="0.25">
      <c r="A18040">
        <v>714</v>
      </c>
      <c r="B18040" t="s">
        <v>97</v>
      </c>
      <c r="C18040">
        <v>2745</v>
      </c>
      <c r="D18040" t="s">
        <v>31</v>
      </c>
      <c r="E18040">
        <v>5868</v>
      </c>
      <c r="F18040" t="s">
        <v>250</v>
      </c>
      <c r="G18040" t="s">
        <v>351</v>
      </c>
      <c r="H18040">
        <v>536675</v>
      </c>
      <c r="I18040">
        <v>613185</v>
      </c>
      <c r="J18040">
        <v>9</v>
      </c>
      <c r="K18040">
        <v>94</v>
      </c>
      <c r="L18040" t="s">
        <v>900</v>
      </c>
      <c r="M18040">
        <v>2982010</v>
      </c>
      <c r="N18040" t="s">
        <v>917</v>
      </c>
      <c r="O18040" t="s">
        <v>918</v>
      </c>
      <c r="Z18040" t="s">
        <v>1046</v>
      </c>
      <c r="AA18040">
        <v>7</v>
      </c>
      <c r="AB18040" t="str">
        <f>LEFT(Tabela2__2[[#This Row],[Atributo]],SEARCH("-",Tabela2__2[[#This Row],[Atributo]],1)-2)</f>
        <v>Q5</v>
      </c>
      <c r="AC18040" t="s">
        <v>1066</v>
      </c>
      <c r="AD18040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40" t="str">
        <f>CONCATENATE(Tabela2__2[[#This Row],[curso]],Tabela2__2[[#This Row],[BLOCO]])</f>
        <v>BACHARELADO EM FARMÁCIA - SEMIPRESENCIAL 3B1</v>
      </c>
    </row>
    <row r="18041" spans="1:31" x14ac:dyDescent="0.25">
      <c r="A18041">
        <v>714</v>
      </c>
      <c r="B18041" t="s">
        <v>97</v>
      </c>
      <c r="C18041">
        <v>2745</v>
      </c>
      <c r="D18041" t="s">
        <v>31</v>
      </c>
      <c r="E18041">
        <v>5868</v>
      </c>
      <c r="F18041" t="s">
        <v>250</v>
      </c>
      <c r="G18041" t="s">
        <v>351</v>
      </c>
      <c r="H18041">
        <v>536675</v>
      </c>
      <c r="I18041">
        <v>613185</v>
      </c>
      <c r="J18041">
        <v>9</v>
      </c>
      <c r="K18041">
        <v>94</v>
      </c>
      <c r="L18041" t="s">
        <v>900</v>
      </c>
      <c r="M18041">
        <v>2982010</v>
      </c>
      <c r="N18041" t="s">
        <v>917</v>
      </c>
      <c r="O18041" t="s">
        <v>918</v>
      </c>
      <c r="Z18041" t="s">
        <v>1047</v>
      </c>
      <c r="AA18041">
        <v>7</v>
      </c>
      <c r="AB18041" t="str">
        <f>LEFT(Tabela2__2[[#This Row],[Atributo]],SEARCH("-",Tabela2__2[[#This Row],[Atributo]],1)-2)</f>
        <v>Q6</v>
      </c>
      <c r="AC18041" t="s">
        <v>1066</v>
      </c>
      <c r="AD18041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41" t="str">
        <f>CONCATENATE(Tabela2__2[[#This Row],[curso]],Tabela2__2[[#This Row],[BLOCO]])</f>
        <v>BACHARELADO EM FARMÁCIA - SEMIPRESENCIAL 3B1</v>
      </c>
    </row>
    <row r="18042" spans="1:31" x14ac:dyDescent="0.25">
      <c r="A18042">
        <v>714</v>
      </c>
      <c r="B18042" t="s">
        <v>97</v>
      </c>
      <c r="C18042">
        <v>2745</v>
      </c>
      <c r="D18042" t="s">
        <v>31</v>
      </c>
      <c r="E18042">
        <v>5868</v>
      </c>
      <c r="F18042" t="s">
        <v>250</v>
      </c>
      <c r="G18042" t="s">
        <v>351</v>
      </c>
      <c r="H18042">
        <v>536675</v>
      </c>
      <c r="I18042">
        <v>613185</v>
      </c>
      <c r="J18042">
        <v>9</v>
      </c>
      <c r="K18042">
        <v>94</v>
      </c>
      <c r="L18042" t="s">
        <v>900</v>
      </c>
      <c r="M18042">
        <v>2982010</v>
      </c>
      <c r="N18042" t="s">
        <v>917</v>
      </c>
      <c r="O18042" t="s">
        <v>918</v>
      </c>
      <c r="Z18042" t="s">
        <v>1053</v>
      </c>
      <c r="AA18042">
        <v>7</v>
      </c>
      <c r="AB18042" t="str">
        <f>LEFT(Tabela2__2[[#This Row],[Atributo]],SEARCH("-",Tabela2__2[[#This Row],[Atributo]],1)-2)</f>
        <v>Q12</v>
      </c>
      <c r="AC18042" t="s">
        <v>1069</v>
      </c>
      <c r="AD18042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42" t="str">
        <f>CONCATENATE(Tabela2__2[[#This Row],[curso]],Tabela2__2[[#This Row],[BLOCO]])</f>
        <v>BACHARELADO EM FARMÁCIA - SEMIPRESENCIAL 3B3</v>
      </c>
    </row>
    <row r="18043" spans="1:31" x14ac:dyDescent="0.25">
      <c r="A18043">
        <v>714</v>
      </c>
      <c r="B18043" t="s">
        <v>97</v>
      </c>
      <c r="C18043">
        <v>2745</v>
      </c>
      <c r="D18043" t="s">
        <v>31</v>
      </c>
      <c r="E18043">
        <v>5868</v>
      </c>
      <c r="F18043" t="s">
        <v>250</v>
      </c>
      <c r="G18043" t="s">
        <v>351</v>
      </c>
      <c r="H18043">
        <v>536675</v>
      </c>
      <c r="I18043">
        <v>613185</v>
      </c>
      <c r="J18043">
        <v>9</v>
      </c>
      <c r="K18043">
        <v>94</v>
      </c>
      <c r="L18043" t="s">
        <v>900</v>
      </c>
      <c r="M18043">
        <v>2982010</v>
      </c>
      <c r="N18043" t="s">
        <v>917</v>
      </c>
      <c r="O18043" t="s">
        <v>918</v>
      </c>
      <c r="Z18043" t="s">
        <v>1054</v>
      </c>
      <c r="AA18043">
        <v>7</v>
      </c>
      <c r="AB18043" t="str">
        <f>LEFT(Tabela2__2[[#This Row],[Atributo]],SEARCH("-",Tabela2__2[[#This Row],[Atributo]],1)-2)</f>
        <v>Q13</v>
      </c>
      <c r="AC18043" t="s">
        <v>1069</v>
      </c>
      <c r="AD18043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43" t="str">
        <f>CONCATENATE(Tabela2__2[[#This Row],[curso]],Tabela2__2[[#This Row],[BLOCO]])</f>
        <v>BACHARELADO EM FARMÁCIA - SEMIPRESENCIAL 3B3</v>
      </c>
    </row>
    <row r="18044" spans="1:31" x14ac:dyDescent="0.25">
      <c r="A18044">
        <v>714</v>
      </c>
      <c r="B18044" t="s">
        <v>97</v>
      </c>
      <c r="C18044">
        <v>2745</v>
      </c>
      <c r="D18044" t="s">
        <v>31</v>
      </c>
      <c r="E18044">
        <v>5868</v>
      </c>
      <c r="F18044" t="s">
        <v>250</v>
      </c>
      <c r="G18044" t="s">
        <v>351</v>
      </c>
      <c r="H18044">
        <v>536675</v>
      </c>
      <c r="I18044">
        <v>613185</v>
      </c>
      <c r="J18044">
        <v>9</v>
      </c>
      <c r="K18044">
        <v>94</v>
      </c>
      <c r="L18044" t="s">
        <v>900</v>
      </c>
      <c r="M18044">
        <v>2982010</v>
      </c>
      <c r="N18044" t="s">
        <v>917</v>
      </c>
      <c r="O18044" t="s">
        <v>918</v>
      </c>
      <c r="Z18044" t="s">
        <v>1056</v>
      </c>
      <c r="AA18044">
        <v>7</v>
      </c>
      <c r="AB18044" t="str">
        <f>LEFT(Tabela2__2[[#This Row],[Atributo]],SEARCH("-",Tabela2__2[[#This Row],[Atributo]],1)-2)</f>
        <v>Q15</v>
      </c>
      <c r="AC18044" t="s">
        <v>1069</v>
      </c>
      <c r="AD1804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44" t="str">
        <f>CONCATENATE(Tabela2__2[[#This Row],[curso]],Tabela2__2[[#This Row],[BLOCO]])</f>
        <v>BACHARELADO EM FARMÁCIA - SEMIPRESENCIAL 3B3</v>
      </c>
    </row>
    <row r="18045" spans="1:31" x14ac:dyDescent="0.25">
      <c r="A18045">
        <v>714</v>
      </c>
      <c r="B18045" t="s">
        <v>97</v>
      </c>
      <c r="C18045">
        <v>2745</v>
      </c>
      <c r="D18045" t="s">
        <v>31</v>
      </c>
      <c r="E18045">
        <v>5868</v>
      </c>
      <c r="F18045" t="s">
        <v>250</v>
      </c>
      <c r="G18045" t="s">
        <v>351</v>
      </c>
      <c r="H18045">
        <v>536675</v>
      </c>
      <c r="I18045">
        <v>613185</v>
      </c>
      <c r="J18045">
        <v>9</v>
      </c>
      <c r="K18045">
        <v>94</v>
      </c>
      <c r="L18045" t="s">
        <v>900</v>
      </c>
      <c r="M18045">
        <v>2982010</v>
      </c>
      <c r="N18045" t="s">
        <v>917</v>
      </c>
      <c r="O18045" t="s">
        <v>918</v>
      </c>
      <c r="Z18045" t="s">
        <v>1057</v>
      </c>
      <c r="AA18045">
        <v>7</v>
      </c>
      <c r="AB18045" t="str">
        <f>LEFT(Tabela2__2[[#This Row],[Atributo]],SEARCH("-",Tabela2__2[[#This Row],[Atributo]],1)-2)</f>
        <v>Q16</v>
      </c>
      <c r="AC18045" t="s">
        <v>1069</v>
      </c>
      <c r="AD18045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45" t="str">
        <f>CONCATENATE(Tabela2__2[[#This Row],[curso]],Tabela2__2[[#This Row],[BLOCO]])</f>
        <v>BACHARELADO EM FARMÁCIA - SEMIPRESENCIAL 3B3</v>
      </c>
    </row>
    <row r="18046" spans="1:31" x14ac:dyDescent="0.25">
      <c r="A18046">
        <v>714</v>
      </c>
      <c r="B18046" t="s">
        <v>97</v>
      </c>
      <c r="C18046">
        <v>2745</v>
      </c>
      <c r="D18046" t="s">
        <v>31</v>
      </c>
      <c r="E18046">
        <v>5868</v>
      </c>
      <c r="F18046" t="s">
        <v>250</v>
      </c>
      <c r="G18046" t="s">
        <v>351</v>
      </c>
      <c r="H18046">
        <v>536675</v>
      </c>
      <c r="I18046">
        <v>613185</v>
      </c>
      <c r="J18046">
        <v>9</v>
      </c>
      <c r="K18046">
        <v>94</v>
      </c>
      <c r="L18046" t="s">
        <v>900</v>
      </c>
      <c r="M18046">
        <v>2982010</v>
      </c>
      <c r="N18046" t="s">
        <v>917</v>
      </c>
      <c r="O18046" t="s">
        <v>918</v>
      </c>
      <c r="Z18046" t="s">
        <v>1058</v>
      </c>
      <c r="AA18046">
        <v>7</v>
      </c>
      <c r="AB18046" t="str">
        <f>LEFT(Tabela2__2[[#This Row],[Atributo]],SEARCH("-",Tabela2__2[[#This Row],[Atributo]],1)-2)</f>
        <v>Q17</v>
      </c>
      <c r="AC18046" t="s">
        <v>1069</v>
      </c>
      <c r="AD18046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46" t="str">
        <f>CONCATENATE(Tabela2__2[[#This Row],[curso]],Tabela2__2[[#This Row],[BLOCO]])</f>
        <v>BACHARELADO EM FARMÁCIA - SEMIPRESENCIAL 3B3</v>
      </c>
    </row>
    <row r="18047" spans="1:31" x14ac:dyDescent="0.25">
      <c r="A18047">
        <v>714</v>
      </c>
      <c r="B18047" t="s">
        <v>37</v>
      </c>
      <c r="C18047">
        <v>966</v>
      </c>
      <c r="D18047" t="s">
        <v>31</v>
      </c>
      <c r="E18047">
        <v>5868</v>
      </c>
      <c r="F18047" t="s">
        <v>250</v>
      </c>
      <c r="G18047" t="s">
        <v>351</v>
      </c>
      <c r="H18047">
        <v>536675</v>
      </c>
      <c r="I18047">
        <v>613185</v>
      </c>
      <c r="J18047">
        <v>9</v>
      </c>
      <c r="K18047">
        <v>94</v>
      </c>
      <c r="L18047" t="s">
        <v>900</v>
      </c>
      <c r="M18047">
        <v>3288640</v>
      </c>
      <c r="N18047" t="s">
        <v>917</v>
      </c>
      <c r="O18047" t="s">
        <v>918</v>
      </c>
      <c r="Z18047" t="s">
        <v>1046</v>
      </c>
      <c r="AA18047">
        <v>7</v>
      </c>
      <c r="AB18047" t="str">
        <f>LEFT(Tabela2__2[[#This Row],[Atributo]],SEARCH("-",Tabela2__2[[#This Row],[Atributo]],1)-2)</f>
        <v>Q5</v>
      </c>
      <c r="AC18047" t="s">
        <v>1066</v>
      </c>
      <c r="AD1804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47" t="str">
        <f>CONCATENATE(Tabela2__2[[#This Row],[curso]],Tabela2__2[[#This Row],[BLOCO]])</f>
        <v>BACHARELADO EM FARMÁCIA - SEMIPRESENCIAL 3B1</v>
      </c>
    </row>
    <row r="18048" spans="1:31" x14ac:dyDescent="0.25">
      <c r="A18048">
        <v>714</v>
      </c>
      <c r="B18048" t="s">
        <v>37</v>
      </c>
      <c r="C18048">
        <v>966</v>
      </c>
      <c r="D18048" t="s">
        <v>31</v>
      </c>
      <c r="E18048">
        <v>5868</v>
      </c>
      <c r="F18048" t="s">
        <v>250</v>
      </c>
      <c r="G18048" t="s">
        <v>351</v>
      </c>
      <c r="H18048">
        <v>536675</v>
      </c>
      <c r="I18048">
        <v>613185</v>
      </c>
      <c r="J18048">
        <v>9</v>
      </c>
      <c r="K18048">
        <v>94</v>
      </c>
      <c r="L18048" t="s">
        <v>900</v>
      </c>
      <c r="M18048">
        <v>3288640</v>
      </c>
      <c r="N18048" t="s">
        <v>917</v>
      </c>
      <c r="O18048" t="s">
        <v>918</v>
      </c>
      <c r="Z18048" t="s">
        <v>1049</v>
      </c>
      <c r="AA18048">
        <v>7</v>
      </c>
      <c r="AB18048" t="str">
        <f>LEFT(Tabela2__2[[#This Row],[Atributo]],SEARCH("-",Tabela2__2[[#This Row],[Atributo]],1)-2)</f>
        <v>Q8</v>
      </c>
      <c r="AC18048" t="s">
        <v>1067</v>
      </c>
      <c r="AD18048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8048" t="str">
        <f>CONCATENATE(Tabela2__2[[#This Row],[curso]],Tabela2__2[[#This Row],[BLOCO]])</f>
        <v>BACHARELADO EM FARMÁCIA - SEMIPRESENCIAL 3B2</v>
      </c>
    </row>
    <row r="18049" spans="1:31" x14ac:dyDescent="0.25">
      <c r="A18049">
        <v>714</v>
      </c>
      <c r="B18049" t="s">
        <v>37</v>
      </c>
      <c r="C18049">
        <v>966</v>
      </c>
      <c r="D18049" t="s">
        <v>31</v>
      </c>
      <c r="E18049">
        <v>5868</v>
      </c>
      <c r="F18049" t="s">
        <v>250</v>
      </c>
      <c r="G18049" t="s">
        <v>351</v>
      </c>
      <c r="H18049">
        <v>536675</v>
      </c>
      <c r="I18049">
        <v>613185</v>
      </c>
      <c r="J18049">
        <v>9</v>
      </c>
      <c r="K18049">
        <v>94</v>
      </c>
      <c r="L18049" t="s">
        <v>900</v>
      </c>
      <c r="M18049">
        <v>3288640</v>
      </c>
      <c r="N18049" t="s">
        <v>917</v>
      </c>
      <c r="O18049" t="s">
        <v>918</v>
      </c>
      <c r="Z18049" t="s">
        <v>1050</v>
      </c>
      <c r="AA18049">
        <v>7</v>
      </c>
      <c r="AB18049" t="str">
        <f>LEFT(Tabela2__2[[#This Row],[Atributo]],SEARCH("-",Tabela2__2[[#This Row],[Atributo]],1)-2)</f>
        <v>Q9</v>
      </c>
      <c r="AC18049" t="s">
        <v>1067</v>
      </c>
      <c r="AD18049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8049" t="str">
        <f>CONCATENATE(Tabela2__2[[#This Row],[curso]],Tabela2__2[[#This Row],[BLOCO]])</f>
        <v>BACHARELADO EM FARMÁCIA - SEMIPRESENCIAL 3B2</v>
      </c>
    </row>
    <row r="18050" spans="1:31" x14ac:dyDescent="0.25">
      <c r="A18050">
        <v>714</v>
      </c>
      <c r="B18050" t="s">
        <v>37</v>
      </c>
      <c r="C18050">
        <v>966</v>
      </c>
      <c r="D18050" t="s">
        <v>31</v>
      </c>
      <c r="E18050">
        <v>5868</v>
      </c>
      <c r="F18050" t="s">
        <v>250</v>
      </c>
      <c r="G18050" t="s">
        <v>351</v>
      </c>
      <c r="H18050">
        <v>536675</v>
      </c>
      <c r="I18050">
        <v>613185</v>
      </c>
      <c r="J18050">
        <v>9</v>
      </c>
      <c r="K18050">
        <v>94</v>
      </c>
      <c r="L18050" t="s">
        <v>900</v>
      </c>
      <c r="M18050">
        <v>3288640</v>
      </c>
      <c r="N18050" t="s">
        <v>917</v>
      </c>
      <c r="O18050" t="s">
        <v>918</v>
      </c>
      <c r="Z18050" t="s">
        <v>1053</v>
      </c>
      <c r="AA18050">
        <v>7</v>
      </c>
      <c r="AB18050" t="str">
        <f>LEFT(Tabela2__2[[#This Row],[Atributo]],SEARCH("-",Tabela2__2[[#This Row],[Atributo]],1)-2)</f>
        <v>Q12</v>
      </c>
      <c r="AC18050" t="s">
        <v>1069</v>
      </c>
      <c r="AD18050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50" t="str">
        <f>CONCATENATE(Tabela2__2[[#This Row],[curso]],Tabela2__2[[#This Row],[BLOCO]])</f>
        <v>BACHARELADO EM FARMÁCIA - SEMIPRESENCIAL 3B3</v>
      </c>
    </row>
    <row r="18051" spans="1:31" x14ac:dyDescent="0.25">
      <c r="A18051">
        <v>714</v>
      </c>
      <c r="B18051" t="s">
        <v>37</v>
      </c>
      <c r="C18051">
        <v>966</v>
      </c>
      <c r="D18051" t="s">
        <v>31</v>
      </c>
      <c r="E18051">
        <v>5868</v>
      </c>
      <c r="F18051" t="s">
        <v>250</v>
      </c>
      <c r="G18051" t="s">
        <v>351</v>
      </c>
      <c r="H18051">
        <v>536675</v>
      </c>
      <c r="I18051">
        <v>613185</v>
      </c>
      <c r="J18051">
        <v>9</v>
      </c>
      <c r="K18051">
        <v>94</v>
      </c>
      <c r="L18051" t="s">
        <v>900</v>
      </c>
      <c r="M18051">
        <v>3288640</v>
      </c>
      <c r="N18051" t="s">
        <v>917</v>
      </c>
      <c r="O18051" t="s">
        <v>918</v>
      </c>
      <c r="Z18051" t="s">
        <v>1057</v>
      </c>
      <c r="AA18051">
        <v>7</v>
      </c>
      <c r="AB18051" t="str">
        <f>LEFT(Tabela2__2[[#This Row],[Atributo]],SEARCH("-",Tabela2__2[[#This Row],[Atributo]],1)-2)</f>
        <v>Q16</v>
      </c>
      <c r="AC18051" t="s">
        <v>1069</v>
      </c>
      <c r="AD18051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51" t="str">
        <f>CONCATENATE(Tabela2__2[[#This Row],[curso]],Tabela2__2[[#This Row],[BLOCO]])</f>
        <v>BACHARELADO EM FARMÁCIA - SEMIPRESENCIAL 3B3</v>
      </c>
    </row>
    <row r="18052" spans="1:31" x14ac:dyDescent="0.25">
      <c r="A18052">
        <v>714</v>
      </c>
      <c r="B18052" t="s">
        <v>37</v>
      </c>
      <c r="C18052">
        <v>966</v>
      </c>
      <c r="D18052" t="s">
        <v>31</v>
      </c>
      <c r="E18052">
        <v>5868</v>
      </c>
      <c r="F18052" t="s">
        <v>250</v>
      </c>
      <c r="G18052" t="s">
        <v>351</v>
      </c>
      <c r="H18052">
        <v>536675</v>
      </c>
      <c r="I18052">
        <v>613185</v>
      </c>
      <c r="J18052">
        <v>9</v>
      </c>
      <c r="K18052">
        <v>94</v>
      </c>
      <c r="L18052" t="s">
        <v>900</v>
      </c>
      <c r="M18052">
        <v>3288640</v>
      </c>
      <c r="N18052" t="s">
        <v>917</v>
      </c>
      <c r="O18052" t="s">
        <v>918</v>
      </c>
      <c r="Z18052" t="s">
        <v>1060</v>
      </c>
      <c r="AA18052">
        <v>7</v>
      </c>
      <c r="AB18052" t="str">
        <f>LEFT(Tabela2__2[[#This Row],[Atributo]],SEARCH("-",Tabela2__2[[#This Row],[Atributo]],1)-2)</f>
        <v>Q19</v>
      </c>
      <c r="AC18052" t="s">
        <v>1068</v>
      </c>
      <c r="AD18052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8052" t="str">
        <f>CONCATENATE(Tabela2__2[[#This Row],[curso]],Tabela2__2[[#This Row],[BLOCO]])</f>
        <v>BACHARELADO EM FARMÁCIA - SEMIPRESENCIAL 3B4</v>
      </c>
    </row>
    <row r="18053" spans="1:31" x14ac:dyDescent="0.25">
      <c r="A18053">
        <v>714</v>
      </c>
      <c r="B18053" t="s">
        <v>134</v>
      </c>
      <c r="C18053">
        <v>564</v>
      </c>
      <c r="D18053" t="s">
        <v>31</v>
      </c>
      <c r="E18053">
        <v>5868</v>
      </c>
      <c r="F18053" t="s">
        <v>250</v>
      </c>
      <c r="G18053" t="s">
        <v>324</v>
      </c>
      <c r="H18053">
        <v>536674</v>
      </c>
      <c r="I18053">
        <v>613184</v>
      </c>
      <c r="J18053">
        <v>2</v>
      </c>
      <c r="K18053">
        <v>46</v>
      </c>
      <c r="L18053" t="s">
        <v>900</v>
      </c>
      <c r="M18053">
        <v>3336059</v>
      </c>
      <c r="N18053" t="s">
        <v>917</v>
      </c>
      <c r="O18053" t="s">
        <v>918</v>
      </c>
      <c r="Z18053" t="s">
        <v>1042</v>
      </c>
      <c r="AA18053">
        <v>7</v>
      </c>
      <c r="AB18053" t="str">
        <f>LEFT(Tabela2__2[[#This Row],[Atributo]],SEARCH("-",Tabela2__2[[#This Row],[Atributo]],1)-2)</f>
        <v>Q1</v>
      </c>
      <c r="AC18053" t="s">
        <v>1066</v>
      </c>
      <c r="AD18053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18053" t="str">
        <f>CONCATENATE(Tabela2__2[[#This Row],[curso]],Tabela2__2[[#This Row],[BLOCO]])</f>
        <v>BACHARELADO EM FARMÁCIA - SEMIPRESENCIAL 3B1</v>
      </c>
    </row>
    <row r="18054" spans="1:31" x14ac:dyDescent="0.25">
      <c r="A18054">
        <v>714</v>
      </c>
      <c r="B18054" t="s">
        <v>134</v>
      </c>
      <c r="C18054">
        <v>564</v>
      </c>
      <c r="D18054" t="s">
        <v>31</v>
      </c>
      <c r="E18054">
        <v>5868</v>
      </c>
      <c r="F18054" t="s">
        <v>250</v>
      </c>
      <c r="G18054" t="s">
        <v>324</v>
      </c>
      <c r="H18054">
        <v>536674</v>
      </c>
      <c r="I18054">
        <v>613184</v>
      </c>
      <c r="J18054">
        <v>2</v>
      </c>
      <c r="K18054">
        <v>46</v>
      </c>
      <c r="L18054" t="s">
        <v>900</v>
      </c>
      <c r="M18054">
        <v>3336059</v>
      </c>
      <c r="N18054" t="s">
        <v>917</v>
      </c>
      <c r="O18054" t="s">
        <v>918</v>
      </c>
      <c r="Z18054" t="s">
        <v>1044</v>
      </c>
      <c r="AA18054">
        <v>7</v>
      </c>
      <c r="AB18054" t="str">
        <f>LEFT(Tabela2__2[[#This Row],[Atributo]],SEARCH("-",Tabela2__2[[#This Row],[Atributo]],1)-2)</f>
        <v>Q3</v>
      </c>
      <c r="AC18054" t="s">
        <v>1066</v>
      </c>
      <c r="AD18054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18054" t="str">
        <f>CONCATENATE(Tabela2__2[[#This Row],[curso]],Tabela2__2[[#This Row],[BLOCO]])</f>
        <v>BACHARELADO EM FARMÁCIA - SEMIPRESENCIAL 3B1</v>
      </c>
    </row>
    <row r="18055" spans="1:31" x14ac:dyDescent="0.25">
      <c r="A18055">
        <v>714</v>
      </c>
      <c r="B18055" t="s">
        <v>134</v>
      </c>
      <c r="C18055">
        <v>564</v>
      </c>
      <c r="D18055" t="s">
        <v>31</v>
      </c>
      <c r="E18055">
        <v>5868</v>
      </c>
      <c r="F18055" t="s">
        <v>250</v>
      </c>
      <c r="G18055" t="s">
        <v>324</v>
      </c>
      <c r="H18055">
        <v>536674</v>
      </c>
      <c r="I18055">
        <v>613184</v>
      </c>
      <c r="J18055">
        <v>2</v>
      </c>
      <c r="K18055">
        <v>46</v>
      </c>
      <c r="L18055" t="s">
        <v>900</v>
      </c>
      <c r="M18055">
        <v>3336059</v>
      </c>
      <c r="N18055" t="s">
        <v>917</v>
      </c>
      <c r="O18055" t="s">
        <v>918</v>
      </c>
      <c r="Z18055" t="s">
        <v>1045</v>
      </c>
      <c r="AA18055">
        <v>7</v>
      </c>
      <c r="AB18055" t="str">
        <f>LEFT(Tabela2__2[[#This Row],[Atributo]],SEARCH("-",Tabela2__2[[#This Row],[Atributo]],1)-2)</f>
        <v>Q4</v>
      </c>
      <c r="AC18055" t="s">
        <v>1066</v>
      </c>
      <c r="AD18055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18055" t="str">
        <f>CONCATENATE(Tabela2__2[[#This Row],[curso]],Tabela2__2[[#This Row],[BLOCO]])</f>
        <v>BACHARELADO EM FARMÁCIA - SEMIPRESENCIAL 3B1</v>
      </c>
    </row>
    <row r="18056" spans="1:31" x14ac:dyDescent="0.25">
      <c r="A18056">
        <v>714</v>
      </c>
      <c r="B18056" t="s">
        <v>134</v>
      </c>
      <c r="C18056">
        <v>564</v>
      </c>
      <c r="D18056" t="s">
        <v>31</v>
      </c>
      <c r="E18056">
        <v>5868</v>
      </c>
      <c r="F18056" t="s">
        <v>250</v>
      </c>
      <c r="G18056" t="s">
        <v>324</v>
      </c>
      <c r="H18056">
        <v>536674</v>
      </c>
      <c r="I18056">
        <v>613184</v>
      </c>
      <c r="J18056">
        <v>2</v>
      </c>
      <c r="K18056">
        <v>46</v>
      </c>
      <c r="L18056" t="s">
        <v>900</v>
      </c>
      <c r="M18056">
        <v>3336059</v>
      </c>
      <c r="N18056" t="s">
        <v>917</v>
      </c>
      <c r="O18056" t="s">
        <v>918</v>
      </c>
      <c r="Z18056" t="s">
        <v>1047</v>
      </c>
      <c r="AA18056">
        <v>7</v>
      </c>
      <c r="AB18056" t="str">
        <f>LEFT(Tabela2__2[[#This Row],[Atributo]],SEARCH("-",Tabela2__2[[#This Row],[Atributo]],1)-2)</f>
        <v>Q6</v>
      </c>
      <c r="AC18056" t="s">
        <v>1066</v>
      </c>
      <c r="AD18056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18056" t="str">
        <f>CONCATENATE(Tabela2__2[[#This Row],[curso]],Tabela2__2[[#This Row],[BLOCO]])</f>
        <v>BACHARELADO EM FARMÁCIA - SEMIPRESENCIAL 3B1</v>
      </c>
    </row>
    <row r="18057" spans="1:31" x14ac:dyDescent="0.25">
      <c r="A18057">
        <v>714</v>
      </c>
      <c r="B18057" t="s">
        <v>134</v>
      </c>
      <c r="C18057">
        <v>564</v>
      </c>
      <c r="D18057" t="s">
        <v>31</v>
      </c>
      <c r="E18057">
        <v>5868</v>
      </c>
      <c r="F18057" t="s">
        <v>250</v>
      </c>
      <c r="G18057" t="s">
        <v>324</v>
      </c>
      <c r="H18057">
        <v>536674</v>
      </c>
      <c r="I18057">
        <v>613184</v>
      </c>
      <c r="J18057">
        <v>2</v>
      </c>
      <c r="K18057">
        <v>46</v>
      </c>
      <c r="L18057" t="s">
        <v>900</v>
      </c>
      <c r="M18057">
        <v>3336059</v>
      </c>
      <c r="N18057" t="s">
        <v>917</v>
      </c>
      <c r="O18057" t="s">
        <v>918</v>
      </c>
      <c r="Z18057" t="s">
        <v>1048</v>
      </c>
      <c r="AA18057">
        <v>7</v>
      </c>
      <c r="AB18057" t="str">
        <f>LEFT(Tabela2__2[[#This Row],[Atributo]],SEARCH("-",Tabela2__2[[#This Row],[Atributo]],1)-2)</f>
        <v>Q7</v>
      </c>
      <c r="AC18057" t="s">
        <v>1066</v>
      </c>
      <c r="AD18057" t="str">
        <f>CONCATENATE(Tabela2__2[[#This Row],[BLOCO]],Tabela2__2[[#This Row],[curso]],Tabela2__2[[#This Row],[disciplina]],Tabela2__2[[#This Row],[codigoOferta]])</f>
        <v>B1BACHARELADO EM FARMÁCIA - SEMIPRESENCIAL 3Hematologia Clínica536674</v>
      </c>
      <c r="AE18057" t="str">
        <f>CONCATENATE(Tabela2__2[[#This Row],[curso]],Tabela2__2[[#This Row],[BLOCO]])</f>
        <v>BACHARELADO EM FARMÁCIA - SEMIPRESENCIAL 3B1</v>
      </c>
    </row>
    <row r="18058" spans="1:31" x14ac:dyDescent="0.25">
      <c r="A18058">
        <v>714</v>
      </c>
      <c r="B18058" t="s">
        <v>134</v>
      </c>
      <c r="C18058">
        <v>564</v>
      </c>
      <c r="D18058" t="s">
        <v>31</v>
      </c>
      <c r="E18058">
        <v>5868</v>
      </c>
      <c r="F18058" t="s">
        <v>250</v>
      </c>
      <c r="G18058" t="s">
        <v>324</v>
      </c>
      <c r="H18058">
        <v>536674</v>
      </c>
      <c r="I18058">
        <v>613184</v>
      </c>
      <c r="J18058">
        <v>2</v>
      </c>
      <c r="K18058">
        <v>46</v>
      </c>
      <c r="L18058" t="s">
        <v>900</v>
      </c>
      <c r="M18058">
        <v>3336059</v>
      </c>
      <c r="N18058" t="s">
        <v>917</v>
      </c>
      <c r="O18058" t="s">
        <v>918</v>
      </c>
      <c r="Z18058" t="s">
        <v>1053</v>
      </c>
      <c r="AA18058">
        <v>7</v>
      </c>
      <c r="AB18058" t="str">
        <f>LEFT(Tabela2__2[[#This Row],[Atributo]],SEARCH("-",Tabela2__2[[#This Row],[Atributo]],1)-2)</f>
        <v>Q12</v>
      </c>
      <c r="AC18058" t="s">
        <v>1069</v>
      </c>
      <c r="AD18058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18058" t="str">
        <f>CONCATENATE(Tabela2__2[[#This Row],[curso]],Tabela2__2[[#This Row],[BLOCO]])</f>
        <v>BACHARELADO EM FARMÁCIA - SEMIPRESENCIAL 3B3</v>
      </c>
    </row>
    <row r="18059" spans="1:31" x14ac:dyDescent="0.25">
      <c r="A18059">
        <v>714</v>
      </c>
      <c r="B18059" t="s">
        <v>134</v>
      </c>
      <c r="C18059">
        <v>564</v>
      </c>
      <c r="D18059" t="s">
        <v>31</v>
      </c>
      <c r="E18059">
        <v>5868</v>
      </c>
      <c r="F18059" t="s">
        <v>250</v>
      </c>
      <c r="G18059" t="s">
        <v>324</v>
      </c>
      <c r="H18059">
        <v>536674</v>
      </c>
      <c r="I18059">
        <v>613184</v>
      </c>
      <c r="J18059">
        <v>2</v>
      </c>
      <c r="K18059">
        <v>46</v>
      </c>
      <c r="L18059" t="s">
        <v>900</v>
      </c>
      <c r="M18059">
        <v>3336059</v>
      </c>
      <c r="N18059" t="s">
        <v>917</v>
      </c>
      <c r="O18059" t="s">
        <v>918</v>
      </c>
      <c r="Z18059" t="s">
        <v>1054</v>
      </c>
      <c r="AA18059">
        <v>7</v>
      </c>
      <c r="AB18059" t="str">
        <f>LEFT(Tabela2__2[[#This Row],[Atributo]],SEARCH("-",Tabela2__2[[#This Row],[Atributo]],1)-2)</f>
        <v>Q13</v>
      </c>
      <c r="AC18059" t="s">
        <v>1069</v>
      </c>
      <c r="AD18059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18059" t="str">
        <f>CONCATENATE(Tabela2__2[[#This Row],[curso]],Tabela2__2[[#This Row],[BLOCO]])</f>
        <v>BACHARELADO EM FARMÁCIA - SEMIPRESENCIAL 3B3</v>
      </c>
    </row>
    <row r="18060" spans="1:31" x14ac:dyDescent="0.25">
      <c r="A18060">
        <v>714</v>
      </c>
      <c r="B18060" t="s">
        <v>134</v>
      </c>
      <c r="C18060">
        <v>564</v>
      </c>
      <c r="D18060" t="s">
        <v>31</v>
      </c>
      <c r="E18060">
        <v>5868</v>
      </c>
      <c r="F18060" t="s">
        <v>250</v>
      </c>
      <c r="G18060" t="s">
        <v>324</v>
      </c>
      <c r="H18060">
        <v>536674</v>
      </c>
      <c r="I18060">
        <v>613184</v>
      </c>
      <c r="J18060">
        <v>2</v>
      </c>
      <c r="K18060">
        <v>46</v>
      </c>
      <c r="L18060" t="s">
        <v>900</v>
      </c>
      <c r="M18060">
        <v>3336059</v>
      </c>
      <c r="N18060" t="s">
        <v>917</v>
      </c>
      <c r="O18060" t="s">
        <v>918</v>
      </c>
      <c r="Z18060" t="s">
        <v>1059</v>
      </c>
      <c r="AA18060">
        <v>7</v>
      </c>
      <c r="AB18060" t="str">
        <f>LEFT(Tabela2__2[[#This Row],[Atributo]],SEARCH("-",Tabela2__2[[#This Row],[Atributo]],1)-2)</f>
        <v>Q18</v>
      </c>
      <c r="AC18060" t="s">
        <v>1068</v>
      </c>
      <c r="AD18060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18060" t="str">
        <f>CONCATENATE(Tabela2__2[[#This Row],[curso]],Tabela2__2[[#This Row],[BLOCO]])</f>
        <v>BACHARELADO EM FARMÁCIA - SEMIPRESENCIAL 3B4</v>
      </c>
    </row>
    <row r="18061" spans="1:31" x14ac:dyDescent="0.25">
      <c r="A18061">
        <v>714</v>
      </c>
      <c r="B18061" t="s">
        <v>134</v>
      </c>
      <c r="C18061">
        <v>564</v>
      </c>
      <c r="D18061" t="s">
        <v>31</v>
      </c>
      <c r="E18061">
        <v>5868</v>
      </c>
      <c r="F18061" t="s">
        <v>250</v>
      </c>
      <c r="G18061" t="s">
        <v>324</v>
      </c>
      <c r="H18061">
        <v>536674</v>
      </c>
      <c r="I18061">
        <v>613184</v>
      </c>
      <c r="J18061">
        <v>2</v>
      </c>
      <c r="K18061">
        <v>46</v>
      </c>
      <c r="L18061" t="s">
        <v>900</v>
      </c>
      <c r="M18061">
        <v>3336059</v>
      </c>
      <c r="N18061" t="s">
        <v>917</v>
      </c>
      <c r="O18061" t="s">
        <v>918</v>
      </c>
      <c r="Z18061" t="s">
        <v>1060</v>
      </c>
      <c r="AA18061">
        <v>7</v>
      </c>
      <c r="AB18061" t="str">
        <f>LEFT(Tabela2__2[[#This Row],[Atributo]],SEARCH("-",Tabela2__2[[#This Row],[Atributo]],1)-2)</f>
        <v>Q19</v>
      </c>
      <c r="AC18061" t="s">
        <v>1068</v>
      </c>
      <c r="AD18061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18061" t="str">
        <f>CONCATENATE(Tabela2__2[[#This Row],[curso]],Tabela2__2[[#This Row],[BLOCO]])</f>
        <v>BACHARELADO EM FARMÁCIA - SEMIPRESENCIAL 3B4</v>
      </c>
    </row>
    <row r="18062" spans="1:31" x14ac:dyDescent="0.25">
      <c r="A18062">
        <v>714</v>
      </c>
      <c r="B18062" t="s">
        <v>134</v>
      </c>
      <c r="C18062">
        <v>564</v>
      </c>
      <c r="D18062" t="s">
        <v>31</v>
      </c>
      <c r="E18062">
        <v>5868</v>
      </c>
      <c r="F18062" t="s">
        <v>250</v>
      </c>
      <c r="G18062" t="s">
        <v>321</v>
      </c>
      <c r="H18062">
        <v>547135</v>
      </c>
      <c r="I18062">
        <v>627856</v>
      </c>
      <c r="J18062">
        <v>3</v>
      </c>
      <c r="K18062">
        <v>34</v>
      </c>
      <c r="L18062" t="s">
        <v>900</v>
      </c>
      <c r="M18062">
        <v>3336059</v>
      </c>
      <c r="N18062" t="s">
        <v>917</v>
      </c>
      <c r="O18062" t="s">
        <v>918</v>
      </c>
      <c r="Z18062" t="s">
        <v>1042</v>
      </c>
      <c r="AA18062">
        <v>7</v>
      </c>
      <c r="AB18062" t="str">
        <f>LEFT(Tabela2__2[[#This Row],[Atributo]],SEARCH("-",Tabela2__2[[#This Row],[Atributo]],1)-2)</f>
        <v>Q1</v>
      </c>
      <c r="AC18062" t="s">
        <v>1066</v>
      </c>
      <c r="AD18062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8062" t="str">
        <f>CONCATENATE(Tabela2__2[[#This Row],[curso]],Tabela2__2[[#This Row],[BLOCO]])</f>
        <v>BACHARELADO EM FARMÁCIA - SEMIPRESENCIAL 3B1</v>
      </c>
    </row>
    <row r="18063" spans="1:31" x14ac:dyDescent="0.25">
      <c r="A18063">
        <v>714</v>
      </c>
      <c r="B18063" t="s">
        <v>134</v>
      </c>
      <c r="C18063">
        <v>564</v>
      </c>
      <c r="D18063" t="s">
        <v>31</v>
      </c>
      <c r="E18063">
        <v>5868</v>
      </c>
      <c r="F18063" t="s">
        <v>250</v>
      </c>
      <c r="G18063" t="s">
        <v>321</v>
      </c>
      <c r="H18063">
        <v>547135</v>
      </c>
      <c r="I18063">
        <v>627856</v>
      </c>
      <c r="J18063">
        <v>3</v>
      </c>
      <c r="K18063">
        <v>34</v>
      </c>
      <c r="L18063" t="s">
        <v>900</v>
      </c>
      <c r="M18063">
        <v>3336059</v>
      </c>
      <c r="N18063" t="s">
        <v>917</v>
      </c>
      <c r="O18063" t="s">
        <v>918</v>
      </c>
      <c r="Z18063" t="s">
        <v>1043</v>
      </c>
      <c r="AA18063">
        <v>7</v>
      </c>
      <c r="AB18063" t="str">
        <f>LEFT(Tabela2__2[[#This Row],[Atributo]],SEARCH("-",Tabela2__2[[#This Row],[Atributo]],1)-2)</f>
        <v>Q2</v>
      </c>
      <c r="AC18063" t="s">
        <v>1066</v>
      </c>
      <c r="AD18063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8063" t="str">
        <f>CONCATENATE(Tabela2__2[[#This Row],[curso]],Tabela2__2[[#This Row],[BLOCO]])</f>
        <v>BACHARELADO EM FARMÁCIA - SEMIPRESENCIAL 3B1</v>
      </c>
    </row>
    <row r="18064" spans="1:31" x14ac:dyDescent="0.25">
      <c r="A18064">
        <v>714</v>
      </c>
      <c r="B18064" t="s">
        <v>134</v>
      </c>
      <c r="C18064">
        <v>564</v>
      </c>
      <c r="D18064" t="s">
        <v>31</v>
      </c>
      <c r="E18064">
        <v>5868</v>
      </c>
      <c r="F18064" t="s">
        <v>250</v>
      </c>
      <c r="G18064" t="s">
        <v>321</v>
      </c>
      <c r="H18064">
        <v>547135</v>
      </c>
      <c r="I18064">
        <v>627856</v>
      </c>
      <c r="J18064">
        <v>3</v>
      </c>
      <c r="K18064">
        <v>34</v>
      </c>
      <c r="L18064" t="s">
        <v>900</v>
      </c>
      <c r="M18064">
        <v>3336059</v>
      </c>
      <c r="N18064" t="s">
        <v>917</v>
      </c>
      <c r="O18064" t="s">
        <v>918</v>
      </c>
      <c r="Z18064" t="s">
        <v>1044</v>
      </c>
      <c r="AA18064">
        <v>7</v>
      </c>
      <c r="AB18064" t="str">
        <f>LEFT(Tabela2__2[[#This Row],[Atributo]],SEARCH("-",Tabela2__2[[#This Row],[Atributo]],1)-2)</f>
        <v>Q3</v>
      </c>
      <c r="AC18064" t="s">
        <v>1066</v>
      </c>
      <c r="AD18064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8064" t="str">
        <f>CONCATENATE(Tabela2__2[[#This Row],[curso]],Tabela2__2[[#This Row],[BLOCO]])</f>
        <v>BACHARELADO EM FARMÁCIA - SEMIPRESENCIAL 3B1</v>
      </c>
    </row>
    <row r="18065" spans="1:31" x14ac:dyDescent="0.25">
      <c r="A18065">
        <v>714</v>
      </c>
      <c r="B18065" t="s">
        <v>134</v>
      </c>
      <c r="C18065">
        <v>564</v>
      </c>
      <c r="D18065" t="s">
        <v>31</v>
      </c>
      <c r="E18065">
        <v>5868</v>
      </c>
      <c r="F18065" t="s">
        <v>250</v>
      </c>
      <c r="G18065" t="s">
        <v>321</v>
      </c>
      <c r="H18065">
        <v>547135</v>
      </c>
      <c r="I18065">
        <v>627856</v>
      </c>
      <c r="J18065">
        <v>3</v>
      </c>
      <c r="K18065">
        <v>34</v>
      </c>
      <c r="L18065" t="s">
        <v>900</v>
      </c>
      <c r="M18065">
        <v>3336059</v>
      </c>
      <c r="N18065" t="s">
        <v>917</v>
      </c>
      <c r="O18065" t="s">
        <v>918</v>
      </c>
      <c r="Z18065" t="s">
        <v>1045</v>
      </c>
      <c r="AA18065">
        <v>7</v>
      </c>
      <c r="AB18065" t="str">
        <f>LEFT(Tabela2__2[[#This Row],[Atributo]],SEARCH("-",Tabela2__2[[#This Row],[Atributo]],1)-2)</f>
        <v>Q4</v>
      </c>
      <c r="AC18065" t="s">
        <v>1066</v>
      </c>
      <c r="AD18065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8065" t="str">
        <f>CONCATENATE(Tabela2__2[[#This Row],[curso]],Tabela2__2[[#This Row],[BLOCO]])</f>
        <v>BACHARELADO EM FARMÁCIA - SEMIPRESENCIAL 3B1</v>
      </c>
    </row>
    <row r="18066" spans="1:31" x14ac:dyDescent="0.25">
      <c r="A18066">
        <v>714</v>
      </c>
      <c r="B18066" t="s">
        <v>134</v>
      </c>
      <c r="C18066">
        <v>564</v>
      </c>
      <c r="D18066" t="s">
        <v>31</v>
      </c>
      <c r="E18066">
        <v>5868</v>
      </c>
      <c r="F18066" t="s">
        <v>250</v>
      </c>
      <c r="G18066" t="s">
        <v>321</v>
      </c>
      <c r="H18066">
        <v>547135</v>
      </c>
      <c r="I18066">
        <v>627856</v>
      </c>
      <c r="J18066">
        <v>3</v>
      </c>
      <c r="K18066">
        <v>34</v>
      </c>
      <c r="L18066" t="s">
        <v>900</v>
      </c>
      <c r="M18066">
        <v>3336059</v>
      </c>
      <c r="N18066" t="s">
        <v>917</v>
      </c>
      <c r="O18066" t="s">
        <v>918</v>
      </c>
      <c r="Z18066" t="s">
        <v>1046</v>
      </c>
      <c r="AA18066">
        <v>7</v>
      </c>
      <c r="AB18066" t="str">
        <f>LEFT(Tabela2__2[[#This Row],[Atributo]],SEARCH("-",Tabela2__2[[#This Row],[Atributo]],1)-2)</f>
        <v>Q5</v>
      </c>
      <c r="AC18066" t="s">
        <v>1066</v>
      </c>
      <c r="AD18066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8066" t="str">
        <f>CONCATENATE(Tabela2__2[[#This Row],[curso]],Tabela2__2[[#This Row],[BLOCO]])</f>
        <v>BACHARELADO EM FARMÁCIA - SEMIPRESENCIAL 3B1</v>
      </c>
    </row>
    <row r="18067" spans="1:31" x14ac:dyDescent="0.25">
      <c r="A18067">
        <v>714</v>
      </c>
      <c r="B18067" t="s">
        <v>134</v>
      </c>
      <c r="C18067">
        <v>564</v>
      </c>
      <c r="D18067" t="s">
        <v>31</v>
      </c>
      <c r="E18067">
        <v>5868</v>
      </c>
      <c r="F18067" t="s">
        <v>250</v>
      </c>
      <c r="G18067" t="s">
        <v>321</v>
      </c>
      <c r="H18067">
        <v>547135</v>
      </c>
      <c r="I18067">
        <v>627856</v>
      </c>
      <c r="J18067">
        <v>3</v>
      </c>
      <c r="K18067">
        <v>34</v>
      </c>
      <c r="L18067" t="s">
        <v>900</v>
      </c>
      <c r="M18067">
        <v>3336059</v>
      </c>
      <c r="N18067" t="s">
        <v>917</v>
      </c>
      <c r="O18067" t="s">
        <v>918</v>
      </c>
      <c r="Z18067" t="s">
        <v>1048</v>
      </c>
      <c r="AA18067">
        <v>7</v>
      </c>
      <c r="AB18067" t="str">
        <f>LEFT(Tabela2__2[[#This Row],[Atributo]],SEARCH("-",Tabela2__2[[#This Row],[Atributo]],1)-2)</f>
        <v>Q7</v>
      </c>
      <c r="AC18067" t="s">
        <v>1066</v>
      </c>
      <c r="AD18067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8067" t="str">
        <f>CONCATENATE(Tabela2__2[[#This Row],[curso]],Tabela2__2[[#This Row],[BLOCO]])</f>
        <v>BACHARELADO EM FARMÁCIA - SEMIPRESENCIAL 3B1</v>
      </c>
    </row>
    <row r="18068" spans="1:31" x14ac:dyDescent="0.25">
      <c r="A18068">
        <v>714</v>
      </c>
      <c r="B18068" t="s">
        <v>134</v>
      </c>
      <c r="C18068">
        <v>564</v>
      </c>
      <c r="D18068" t="s">
        <v>31</v>
      </c>
      <c r="E18068">
        <v>5868</v>
      </c>
      <c r="F18068" t="s">
        <v>250</v>
      </c>
      <c r="G18068" t="s">
        <v>321</v>
      </c>
      <c r="H18068">
        <v>547135</v>
      </c>
      <c r="I18068">
        <v>627856</v>
      </c>
      <c r="J18068">
        <v>3</v>
      </c>
      <c r="K18068">
        <v>34</v>
      </c>
      <c r="L18068" t="s">
        <v>900</v>
      </c>
      <c r="M18068">
        <v>3336059</v>
      </c>
      <c r="N18068" t="s">
        <v>917</v>
      </c>
      <c r="O18068" t="s">
        <v>918</v>
      </c>
      <c r="Z18068" t="s">
        <v>1053</v>
      </c>
      <c r="AA18068">
        <v>7</v>
      </c>
      <c r="AB18068" t="str">
        <f>LEFT(Tabela2__2[[#This Row],[Atributo]],SEARCH("-",Tabela2__2[[#This Row],[Atributo]],1)-2)</f>
        <v>Q12</v>
      </c>
      <c r="AC18068" t="s">
        <v>1069</v>
      </c>
      <c r="AD18068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18068" t="str">
        <f>CONCATENATE(Tabela2__2[[#This Row],[curso]],Tabela2__2[[#This Row],[BLOCO]])</f>
        <v>BACHARELADO EM FARMÁCIA - SEMIPRESENCIAL 3B3</v>
      </c>
    </row>
    <row r="18069" spans="1:31" x14ac:dyDescent="0.25">
      <c r="A18069">
        <v>714</v>
      </c>
      <c r="B18069" t="s">
        <v>134</v>
      </c>
      <c r="C18069">
        <v>564</v>
      </c>
      <c r="D18069" t="s">
        <v>31</v>
      </c>
      <c r="E18069">
        <v>5868</v>
      </c>
      <c r="F18069" t="s">
        <v>250</v>
      </c>
      <c r="G18069" t="s">
        <v>321</v>
      </c>
      <c r="H18069">
        <v>547135</v>
      </c>
      <c r="I18069">
        <v>627856</v>
      </c>
      <c r="J18069">
        <v>3</v>
      </c>
      <c r="K18069">
        <v>34</v>
      </c>
      <c r="L18069" t="s">
        <v>900</v>
      </c>
      <c r="M18069">
        <v>3336059</v>
      </c>
      <c r="N18069" t="s">
        <v>917</v>
      </c>
      <c r="O18069" t="s">
        <v>918</v>
      </c>
      <c r="Z18069" t="s">
        <v>1054</v>
      </c>
      <c r="AA18069">
        <v>7</v>
      </c>
      <c r="AB18069" t="str">
        <f>LEFT(Tabela2__2[[#This Row],[Atributo]],SEARCH("-",Tabela2__2[[#This Row],[Atributo]],1)-2)</f>
        <v>Q13</v>
      </c>
      <c r="AC18069" t="s">
        <v>1069</v>
      </c>
      <c r="AD18069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18069" t="str">
        <f>CONCATENATE(Tabela2__2[[#This Row],[curso]],Tabela2__2[[#This Row],[BLOCO]])</f>
        <v>BACHARELADO EM FARMÁCIA - SEMIPRESENCIAL 3B3</v>
      </c>
    </row>
    <row r="18070" spans="1:31" x14ac:dyDescent="0.25">
      <c r="A18070">
        <v>714</v>
      </c>
      <c r="B18070" t="s">
        <v>134</v>
      </c>
      <c r="C18070">
        <v>564</v>
      </c>
      <c r="D18070" t="s">
        <v>31</v>
      </c>
      <c r="E18070">
        <v>5868</v>
      </c>
      <c r="F18070" t="s">
        <v>250</v>
      </c>
      <c r="G18070" t="s">
        <v>321</v>
      </c>
      <c r="H18070">
        <v>547135</v>
      </c>
      <c r="I18070">
        <v>627856</v>
      </c>
      <c r="J18070">
        <v>3</v>
      </c>
      <c r="K18070">
        <v>34</v>
      </c>
      <c r="L18070" t="s">
        <v>900</v>
      </c>
      <c r="M18070">
        <v>3336059</v>
      </c>
      <c r="N18070" t="s">
        <v>917</v>
      </c>
      <c r="O18070" t="s">
        <v>918</v>
      </c>
      <c r="Z18070" t="s">
        <v>1055</v>
      </c>
      <c r="AA18070">
        <v>7</v>
      </c>
      <c r="AB18070" t="str">
        <f>LEFT(Tabela2__2[[#This Row],[Atributo]],SEARCH("-",Tabela2__2[[#This Row],[Atributo]],1)-2)</f>
        <v>Q14</v>
      </c>
      <c r="AC18070" t="s">
        <v>1069</v>
      </c>
      <c r="AD18070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18070" t="str">
        <f>CONCATENATE(Tabela2__2[[#This Row],[curso]],Tabela2__2[[#This Row],[BLOCO]])</f>
        <v>BACHARELADO EM FARMÁCIA - SEMIPRESENCIAL 3B3</v>
      </c>
    </row>
    <row r="18071" spans="1:31" x14ac:dyDescent="0.25">
      <c r="A18071">
        <v>714</v>
      </c>
      <c r="B18071" t="s">
        <v>134</v>
      </c>
      <c r="C18071">
        <v>564</v>
      </c>
      <c r="D18071" t="s">
        <v>31</v>
      </c>
      <c r="E18071">
        <v>5868</v>
      </c>
      <c r="F18071" t="s">
        <v>250</v>
      </c>
      <c r="G18071" t="s">
        <v>321</v>
      </c>
      <c r="H18071">
        <v>547135</v>
      </c>
      <c r="I18071">
        <v>627856</v>
      </c>
      <c r="J18071">
        <v>3</v>
      </c>
      <c r="K18071">
        <v>34</v>
      </c>
      <c r="L18071" t="s">
        <v>900</v>
      </c>
      <c r="M18071">
        <v>3336059</v>
      </c>
      <c r="N18071" t="s">
        <v>917</v>
      </c>
      <c r="O18071" t="s">
        <v>918</v>
      </c>
      <c r="Z18071" t="s">
        <v>1056</v>
      </c>
      <c r="AA18071">
        <v>7</v>
      </c>
      <c r="AB18071" t="str">
        <f>LEFT(Tabela2__2[[#This Row],[Atributo]],SEARCH("-",Tabela2__2[[#This Row],[Atributo]],1)-2)</f>
        <v>Q15</v>
      </c>
      <c r="AC18071" t="s">
        <v>1069</v>
      </c>
      <c r="AD18071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18071" t="str">
        <f>CONCATENATE(Tabela2__2[[#This Row],[curso]],Tabela2__2[[#This Row],[BLOCO]])</f>
        <v>BACHARELADO EM FARMÁCIA - SEMIPRESENCIAL 3B3</v>
      </c>
    </row>
    <row r="18072" spans="1:31" x14ac:dyDescent="0.25">
      <c r="A18072">
        <v>714</v>
      </c>
      <c r="B18072" t="s">
        <v>191</v>
      </c>
      <c r="C18072">
        <v>605</v>
      </c>
      <c r="D18072" t="s">
        <v>31</v>
      </c>
      <c r="E18072">
        <v>5868</v>
      </c>
      <c r="F18072" t="s">
        <v>250</v>
      </c>
      <c r="G18072" t="s">
        <v>334</v>
      </c>
      <c r="H18072">
        <v>533089</v>
      </c>
      <c r="I18072">
        <v>608729</v>
      </c>
      <c r="J18072">
        <v>7</v>
      </c>
      <c r="K18072">
        <v>72</v>
      </c>
      <c r="L18072" t="s">
        <v>900</v>
      </c>
      <c r="M18072">
        <v>3423406</v>
      </c>
      <c r="N18072" t="s">
        <v>917</v>
      </c>
      <c r="O18072" t="s">
        <v>918</v>
      </c>
      <c r="Z18072" t="s">
        <v>1056</v>
      </c>
      <c r="AA18072">
        <v>7</v>
      </c>
      <c r="AB18072" t="str">
        <f>LEFT(Tabela2__2[[#This Row],[Atributo]],SEARCH("-",Tabela2__2[[#This Row],[Atributo]],1)-2)</f>
        <v>Q15</v>
      </c>
      <c r="AC18072" t="s">
        <v>1069</v>
      </c>
      <c r="AD18072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8072" t="str">
        <f>CONCATENATE(Tabela2__2[[#This Row],[curso]],Tabela2__2[[#This Row],[BLOCO]])</f>
        <v>BACHARELADO EM FARMÁCIA - SEMIPRESENCIAL 3B3</v>
      </c>
    </row>
    <row r="18073" spans="1:31" x14ac:dyDescent="0.25">
      <c r="A18073">
        <v>714</v>
      </c>
      <c r="B18073" t="s">
        <v>341</v>
      </c>
      <c r="C18073">
        <v>614</v>
      </c>
      <c r="D18073" t="s">
        <v>31</v>
      </c>
      <c r="E18073">
        <v>5868</v>
      </c>
      <c r="F18073" t="s">
        <v>250</v>
      </c>
      <c r="G18073" t="s">
        <v>351</v>
      </c>
      <c r="H18073">
        <v>536675</v>
      </c>
      <c r="I18073">
        <v>613185</v>
      </c>
      <c r="J18073">
        <v>9</v>
      </c>
      <c r="K18073">
        <v>94</v>
      </c>
      <c r="L18073" t="s">
        <v>900</v>
      </c>
      <c r="M18073">
        <v>3587864</v>
      </c>
      <c r="N18073" t="s">
        <v>917</v>
      </c>
      <c r="O18073" t="s">
        <v>918</v>
      </c>
      <c r="Z18073" t="s">
        <v>1042</v>
      </c>
      <c r="AA18073">
        <v>7</v>
      </c>
      <c r="AB18073" t="str">
        <f>LEFT(Tabela2__2[[#This Row],[Atributo]],SEARCH("-",Tabela2__2[[#This Row],[Atributo]],1)-2)</f>
        <v>Q1</v>
      </c>
      <c r="AC18073" t="s">
        <v>1066</v>
      </c>
      <c r="AD18073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3" t="str">
        <f>CONCATENATE(Tabela2__2[[#This Row],[curso]],Tabela2__2[[#This Row],[BLOCO]])</f>
        <v>BACHARELADO EM FARMÁCIA - SEMIPRESENCIAL 3B1</v>
      </c>
    </row>
    <row r="18074" spans="1:31" x14ac:dyDescent="0.25">
      <c r="A18074">
        <v>714</v>
      </c>
      <c r="B18074" t="s">
        <v>341</v>
      </c>
      <c r="C18074">
        <v>614</v>
      </c>
      <c r="D18074" t="s">
        <v>31</v>
      </c>
      <c r="E18074">
        <v>5868</v>
      </c>
      <c r="F18074" t="s">
        <v>250</v>
      </c>
      <c r="G18074" t="s">
        <v>351</v>
      </c>
      <c r="H18074">
        <v>536675</v>
      </c>
      <c r="I18074">
        <v>613185</v>
      </c>
      <c r="J18074">
        <v>9</v>
      </c>
      <c r="K18074">
        <v>94</v>
      </c>
      <c r="L18074" t="s">
        <v>900</v>
      </c>
      <c r="M18074">
        <v>3587864</v>
      </c>
      <c r="N18074" t="s">
        <v>917</v>
      </c>
      <c r="O18074" t="s">
        <v>918</v>
      </c>
      <c r="Z18074" t="s">
        <v>1043</v>
      </c>
      <c r="AA18074">
        <v>7</v>
      </c>
      <c r="AB18074" t="str">
        <f>LEFT(Tabela2__2[[#This Row],[Atributo]],SEARCH("-",Tabela2__2[[#This Row],[Atributo]],1)-2)</f>
        <v>Q2</v>
      </c>
      <c r="AC18074" t="s">
        <v>1066</v>
      </c>
      <c r="AD18074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4" t="str">
        <f>CONCATENATE(Tabela2__2[[#This Row],[curso]],Tabela2__2[[#This Row],[BLOCO]])</f>
        <v>BACHARELADO EM FARMÁCIA - SEMIPRESENCIAL 3B1</v>
      </c>
    </row>
    <row r="18075" spans="1:31" x14ac:dyDescent="0.25">
      <c r="A18075">
        <v>714</v>
      </c>
      <c r="B18075" t="s">
        <v>341</v>
      </c>
      <c r="C18075">
        <v>614</v>
      </c>
      <c r="D18075" t="s">
        <v>31</v>
      </c>
      <c r="E18075">
        <v>5868</v>
      </c>
      <c r="F18075" t="s">
        <v>250</v>
      </c>
      <c r="G18075" t="s">
        <v>351</v>
      </c>
      <c r="H18075">
        <v>536675</v>
      </c>
      <c r="I18075">
        <v>613185</v>
      </c>
      <c r="J18075">
        <v>9</v>
      </c>
      <c r="K18075">
        <v>94</v>
      </c>
      <c r="L18075" t="s">
        <v>900</v>
      </c>
      <c r="M18075">
        <v>3587864</v>
      </c>
      <c r="N18075" t="s">
        <v>917</v>
      </c>
      <c r="O18075" t="s">
        <v>918</v>
      </c>
      <c r="Z18075" t="s">
        <v>1044</v>
      </c>
      <c r="AA18075">
        <v>7</v>
      </c>
      <c r="AB18075" t="str">
        <f>LEFT(Tabela2__2[[#This Row],[Atributo]],SEARCH("-",Tabela2__2[[#This Row],[Atributo]],1)-2)</f>
        <v>Q3</v>
      </c>
      <c r="AC18075" t="s">
        <v>1066</v>
      </c>
      <c r="AD1807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5" t="str">
        <f>CONCATENATE(Tabela2__2[[#This Row],[curso]],Tabela2__2[[#This Row],[BLOCO]])</f>
        <v>BACHARELADO EM FARMÁCIA - SEMIPRESENCIAL 3B1</v>
      </c>
    </row>
    <row r="18076" spans="1:31" x14ac:dyDescent="0.25">
      <c r="A18076">
        <v>714</v>
      </c>
      <c r="B18076" t="s">
        <v>341</v>
      </c>
      <c r="C18076">
        <v>614</v>
      </c>
      <c r="D18076" t="s">
        <v>31</v>
      </c>
      <c r="E18076">
        <v>5868</v>
      </c>
      <c r="F18076" t="s">
        <v>250</v>
      </c>
      <c r="G18076" t="s">
        <v>351</v>
      </c>
      <c r="H18076">
        <v>536675</v>
      </c>
      <c r="I18076">
        <v>613185</v>
      </c>
      <c r="J18076">
        <v>9</v>
      </c>
      <c r="K18076">
        <v>94</v>
      </c>
      <c r="L18076" t="s">
        <v>900</v>
      </c>
      <c r="M18076">
        <v>3587864</v>
      </c>
      <c r="N18076" t="s">
        <v>917</v>
      </c>
      <c r="O18076" t="s">
        <v>918</v>
      </c>
      <c r="Z18076" t="s">
        <v>1045</v>
      </c>
      <c r="AA18076">
        <v>7</v>
      </c>
      <c r="AB18076" t="str">
        <f>LEFT(Tabela2__2[[#This Row],[Atributo]],SEARCH("-",Tabela2__2[[#This Row],[Atributo]],1)-2)</f>
        <v>Q4</v>
      </c>
      <c r="AC18076" t="s">
        <v>1066</v>
      </c>
      <c r="AD18076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6" t="str">
        <f>CONCATENATE(Tabela2__2[[#This Row],[curso]],Tabela2__2[[#This Row],[BLOCO]])</f>
        <v>BACHARELADO EM FARMÁCIA - SEMIPRESENCIAL 3B1</v>
      </c>
    </row>
    <row r="18077" spans="1:31" x14ac:dyDescent="0.25">
      <c r="A18077">
        <v>714</v>
      </c>
      <c r="B18077" t="s">
        <v>341</v>
      </c>
      <c r="C18077">
        <v>614</v>
      </c>
      <c r="D18077" t="s">
        <v>31</v>
      </c>
      <c r="E18077">
        <v>5868</v>
      </c>
      <c r="F18077" t="s">
        <v>250</v>
      </c>
      <c r="G18077" t="s">
        <v>351</v>
      </c>
      <c r="H18077">
        <v>536675</v>
      </c>
      <c r="I18077">
        <v>613185</v>
      </c>
      <c r="J18077">
        <v>9</v>
      </c>
      <c r="K18077">
        <v>94</v>
      </c>
      <c r="L18077" t="s">
        <v>900</v>
      </c>
      <c r="M18077">
        <v>3587864</v>
      </c>
      <c r="N18077" t="s">
        <v>917</v>
      </c>
      <c r="O18077" t="s">
        <v>918</v>
      </c>
      <c r="Z18077" t="s">
        <v>1046</v>
      </c>
      <c r="AA18077">
        <v>7</v>
      </c>
      <c r="AB18077" t="str">
        <f>LEFT(Tabela2__2[[#This Row],[Atributo]],SEARCH("-",Tabela2__2[[#This Row],[Atributo]],1)-2)</f>
        <v>Q5</v>
      </c>
      <c r="AC18077" t="s">
        <v>1066</v>
      </c>
      <c r="AD1807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7" t="str">
        <f>CONCATENATE(Tabela2__2[[#This Row],[curso]],Tabela2__2[[#This Row],[BLOCO]])</f>
        <v>BACHARELADO EM FARMÁCIA - SEMIPRESENCIAL 3B1</v>
      </c>
    </row>
    <row r="18078" spans="1:31" x14ac:dyDescent="0.25">
      <c r="A18078">
        <v>714</v>
      </c>
      <c r="B18078" t="s">
        <v>341</v>
      </c>
      <c r="C18078">
        <v>614</v>
      </c>
      <c r="D18078" t="s">
        <v>31</v>
      </c>
      <c r="E18078">
        <v>5868</v>
      </c>
      <c r="F18078" t="s">
        <v>250</v>
      </c>
      <c r="G18078" t="s">
        <v>351</v>
      </c>
      <c r="H18078">
        <v>536675</v>
      </c>
      <c r="I18078">
        <v>613185</v>
      </c>
      <c r="J18078">
        <v>9</v>
      </c>
      <c r="K18078">
        <v>94</v>
      </c>
      <c r="L18078" t="s">
        <v>900</v>
      </c>
      <c r="M18078">
        <v>3587864</v>
      </c>
      <c r="N18078" t="s">
        <v>917</v>
      </c>
      <c r="O18078" t="s">
        <v>918</v>
      </c>
      <c r="Z18078" t="s">
        <v>1047</v>
      </c>
      <c r="AA18078">
        <v>7</v>
      </c>
      <c r="AB18078" t="str">
        <f>LEFT(Tabela2__2[[#This Row],[Atributo]],SEARCH("-",Tabela2__2[[#This Row],[Atributo]],1)-2)</f>
        <v>Q6</v>
      </c>
      <c r="AC18078" t="s">
        <v>1066</v>
      </c>
      <c r="AD1807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8" t="str">
        <f>CONCATENATE(Tabela2__2[[#This Row],[curso]],Tabela2__2[[#This Row],[BLOCO]])</f>
        <v>BACHARELADO EM FARMÁCIA - SEMIPRESENCIAL 3B1</v>
      </c>
    </row>
    <row r="18079" spans="1:31" x14ac:dyDescent="0.25">
      <c r="A18079">
        <v>714</v>
      </c>
      <c r="B18079" t="s">
        <v>341</v>
      </c>
      <c r="C18079">
        <v>614</v>
      </c>
      <c r="D18079" t="s">
        <v>31</v>
      </c>
      <c r="E18079">
        <v>5868</v>
      </c>
      <c r="F18079" t="s">
        <v>250</v>
      </c>
      <c r="G18079" t="s">
        <v>351</v>
      </c>
      <c r="H18079">
        <v>536675</v>
      </c>
      <c r="I18079">
        <v>613185</v>
      </c>
      <c r="J18079">
        <v>9</v>
      </c>
      <c r="K18079">
        <v>94</v>
      </c>
      <c r="L18079" t="s">
        <v>900</v>
      </c>
      <c r="M18079">
        <v>3587864</v>
      </c>
      <c r="N18079" t="s">
        <v>917</v>
      </c>
      <c r="O18079" t="s">
        <v>918</v>
      </c>
      <c r="Z18079" t="s">
        <v>1048</v>
      </c>
      <c r="AA18079">
        <v>7</v>
      </c>
      <c r="AB18079" t="str">
        <f>LEFT(Tabela2__2[[#This Row],[Atributo]],SEARCH("-",Tabela2__2[[#This Row],[Atributo]],1)-2)</f>
        <v>Q7</v>
      </c>
      <c r="AC18079" t="s">
        <v>1066</v>
      </c>
      <c r="AD1807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8079" t="str">
        <f>CONCATENATE(Tabela2__2[[#This Row],[curso]],Tabela2__2[[#This Row],[BLOCO]])</f>
        <v>BACHARELADO EM FARMÁCIA - SEMIPRESENCIAL 3B1</v>
      </c>
    </row>
    <row r="18080" spans="1:31" x14ac:dyDescent="0.25">
      <c r="A18080">
        <v>714</v>
      </c>
      <c r="B18080" t="s">
        <v>341</v>
      </c>
      <c r="C18080">
        <v>614</v>
      </c>
      <c r="D18080" t="s">
        <v>31</v>
      </c>
      <c r="E18080">
        <v>5868</v>
      </c>
      <c r="F18080" t="s">
        <v>250</v>
      </c>
      <c r="G18080" t="s">
        <v>351</v>
      </c>
      <c r="H18080">
        <v>536675</v>
      </c>
      <c r="I18080">
        <v>613185</v>
      </c>
      <c r="J18080">
        <v>9</v>
      </c>
      <c r="K18080">
        <v>94</v>
      </c>
      <c r="L18080" t="s">
        <v>900</v>
      </c>
      <c r="M18080">
        <v>3587864</v>
      </c>
      <c r="N18080" t="s">
        <v>917</v>
      </c>
      <c r="O18080" t="s">
        <v>918</v>
      </c>
      <c r="Z18080" t="s">
        <v>1051</v>
      </c>
      <c r="AA18080">
        <v>7</v>
      </c>
      <c r="AB18080" t="str">
        <f>LEFT(Tabela2__2[[#This Row],[Atributo]],SEARCH("-",Tabela2__2[[#This Row],[Atributo]],1)-2)</f>
        <v>Q10</v>
      </c>
      <c r="AC18080" t="s">
        <v>1067</v>
      </c>
      <c r="AD18080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8080" t="str">
        <f>CONCATENATE(Tabela2__2[[#This Row],[curso]],Tabela2__2[[#This Row],[BLOCO]])</f>
        <v>BACHARELADO EM FARMÁCIA - SEMIPRESENCIAL 3B2</v>
      </c>
    </row>
    <row r="18081" spans="1:31" x14ac:dyDescent="0.25">
      <c r="A18081">
        <v>714</v>
      </c>
      <c r="B18081" t="s">
        <v>341</v>
      </c>
      <c r="C18081">
        <v>614</v>
      </c>
      <c r="D18081" t="s">
        <v>31</v>
      </c>
      <c r="E18081">
        <v>5868</v>
      </c>
      <c r="F18081" t="s">
        <v>250</v>
      </c>
      <c r="G18081" t="s">
        <v>351</v>
      </c>
      <c r="H18081">
        <v>536675</v>
      </c>
      <c r="I18081">
        <v>613185</v>
      </c>
      <c r="J18081">
        <v>9</v>
      </c>
      <c r="K18081">
        <v>94</v>
      </c>
      <c r="L18081" t="s">
        <v>900</v>
      </c>
      <c r="M18081">
        <v>3587864</v>
      </c>
      <c r="N18081" t="s">
        <v>917</v>
      </c>
      <c r="O18081" t="s">
        <v>918</v>
      </c>
      <c r="Z18081" t="s">
        <v>1052</v>
      </c>
      <c r="AA18081">
        <v>7</v>
      </c>
      <c r="AB18081" t="str">
        <f>LEFT(Tabela2__2[[#This Row],[Atributo]],SEARCH("-",Tabela2__2[[#This Row],[Atributo]],1)-2)</f>
        <v>Q11</v>
      </c>
      <c r="AC18081" t="s">
        <v>1067</v>
      </c>
      <c r="AD18081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8081" t="str">
        <f>CONCATENATE(Tabela2__2[[#This Row],[curso]],Tabela2__2[[#This Row],[BLOCO]])</f>
        <v>BACHARELADO EM FARMÁCIA - SEMIPRESENCIAL 3B2</v>
      </c>
    </row>
    <row r="18082" spans="1:31" x14ac:dyDescent="0.25">
      <c r="A18082">
        <v>714</v>
      </c>
      <c r="B18082" t="s">
        <v>341</v>
      </c>
      <c r="C18082">
        <v>614</v>
      </c>
      <c r="D18082" t="s">
        <v>31</v>
      </c>
      <c r="E18082">
        <v>5868</v>
      </c>
      <c r="F18082" t="s">
        <v>250</v>
      </c>
      <c r="G18082" t="s">
        <v>351</v>
      </c>
      <c r="H18082">
        <v>536675</v>
      </c>
      <c r="I18082">
        <v>613185</v>
      </c>
      <c r="J18082">
        <v>9</v>
      </c>
      <c r="K18082">
        <v>94</v>
      </c>
      <c r="L18082" t="s">
        <v>900</v>
      </c>
      <c r="M18082">
        <v>3587864</v>
      </c>
      <c r="N18082" t="s">
        <v>917</v>
      </c>
      <c r="O18082" t="s">
        <v>918</v>
      </c>
      <c r="Z18082" t="s">
        <v>1053</v>
      </c>
      <c r="AA18082">
        <v>7</v>
      </c>
      <c r="AB18082" t="str">
        <f>LEFT(Tabela2__2[[#This Row],[Atributo]],SEARCH("-",Tabela2__2[[#This Row],[Atributo]],1)-2)</f>
        <v>Q12</v>
      </c>
      <c r="AC18082" t="s">
        <v>1069</v>
      </c>
      <c r="AD18082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82" t="str">
        <f>CONCATENATE(Tabela2__2[[#This Row],[curso]],Tabela2__2[[#This Row],[BLOCO]])</f>
        <v>BACHARELADO EM FARMÁCIA - SEMIPRESENCIAL 3B3</v>
      </c>
    </row>
    <row r="18083" spans="1:31" x14ac:dyDescent="0.25">
      <c r="A18083">
        <v>714</v>
      </c>
      <c r="B18083" t="s">
        <v>341</v>
      </c>
      <c r="C18083">
        <v>614</v>
      </c>
      <c r="D18083" t="s">
        <v>31</v>
      </c>
      <c r="E18083">
        <v>5868</v>
      </c>
      <c r="F18083" t="s">
        <v>250</v>
      </c>
      <c r="G18083" t="s">
        <v>351</v>
      </c>
      <c r="H18083">
        <v>536675</v>
      </c>
      <c r="I18083">
        <v>613185</v>
      </c>
      <c r="J18083">
        <v>9</v>
      </c>
      <c r="K18083">
        <v>94</v>
      </c>
      <c r="L18083" t="s">
        <v>900</v>
      </c>
      <c r="M18083">
        <v>3587864</v>
      </c>
      <c r="N18083" t="s">
        <v>917</v>
      </c>
      <c r="O18083" t="s">
        <v>918</v>
      </c>
      <c r="Z18083" t="s">
        <v>1055</v>
      </c>
      <c r="AA18083">
        <v>7</v>
      </c>
      <c r="AB18083" t="str">
        <f>LEFT(Tabela2__2[[#This Row],[Atributo]],SEARCH("-",Tabela2__2[[#This Row],[Atributo]],1)-2)</f>
        <v>Q14</v>
      </c>
      <c r="AC18083" t="s">
        <v>1069</v>
      </c>
      <c r="AD18083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83" t="str">
        <f>CONCATENATE(Tabela2__2[[#This Row],[curso]],Tabela2__2[[#This Row],[BLOCO]])</f>
        <v>BACHARELADO EM FARMÁCIA - SEMIPRESENCIAL 3B3</v>
      </c>
    </row>
    <row r="18084" spans="1:31" x14ac:dyDescent="0.25">
      <c r="A18084">
        <v>714</v>
      </c>
      <c r="B18084" t="s">
        <v>341</v>
      </c>
      <c r="C18084">
        <v>614</v>
      </c>
      <c r="D18084" t="s">
        <v>31</v>
      </c>
      <c r="E18084">
        <v>5868</v>
      </c>
      <c r="F18084" t="s">
        <v>250</v>
      </c>
      <c r="G18084" t="s">
        <v>351</v>
      </c>
      <c r="H18084">
        <v>536675</v>
      </c>
      <c r="I18084">
        <v>613185</v>
      </c>
      <c r="J18084">
        <v>9</v>
      </c>
      <c r="K18084">
        <v>94</v>
      </c>
      <c r="L18084" t="s">
        <v>900</v>
      </c>
      <c r="M18084">
        <v>3587864</v>
      </c>
      <c r="N18084" t="s">
        <v>917</v>
      </c>
      <c r="O18084" t="s">
        <v>918</v>
      </c>
      <c r="Z18084" t="s">
        <v>1056</v>
      </c>
      <c r="AA18084">
        <v>7</v>
      </c>
      <c r="AB18084" t="str">
        <f>LEFT(Tabela2__2[[#This Row],[Atributo]],SEARCH("-",Tabela2__2[[#This Row],[Atributo]],1)-2)</f>
        <v>Q15</v>
      </c>
      <c r="AC18084" t="s">
        <v>1069</v>
      </c>
      <c r="AD1808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8084" t="str">
        <f>CONCATENATE(Tabela2__2[[#This Row],[curso]],Tabela2__2[[#This Row],[BLOCO]])</f>
        <v>BACHARELADO EM FARMÁCIA - SEMIPRESENCIAL 3B3</v>
      </c>
    </row>
    <row r="18085" spans="1:31" x14ac:dyDescent="0.25">
      <c r="A18085">
        <v>714</v>
      </c>
      <c r="B18085" t="s">
        <v>341</v>
      </c>
      <c r="C18085">
        <v>614</v>
      </c>
      <c r="D18085" t="s">
        <v>31</v>
      </c>
      <c r="E18085">
        <v>5868</v>
      </c>
      <c r="F18085" t="s">
        <v>250</v>
      </c>
      <c r="G18085" t="s">
        <v>351</v>
      </c>
      <c r="H18085">
        <v>536675</v>
      </c>
      <c r="I18085">
        <v>613185</v>
      </c>
      <c r="J18085">
        <v>9</v>
      </c>
      <c r="K18085">
        <v>94</v>
      </c>
      <c r="L18085" t="s">
        <v>900</v>
      </c>
      <c r="M18085">
        <v>3587864</v>
      </c>
      <c r="N18085" t="s">
        <v>917</v>
      </c>
      <c r="O18085" t="s">
        <v>918</v>
      </c>
      <c r="Z18085" t="s">
        <v>1060</v>
      </c>
      <c r="AA18085">
        <v>7</v>
      </c>
      <c r="AB18085" t="str">
        <f>LEFT(Tabela2__2[[#This Row],[Atributo]],SEARCH("-",Tabela2__2[[#This Row],[Atributo]],1)-2)</f>
        <v>Q19</v>
      </c>
      <c r="AC18085" t="s">
        <v>1068</v>
      </c>
      <c r="AD18085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8085" t="str">
        <f>CONCATENATE(Tabela2__2[[#This Row],[curso]],Tabela2__2[[#This Row],[BLOCO]])</f>
        <v>BACHARELADO EM FARMÁCIA - SEMIPRESENCIAL 3B4</v>
      </c>
    </row>
    <row r="18086" spans="1:31" x14ac:dyDescent="0.25">
      <c r="A18086">
        <v>714</v>
      </c>
      <c r="B18086" t="s">
        <v>341</v>
      </c>
      <c r="C18086">
        <v>614</v>
      </c>
      <c r="D18086" t="s">
        <v>31</v>
      </c>
      <c r="E18086">
        <v>5868</v>
      </c>
      <c r="F18086" t="s">
        <v>250</v>
      </c>
      <c r="G18086" t="s">
        <v>351</v>
      </c>
      <c r="H18086">
        <v>536675</v>
      </c>
      <c r="I18086">
        <v>613185</v>
      </c>
      <c r="J18086">
        <v>9</v>
      </c>
      <c r="K18086">
        <v>94</v>
      </c>
      <c r="L18086" t="s">
        <v>900</v>
      </c>
      <c r="M18086">
        <v>3587864</v>
      </c>
      <c r="N18086" t="s">
        <v>917</v>
      </c>
      <c r="O18086" t="s">
        <v>918</v>
      </c>
      <c r="Z18086" t="s">
        <v>1061</v>
      </c>
      <c r="AA18086">
        <v>7</v>
      </c>
      <c r="AB18086" t="str">
        <f>LEFT(Tabela2__2[[#This Row],[Atributo]],SEARCH("-",Tabela2__2[[#This Row],[Atributo]],1)-2)</f>
        <v>Q20</v>
      </c>
      <c r="AC18086" t="s">
        <v>1068</v>
      </c>
      <c r="AD18086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8086" t="str">
        <f>CONCATENATE(Tabela2__2[[#This Row],[curso]],Tabela2__2[[#This Row],[BLOCO]])</f>
        <v>BACHARELADO EM FARMÁCIA - SEMIPRESENCIAL 3B4</v>
      </c>
    </row>
    <row r="18087" spans="1:31" x14ac:dyDescent="0.25">
      <c r="A18087">
        <v>714</v>
      </c>
      <c r="B18087" t="s">
        <v>341</v>
      </c>
      <c r="C18087">
        <v>614</v>
      </c>
      <c r="D18087" t="s">
        <v>31</v>
      </c>
      <c r="E18087">
        <v>5868</v>
      </c>
      <c r="F18087" t="s">
        <v>250</v>
      </c>
      <c r="G18087" t="s">
        <v>351</v>
      </c>
      <c r="H18087">
        <v>536675</v>
      </c>
      <c r="I18087">
        <v>613185</v>
      </c>
      <c r="J18087">
        <v>9</v>
      </c>
      <c r="K18087">
        <v>94</v>
      </c>
      <c r="L18087" t="s">
        <v>900</v>
      </c>
      <c r="M18087">
        <v>3587864</v>
      </c>
      <c r="N18087" t="s">
        <v>917</v>
      </c>
      <c r="O18087" t="s">
        <v>918</v>
      </c>
      <c r="Z18087" t="s">
        <v>1062</v>
      </c>
      <c r="AA18087">
        <v>7</v>
      </c>
      <c r="AB18087" t="str">
        <f>LEFT(Tabela2__2[[#This Row],[Atributo]],SEARCH("-",Tabela2__2[[#This Row],[Atributo]],1)-2)</f>
        <v>Q21</v>
      </c>
      <c r="AC18087" t="s">
        <v>1068</v>
      </c>
      <c r="AD18087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8087" t="str">
        <f>CONCATENATE(Tabela2__2[[#This Row],[curso]],Tabela2__2[[#This Row],[BLOCO]])</f>
        <v>BACHARELADO EM FARMÁCIA - SEMIPRESENCIAL 3B4</v>
      </c>
    </row>
    <row r="18088" spans="1:31" x14ac:dyDescent="0.25">
      <c r="A18088">
        <v>714</v>
      </c>
      <c r="B18088" t="s">
        <v>57</v>
      </c>
      <c r="C18088">
        <v>2451</v>
      </c>
      <c r="D18088" t="s">
        <v>31</v>
      </c>
      <c r="E18088">
        <v>5868</v>
      </c>
      <c r="F18088" t="s">
        <v>250</v>
      </c>
      <c r="G18088" t="s">
        <v>269</v>
      </c>
      <c r="H18088">
        <v>535524</v>
      </c>
      <c r="I18088">
        <v>612034</v>
      </c>
      <c r="J18088">
        <v>36</v>
      </c>
      <c r="K18088">
        <v>284</v>
      </c>
      <c r="L18088" t="s">
        <v>900</v>
      </c>
      <c r="M18088">
        <v>3858960</v>
      </c>
      <c r="N18088" t="s">
        <v>917</v>
      </c>
      <c r="O18088" t="s">
        <v>918</v>
      </c>
      <c r="Z18088" t="s">
        <v>1053</v>
      </c>
      <c r="AA18088">
        <v>7</v>
      </c>
      <c r="AB18088" t="str">
        <f>LEFT(Tabela2__2[[#This Row],[Atributo]],SEARCH("-",Tabela2__2[[#This Row],[Atributo]],1)-2)</f>
        <v>Q12</v>
      </c>
      <c r="AC18088" t="s">
        <v>1069</v>
      </c>
      <c r="AD180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088" t="str">
        <f>CONCATENATE(Tabela2__2[[#This Row],[curso]],Tabela2__2[[#This Row],[BLOCO]])</f>
        <v>BACHARELADO EM FARMÁCIA - SEMIPRESENCIAL 3B3</v>
      </c>
    </row>
    <row r="18089" spans="1:31" x14ac:dyDescent="0.25">
      <c r="A18089">
        <v>714</v>
      </c>
      <c r="B18089" t="s">
        <v>73</v>
      </c>
      <c r="C18089">
        <v>800</v>
      </c>
      <c r="D18089" t="s">
        <v>31</v>
      </c>
      <c r="E18089">
        <v>5868</v>
      </c>
      <c r="F18089" t="s">
        <v>250</v>
      </c>
      <c r="G18089" t="s">
        <v>292</v>
      </c>
      <c r="H18089">
        <v>535523</v>
      </c>
      <c r="I18089">
        <v>612033</v>
      </c>
      <c r="J18089">
        <v>14</v>
      </c>
      <c r="K18089">
        <v>105</v>
      </c>
      <c r="L18089" t="s">
        <v>900</v>
      </c>
      <c r="M18089">
        <v>3975138</v>
      </c>
      <c r="N18089" t="s">
        <v>917</v>
      </c>
      <c r="O18089" t="s">
        <v>918</v>
      </c>
      <c r="Z18089" t="s">
        <v>1049</v>
      </c>
      <c r="AA18089">
        <v>7</v>
      </c>
      <c r="AB18089" t="str">
        <f>LEFT(Tabela2__2[[#This Row],[Atributo]],SEARCH("-",Tabela2__2[[#This Row],[Atributo]],1)-2)</f>
        <v>Q8</v>
      </c>
      <c r="AC18089" t="s">
        <v>1067</v>
      </c>
      <c r="AD18089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089" t="str">
        <f>CONCATENATE(Tabela2__2[[#This Row],[curso]],Tabela2__2[[#This Row],[BLOCO]])</f>
        <v>BACHARELADO EM FARMÁCIA - SEMIPRESENCIAL 3B2</v>
      </c>
    </row>
    <row r="18090" spans="1:31" x14ac:dyDescent="0.25">
      <c r="A18090">
        <v>714</v>
      </c>
      <c r="B18090" t="s">
        <v>73</v>
      </c>
      <c r="C18090">
        <v>800</v>
      </c>
      <c r="D18090" t="s">
        <v>31</v>
      </c>
      <c r="E18090">
        <v>5868</v>
      </c>
      <c r="F18090" t="s">
        <v>250</v>
      </c>
      <c r="G18090" t="s">
        <v>291</v>
      </c>
      <c r="H18090">
        <v>535522</v>
      </c>
      <c r="I18090">
        <v>612032</v>
      </c>
      <c r="J18090">
        <v>15</v>
      </c>
      <c r="K18090">
        <v>105</v>
      </c>
      <c r="L18090" t="s">
        <v>900</v>
      </c>
      <c r="M18090">
        <v>3975138</v>
      </c>
      <c r="N18090" t="s">
        <v>917</v>
      </c>
      <c r="O18090" t="s">
        <v>918</v>
      </c>
      <c r="Z18090" t="s">
        <v>1049</v>
      </c>
      <c r="AA18090">
        <v>7</v>
      </c>
      <c r="AB18090" t="str">
        <f>LEFT(Tabela2__2[[#This Row],[Atributo]],SEARCH("-",Tabela2__2[[#This Row],[Atributo]],1)-2)</f>
        <v>Q8</v>
      </c>
      <c r="AC18090" t="s">
        <v>1067</v>
      </c>
      <c r="AD18090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090" t="str">
        <f>CONCATENATE(Tabela2__2[[#This Row],[curso]],Tabela2__2[[#This Row],[BLOCO]])</f>
        <v>BACHARELADO EM FARMÁCIA - SEMIPRESENCIAL 3B2</v>
      </c>
    </row>
    <row r="18091" spans="1:31" x14ac:dyDescent="0.25">
      <c r="A18091">
        <v>714</v>
      </c>
      <c r="B18091" t="s">
        <v>59</v>
      </c>
      <c r="C18091">
        <v>582</v>
      </c>
      <c r="D18091" t="s">
        <v>31</v>
      </c>
      <c r="E18091">
        <v>5868</v>
      </c>
      <c r="F18091" t="s">
        <v>250</v>
      </c>
      <c r="G18091" t="s">
        <v>308</v>
      </c>
      <c r="H18091">
        <v>536678</v>
      </c>
      <c r="I18091">
        <v>613188</v>
      </c>
      <c r="J18091">
        <v>6</v>
      </c>
      <c r="K18091">
        <v>87</v>
      </c>
      <c r="L18091" t="s">
        <v>900</v>
      </c>
      <c r="M18091">
        <v>4027455</v>
      </c>
      <c r="N18091" t="s">
        <v>917</v>
      </c>
      <c r="O18091" t="s">
        <v>918</v>
      </c>
      <c r="Z18091" t="s">
        <v>1056</v>
      </c>
      <c r="AA18091">
        <v>7</v>
      </c>
      <c r="AB18091" t="str">
        <f>LEFT(Tabela2__2[[#This Row],[Atributo]],SEARCH("-",Tabela2__2[[#This Row],[Atributo]],1)-2)</f>
        <v>Q15</v>
      </c>
      <c r="AC18091" t="s">
        <v>1069</v>
      </c>
      <c r="AD18091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8091" t="str">
        <f>CONCATENATE(Tabela2__2[[#This Row],[curso]],Tabela2__2[[#This Row],[BLOCO]])</f>
        <v>BACHARELADO EM FARMÁCIA - SEMIPRESENCIAL 3B3</v>
      </c>
    </row>
    <row r="18092" spans="1:31" x14ac:dyDescent="0.25">
      <c r="A18092">
        <v>714</v>
      </c>
      <c r="B18092" t="s">
        <v>59</v>
      </c>
      <c r="C18092">
        <v>582</v>
      </c>
      <c r="D18092" t="s">
        <v>31</v>
      </c>
      <c r="E18092">
        <v>5868</v>
      </c>
      <c r="F18092" t="s">
        <v>250</v>
      </c>
      <c r="G18092" t="s">
        <v>308</v>
      </c>
      <c r="H18092">
        <v>536678</v>
      </c>
      <c r="I18092">
        <v>613188</v>
      </c>
      <c r="J18092">
        <v>6</v>
      </c>
      <c r="K18092">
        <v>87</v>
      </c>
      <c r="L18092" t="s">
        <v>900</v>
      </c>
      <c r="M18092">
        <v>4027455</v>
      </c>
      <c r="N18092" t="s">
        <v>917</v>
      </c>
      <c r="O18092" t="s">
        <v>918</v>
      </c>
      <c r="Z18092" t="s">
        <v>1057</v>
      </c>
      <c r="AA18092">
        <v>7</v>
      </c>
      <c r="AB18092" t="str">
        <f>LEFT(Tabela2__2[[#This Row],[Atributo]],SEARCH("-",Tabela2__2[[#This Row],[Atributo]],1)-2)</f>
        <v>Q16</v>
      </c>
      <c r="AC18092" t="s">
        <v>1069</v>
      </c>
      <c r="AD1809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8092" t="str">
        <f>CONCATENATE(Tabela2__2[[#This Row],[curso]],Tabela2__2[[#This Row],[BLOCO]])</f>
        <v>BACHARELADO EM FARMÁCIA - SEMIPRESENCIAL 3B3</v>
      </c>
    </row>
    <row r="18093" spans="1:31" x14ac:dyDescent="0.25">
      <c r="A18093">
        <v>714</v>
      </c>
      <c r="B18093" t="s">
        <v>63</v>
      </c>
      <c r="C18093">
        <v>172</v>
      </c>
      <c r="D18093" t="s">
        <v>31</v>
      </c>
      <c r="E18093">
        <v>5868</v>
      </c>
      <c r="F18093" t="s">
        <v>250</v>
      </c>
      <c r="G18093" t="s">
        <v>292</v>
      </c>
      <c r="H18093">
        <v>535523</v>
      </c>
      <c r="I18093">
        <v>612033</v>
      </c>
      <c r="J18093">
        <v>14</v>
      </c>
      <c r="K18093">
        <v>105</v>
      </c>
      <c r="L18093" t="s">
        <v>900</v>
      </c>
      <c r="M18093">
        <v>4059912</v>
      </c>
      <c r="N18093" t="s">
        <v>917</v>
      </c>
      <c r="O18093" t="s">
        <v>918</v>
      </c>
      <c r="Z18093" t="s">
        <v>1056</v>
      </c>
      <c r="AA18093">
        <v>7</v>
      </c>
      <c r="AB18093" t="str">
        <f>LEFT(Tabela2__2[[#This Row],[Atributo]],SEARCH("-",Tabela2__2[[#This Row],[Atributo]],1)-2)</f>
        <v>Q15</v>
      </c>
      <c r="AC18093" t="s">
        <v>1069</v>
      </c>
      <c r="AD1809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093" t="str">
        <f>CONCATENATE(Tabela2__2[[#This Row],[curso]],Tabela2__2[[#This Row],[BLOCO]])</f>
        <v>BACHARELADO EM FARMÁCIA - SEMIPRESENCIAL 3B3</v>
      </c>
    </row>
    <row r="18094" spans="1:31" x14ac:dyDescent="0.25">
      <c r="A18094">
        <v>714</v>
      </c>
      <c r="B18094" t="s">
        <v>63</v>
      </c>
      <c r="C18094">
        <v>172</v>
      </c>
      <c r="D18094" t="s">
        <v>31</v>
      </c>
      <c r="E18094">
        <v>5868</v>
      </c>
      <c r="F18094" t="s">
        <v>250</v>
      </c>
      <c r="G18094" t="s">
        <v>292</v>
      </c>
      <c r="H18094">
        <v>535523</v>
      </c>
      <c r="I18094">
        <v>612033</v>
      </c>
      <c r="J18094">
        <v>14</v>
      </c>
      <c r="K18094">
        <v>105</v>
      </c>
      <c r="L18094" t="s">
        <v>900</v>
      </c>
      <c r="M18094">
        <v>4059912</v>
      </c>
      <c r="N18094" t="s">
        <v>917</v>
      </c>
      <c r="O18094" t="s">
        <v>918</v>
      </c>
      <c r="Z18094" t="s">
        <v>1059</v>
      </c>
      <c r="AA18094">
        <v>7</v>
      </c>
      <c r="AB18094" t="str">
        <f>LEFT(Tabela2__2[[#This Row],[Atributo]],SEARCH("-",Tabela2__2[[#This Row],[Atributo]],1)-2)</f>
        <v>Q18</v>
      </c>
      <c r="AC18094" t="s">
        <v>1068</v>
      </c>
      <c r="AD18094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8094" t="str">
        <f>CONCATENATE(Tabela2__2[[#This Row],[curso]],Tabela2__2[[#This Row],[BLOCO]])</f>
        <v>BACHARELADO EM FARMÁCIA - SEMIPRESENCIAL 3B4</v>
      </c>
    </row>
    <row r="18095" spans="1:31" x14ac:dyDescent="0.25">
      <c r="A18095">
        <v>714</v>
      </c>
      <c r="B18095" t="s">
        <v>63</v>
      </c>
      <c r="C18095">
        <v>172</v>
      </c>
      <c r="D18095" t="s">
        <v>31</v>
      </c>
      <c r="E18095">
        <v>5868</v>
      </c>
      <c r="F18095" t="s">
        <v>250</v>
      </c>
      <c r="G18095" t="s">
        <v>291</v>
      </c>
      <c r="H18095">
        <v>535522</v>
      </c>
      <c r="I18095">
        <v>612032</v>
      </c>
      <c r="J18095">
        <v>15</v>
      </c>
      <c r="K18095">
        <v>105</v>
      </c>
      <c r="L18095" t="s">
        <v>900</v>
      </c>
      <c r="M18095">
        <v>4059912</v>
      </c>
      <c r="N18095" t="s">
        <v>917</v>
      </c>
      <c r="O18095" t="s">
        <v>918</v>
      </c>
      <c r="Z18095" t="s">
        <v>1049</v>
      </c>
      <c r="AA18095">
        <v>7</v>
      </c>
      <c r="AB18095" t="str">
        <f>LEFT(Tabela2__2[[#This Row],[Atributo]],SEARCH("-",Tabela2__2[[#This Row],[Atributo]],1)-2)</f>
        <v>Q8</v>
      </c>
      <c r="AC18095" t="s">
        <v>1067</v>
      </c>
      <c r="AD18095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095" t="str">
        <f>CONCATENATE(Tabela2__2[[#This Row],[curso]],Tabela2__2[[#This Row],[BLOCO]])</f>
        <v>BACHARELADO EM FARMÁCIA - SEMIPRESENCIAL 3B2</v>
      </c>
    </row>
    <row r="18096" spans="1:31" x14ac:dyDescent="0.25">
      <c r="A18096">
        <v>714</v>
      </c>
      <c r="B18096" t="s">
        <v>63</v>
      </c>
      <c r="C18096">
        <v>172</v>
      </c>
      <c r="D18096" t="s">
        <v>31</v>
      </c>
      <c r="E18096">
        <v>5868</v>
      </c>
      <c r="F18096" t="s">
        <v>250</v>
      </c>
      <c r="G18096" t="s">
        <v>291</v>
      </c>
      <c r="H18096">
        <v>535522</v>
      </c>
      <c r="I18096">
        <v>612032</v>
      </c>
      <c r="J18096">
        <v>15</v>
      </c>
      <c r="K18096">
        <v>105</v>
      </c>
      <c r="L18096" t="s">
        <v>900</v>
      </c>
      <c r="M18096">
        <v>4059912</v>
      </c>
      <c r="N18096" t="s">
        <v>917</v>
      </c>
      <c r="O18096" t="s">
        <v>918</v>
      </c>
      <c r="Z18096" t="s">
        <v>1050</v>
      </c>
      <c r="AA18096">
        <v>7</v>
      </c>
      <c r="AB18096" t="str">
        <f>LEFT(Tabela2__2[[#This Row],[Atributo]],SEARCH("-",Tabela2__2[[#This Row],[Atributo]],1)-2)</f>
        <v>Q9</v>
      </c>
      <c r="AC18096" t="s">
        <v>1067</v>
      </c>
      <c r="AD1809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096" t="str">
        <f>CONCATENATE(Tabela2__2[[#This Row],[curso]],Tabela2__2[[#This Row],[BLOCO]])</f>
        <v>BACHARELADO EM FARMÁCIA - SEMIPRESENCIAL 3B2</v>
      </c>
    </row>
    <row r="18097" spans="1:31" x14ac:dyDescent="0.25">
      <c r="A18097">
        <v>714</v>
      </c>
      <c r="B18097" t="s">
        <v>59</v>
      </c>
      <c r="C18097">
        <v>582</v>
      </c>
      <c r="D18097" t="s">
        <v>31</v>
      </c>
      <c r="E18097">
        <v>5868</v>
      </c>
      <c r="F18097" t="s">
        <v>250</v>
      </c>
      <c r="G18097" t="s">
        <v>270</v>
      </c>
      <c r="H18097">
        <v>535525</v>
      </c>
      <c r="I18097">
        <v>612035</v>
      </c>
      <c r="J18097">
        <v>35</v>
      </c>
      <c r="K18097">
        <v>284</v>
      </c>
      <c r="L18097" t="s">
        <v>900</v>
      </c>
      <c r="M18097">
        <v>4139756</v>
      </c>
      <c r="N18097" t="s">
        <v>917</v>
      </c>
      <c r="O18097" t="s">
        <v>918</v>
      </c>
      <c r="Z18097" t="s">
        <v>1056</v>
      </c>
      <c r="AA18097">
        <v>7</v>
      </c>
      <c r="AB18097" t="str">
        <f>LEFT(Tabela2__2[[#This Row],[Atributo]],SEARCH("-",Tabela2__2[[#This Row],[Atributo]],1)-2)</f>
        <v>Q15</v>
      </c>
      <c r="AC18097" t="s">
        <v>1069</v>
      </c>
      <c r="AD1809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8097" t="str">
        <f>CONCATENATE(Tabela2__2[[#This Row],[curso]],Tabela2__2[[#This Row],[BLOCO]])</f>
        <v>BACHARELADO EM FARMÁCIA - SEMIPRESENCIAL 3B3</v>
      </c>
    </row>
    <row r="18098" spans="1:31" x14ac:dyDescent="0.25">
      <c r="A18098">
        <v>714</v>
      </c>
      <c r="B18098" t="s">
        <v>59</v>
      </c>
      <c r="C18098">
        <v>582</v>
      </c>
      <c r="D18098" t="s">
        <v>31</v>
      </c>
      <c r="E18098">
        <v>5868</v>
      </c>
      <c r="F18098" t="s">
        <v>250</v>
      </c>
      <c r="G18098" t="s">
        <v>269</v>
      </c>
      <c r="H18098">
        <v>535524</v>
      </c>
      <c r="I18098">
        <v>612034</v>
      </c>
      <c r="J18098">
        <v>36</v>
      </c>
      <c r="K18098">
        <v>284</v>
      </c>
      <c r="L18098" t="s">
        <v>900</v>
      </c>
      <c r="M18098">
        <v>4139756</v>
      </c>
      <c r="N18098" t="s">
        <v>917</v>
      </c>
      <c r="O18098" t="s">
        <v>918</v>
      </c>
      <c r="Z18098" t="s">
        <v>1056</v>
      </c>
      <c r="AA18098">
        <v>7</v>
      </c>
      <c r="AB18098" t="str">
        <f>LEFT(Tabela2__2[[#This Row],[Atributo]],SEARCH("-",Tabela2__2[[#This Row],[Atributo]],1)-2)</f>
        <v>Q15</v>
      </c>
      <c r="AC18098" t="s">
        <v>1069</v>
      </c>
      <c r="AD1809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098" t="str">
        <f>CONCATENATE(Tabela2__2[[#This Row],[curso]],Tabela2__2[[#This Row],[BLOCO]])</f>
        <v>BACHARELADO EM FARMÁCIA - SEMIPRESENCIAL 3B3</v>
      </c>
    </row>
    <row r="18099" spans="1:31" x14ac:dyDescent="0.25">
      <c r="A18099">
        <v>714</v>
      </c>
      <c r="B18099" t="s">
        <v>82</v>
      </c>
      <c r="C18099">
        <v>68</v>
      </c>
      <c r="D18099" t="s">
        <v>31</v>
      </c>
      <c r="E18099">
        <v>5868</v>
      </c>
      <c r="F18099" t="s">
        <v>250</v>
      </c>
      <c r="G18099" t="s">
        <v>292</v>
      </c>
      <c r="H18099">
        <v>535523</v>
      </c>
      <c r="I18099">
        <v>612033</v>
      </c>
      <c r="J18099">
        <v>14</v>
      </c>
      <c r="K18099">
        <v>105</v>
      </c>
      <c r="L18099" t="s">
        <v>900</v>
      </c>
      <c r="M18099">
        <v>4175180</v>
      </c>
      <c r="N18099" t="s">
        <v>917</v>
      </c>
      <c r="O18099" t="s">
        <v>918</v>
      </c>
      <c r="Z18099" t="s">
        <v>1043</v>
      </c>
      <c r="AA18099">
        <v>7</v>
      </c>
      <c r="AB18099" t="str">
        <f>LEFT(Tabela2__2[[#This Row],[Atributo]],SEARCH("-",Tabela2__2[[#This Row],[Atributo]],1)-2)</f>
        <v>Q2</v>
      </c>
      <c r="AC18099" t="s">
        <v>1066</v>
      </c>
      <c r="AD1809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099" t="str">
        <f>CONCATENATE(Tabela2__2[[#This Row],[curso]],Tabela2__2[[#This Row],[BLOCO]])</f>
        <v>BACHARELADO EM FARMÁCIA - SEMIPRESENCIAL 3B1</v>
      </c>
    </row>
    <row r="18100" spans="1:31" x14ac:dyDescent="0.25">
      <c r="A18100">
        <v>714</v>
      </c>
      <c r="B18100" t="s">
        <v>82</v>
      </c>
      <c r="C18100">
        <v>68</v>
      </c>
      <c r="D18100" t="s">
        <v>31</v>
      </c>
      <c r="E18100">
        <v>5868</v>
      </c>
      <c r="F18100" t="s">
        <v>250</v>
      </c>
      <c r="G18100" t="s">
        <v>292</v>
      </c>
      <c r="H18100">
        <v>535523</v>
      </c>
      <c r="I18100">
        <v>612033</v>
      </c>
      <c r="J18100">
        <v>14</v>
      </c>
      <c r="K18100">
        <v>105</v>
      </c>
      <c r="L18100" t="s">
        <v>900</v>
      </c>
      <c r="M18100">
        <v>4175180</v>
      </c>
      <c r="N18100" t="s">
        <v>917</v>
      </c>
      <c r="O18100" t="s">
        <v>918</v>
      </c>
      <c r="Z18100" t="s">
        <v>1044</v>
      </c>
      <c r="AA18100">
        <v>7</v>
      </c>
      <c r="AB18100" t="str">
        <f>LEFT(Tabela2__2[[#This Row],[Atributo]],SEARCH("-",Tabela2__2[[#This Row],[Atributo]],1)-2)</f>
        <v>Q3</v>
      </c>
      <c r="AC18100" t="s">
        <v>1066</v>
      </c>
      <c r="AD1810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00" t="str">
        <f>CONCATENATE(Tabela2__2[[#This Row],[curso]],Tabela2__2[[#This Row],[BLOCO]])</f>
        <v>BACHARELADO EM FARMÁCIA - SEMIPRESENCIAL 3B1</v>
      </c>
    </row>
    <row r="18101" spans="1:31" x14ac:dyDescent="0.25">
      <c r="A18101">
        <v>714</v>
      </c>
      <c r="B18101" t="s">
        <v>82</v>
      </c>
      <c r="C18101">
        <v>68</v>
      </c>
      <c r="D18101" t="s">
        <v>31</v>
      </c>
      <c r="E18101">
        <v>5868</v>
      </c>
      <c r="F18101" t="s">
        <v>250</v>
      </c>
      <c r="G18101" t="s">
        <v>292</v>
      </c>
      <c r="H18101">
        <v>535523</v>
      </c>
      <c r="I18101">
        <v>612033</v>
      </c>
      <c r="J18101">
        <v>14</v>
      </c>
      <c r="K18101">
        <v>105</v>
      </c>
      <c r="L18101" t="s">
        <v>900</v>
      </c>
      <c r="M18101">
        <v>4175180</v>
      </c>
      <c r="N18101" t="s">
        <v>917</v>
      </c>
      <c r="O18101" t="s">
        <v>918</v>
      </c>
      <c r="Z18101" t="s">
        <v>1045</v>
      </c>
      <c r="AA18101">
        <v>7</v>
      </c>
      <c r="AB18101" t="str">
        <f>LEFT(Tabela2__2[[#This Row],[Atributo]],SEARCH("-",Tabela2__2[[#This Row],[Atributo]],1)-2)</f>
        <v>Q4</v>
      </c>
      <c r="AC18101" t="s">
        <v>1066</v>
      </c>
      <c r="AD1810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01" t="str">
        <f>CONCATENATE(Tabela2__2[[#This Row],[curso]],Tabela2__2[[#This Row],[BLOCO]])</f>
        <v>BACHARELADO EM FARMÁCIA - SEMIPRESENCIAL 3B1</v>
      </c>
    </row>
    <row r="18102" spans="1:31" x14ac:dyDescent="0.25">
      <c r="A18102">
        <v>714</v>
      </c>
      <c r="B18102" t="s">
        <v>82</v>
      </c>
      <c r="C18102">
        <v>68</v>
      </c>
      <c r="D18102" t="s">
        <v>31</v>
      </c>
      <c r="E18102">
        <v>5868</v>
      </c>
      <c r="F18102" t="s">
        <v>250</v>
      </c>
      <c r="G18102" t="s">
        <v>292</v>
      </c>
      <c r="H18102">
        <v>535523</v>
      </c>
      <c r="I18102">
        <v>612033</v>
      </c>
      <c r="J18102">
        <v>14</v>
      </c>
      <c r="K18102">
        <v>105</v>
      </c>
      <c r="L18102" t="s">
        <v>900</v>
      </c>
      <c r="M18102">
        <v>4175180</v>
      </c>
      <c r="N18102" t="s">
        <v>917</v>
      </c>
      <c r="O18102" t="s">
        <v>918</v>
      </c>
      <c r="Z18102" t="s">
        <v>1046</v>
      </c>
      <c r="AA18102">
        <v>7</v>
      </c>
      <c r="AB18102" t="str">
        <f>LEFT(Tabela2__2[[#This Row],[Atributo]],SEARCH("-",Tabela2__2[[#This Row],[Atributo]],1)-2)</f>
        <v>Q5</v>
      </c>
      <c r="AC18102" t="s">
        <v>1066</v>
      </c>
      <c r="AD1810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02" t="str">
        <f>CONCATENATE(Tabela2__2[[#This Row],[curso]],Tabela2__2[[#This Row],[BLOCO]])</f>
        <v>BACHARELADO EM FARMÁCIA - SEMIPRESENCIAL 3B1</v>
      </c>
    </row>
    <row r="18103" spans="1:31" x14ac:dyDescent="0.25">
      <c r="A18103">
        <v>714</v>
      </c>
      <c r="B18103" t="s">
        <v>82</v>
      </c>
      <c r="C18103">
        <v>68</v>
      </c>
      <c r="D18103" t="s">
        <v>31</v>
      </c>
      <c r="E18103">
        <v>5868</v>
      </c>
      <c r="F18103" t="s">
        <v>250</v>
      </c>
      <c r="G18103" t="s">
        <v>292</v>
      </c>
      <c r="H18103">
        <v>535523</v>
      </c>
      <c r="I18103">
        <v>612033</v>
      </c>
      <c r="J18103">
        <v>14</v>
      </c>
      <c r="K18103">
        <v>105</v>
      </c>
      <c r="L18103" t="s">
        <v>900</v>
      </c>
      <c r="M18103">
        <v>4175180</v>
      </c>
      <c r="N18103" t="s">
        <v>917</v>
      </c>
      <c r="O18103" t="s">
        <v>918</v>
      </c>
      <c r="Z18103" t="s">
        <v>1047</v>
      </c>
      <c r="AA18103">
        <v>7</v>
      </c>
      <c r="AB18103" t="str">
        <f>LEFT(Tabela2__2[[#This Row],[Atributo]],SEARCH("-",Tabela2__2[[#This Row],[Atributo]],1)-2)</f>
        <v>Q6</v>
      </c>
      <c r="AC18103" t="s">
        <v>1066</v>
      </c>
      <c r="AD1810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03" t="str">
        <f>CONCATENATE(Tabela2__2[[#This Row],[curso]],Tabela2__2[[#This Row],[BLOCO]])</f>
        <v>BACHARELADO EM FARMÁCIA - SEMIPRESENCIAL 3B1</v>
      </c>
    </row>
    <row r="18104" spans="1:31" x14ac:dyDescent="0.25">
      <c r="A18104">
        <v>714</v>
      </c>
      <c r="B18104" t="s">
        <v>82</v>
      </c>
      <c r="C18104">
        <v>68</v>
      </c>
      <c r="D18104" t="s">
        <v>31</v>
      </c>
      <c r="E18104">
        <v>5868</v>
      </c>
      <c r="F18104" t="s">
        <v>250</v>
      </c>
      <c r="G18104" t="s">
        <v>292</v>
      </c>
      <c r="H18104">
        <v>535523</v>
      </c>
      <c r="I18104">
        <v>612033</v>
      </c>
      <c r="J18104">
        <v>14</v>
      </c>
      <c r="K18104">
        <v>105</v>
      </c>
      <c r="L18104" t="s">
        <v>900</v>
      </c>
      <c r="M18104">
        <v>4175180</v>
      </c>
      <c r="N18104" t="s">
        <v>917</v>
      </c>
      <c r="O18104" t="s">
        <v>918</v>
      </c>
      <c r="Z18104" t="s">
        <v>1048</v>
      </c>
      <c r="AA18104">
        <v>7</v>
      </c>
      <c r="AB18104" t="str">
        <f>LEFT(Tabela2__2[[#This Row],[Atributo]],SEARCH("-",Tabela2__2[[#This Row],[Atributo]],1)-2)</f>
        <v>Q7</v>
      </c>
      <c r="AC18104" t="s">
        <v>1066</v>
      </c>
      <c r="AD1810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04" t="str">
        <f>CONCATENATE(Tabela2__2[[#This Row],[curso]],Tabela2__2[[#This Row],[BLOCO]])</f>
        <v>BACHARELADO EM FARMÁCIA - SEMIPRESENCIAL 3B1</v>
      </c>
    </row>
    <row r="18105" spans="1:31" x14ac:dyDescent="0.25">
      <c r="A18105">
        <v>714</v>
      </c>
      <c r="B18105" t="s">
        <v>82</v>
      </c>
      <c r="C18105">
        <v>68</v>
      </c>
      <c r="D18105" t="s">
        <v>31</v>
      </c>
      <c r="E18105">
        <v>5868</v>
      </c>
      <c r="F18105" t="s">
        <v>250</v>
      </c>
      <c r="G18105" t="s">
        <v>292</v>
      </c>
      <c r="H18105">
        <v>535523</v>
      </c>
      <c r="I18105">
        <v>612033</v>
      </c>
      <c r="J18105">
        <v>14</v>
      </c>
      <c r="K18105">
        <v>105</v>
      </c>
      <c r="L18105" t="s">
        <v>900</v>
      </c>
      <c r="M18105">
        <v>4175180</v>
      </c>
      <c r="N18105" t="s">
        <v>917</v>
      </c>
      <c r="O18105" t="s">
        <v>918</v>
      </c>
      <c r="Z18105" t="s">
        <v>1049</v>
      </c>
      <c r="AA18105">
        <v>7</v>
      </c>
      <c r="AB18105" t="str">
        <f>LEFT(Tabela2__2[[#This Row],[Atributo]],SEARCH("-",Tabela2__2[[#This Row],[Atributo]],1)-2)</f>
        <v>Q8</v>
      </c>
      <c r="AC18105" t="s">
        <v>1067</v>
      </c>
      <c r="AD18105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05" t="str">
        <f>CONCATENATE(Tabela2__2[[#This Row],[curso]],Tabela2__2[[#This Row],[BLOCO]])</f>
        <v>BACHARELADO EM FARMÁCIA - SEMIPRESENCIAL 3B2</v>
      </c>
    </row>
    <row r="18106" spans="1:31" x14ac:dyDescent="0.25">
      <c r="A18106">
        <v>714</v>
      </c>
      <c r="B18106" t="s">
        <v>82</v>
      </c>
      <c r="C18106">
        <v>68</v>
      </c>
      <c r="D18106" t="s">
        <v>31</v>
      </c>
      <c r="E18106">
        <v>5868</v>
      </c>
      <c r="F18106" t="s">
        <v>250</v>
      </c>
      <c r="G18106" t="s">
        <v>292</v>
      </c>
      <c r="H18106">
        <v>535523</v>
      </c>
      <c r="I18106">
        <v>612033</v>
      </c>
      <c r="J18106">
        <v>14</v>
      </c>
      <c r="K18106">
        <v>105</v>
      </c>
      <c r="L18106" t="s">
        <v>900</v>
      </c>
      <c r="M18106">
        <v>4175180</v>
      </c>
      <c r="N18106" t="s">
        <v>917</v>
      </c>
      <c r="O18106" t="s">
        <v>918</v>
      </c>
      <c r="Z18106" t="s">
        <v>1050</v>
      </c>
      <c r="AA18106">
        <v>7</v>
      </c>
      <c r="AB18106" t="str">
        <f>LEFT(Tabela2__2[[#This Row],[Atributo]],SEARCH("-",Tabela2__2[[#This Row],[Atributo]],1)-2)</f>
        <v>Q9</v>
      </c>
      <c r="AC18106" t="s">
        <v>1067</v>
      </c>
      <c r="AD18106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06" t="str">
        <f>CONCATENATE(Tabela2__2[[#This Row],[curso]],Tabela2__2[[#This Row],[BLOCO]])</f>
        <v>BACHARELADO EM FARMÁCIA - SEMIPRESENCIAL 3B2</v>
      </c>
    </row>
    <row r="18107" spans="1:31" x14ac:dyDescent="0.25">
      <c r="A18107">
        <v>714</v>
      </c>
      <c r="B18107" t="s">
        <v>82</v>
      </c>
      <c r="C18107">
        <v>68</v>
      </c>
      <c r="D18107" t="s">
        <v>31</v>
      </c>
      <c r="E18107">
        <v>5868</v>
      </c>
      <c r="F18107" t="s">
        <v>250</v>
      </c>
      <c r="G18107" t="s">
        <v>292</v>
      </c>
      <c r="H18107">
        <v>535523</v>
      </c>
      <c r="I18107">
        <v>612033</v>
      </c>
      <c r="J18107">
        <v>14</v>
      </c>
      <c r="K18107">
        <v>105</v>
      </c>
      <c r="L18107" t="s">
        <v>900</v>
      </c>
      <c r="M18107">
        <v>4175180</v>
      </c>
      <c r="N18107" t="s">
        <v>917</v>
      </c>
      <c r="O18107" t="s">
        <v>918</v>
      </c>
      <c r="Z18107" t="s">
        <v>1051</v>
      </c>
      <c r="AA18107">
        <v>7</v>
      </c>
      <c r="AB18107" t="str">
        <f>LEFT(Tabela2__2[[#This Row],[Atributo]],SEARCH("-",Tabela2__2[[#This Row],[Atributo]],1)-2)</f>
        <v>Q10</v>
      </c>
      <c r="AC18107" t="s">
        <v>1067</v>
      </c>
      <c r="AD18107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07" t="str">
        <f>CONCATENATE(Tabela2__2[[#This Row],[curso]],Tabela2__2[[#This Row],[BLOCO]])</f>
        <v>BACHARELADO EM FARMÁCIA - SEMIPRESENCIAL 3B2</v>
      </c>
    </row>
    <row r="18108" spans="1:31" x14ac:dyDescent="0.25">
      <c r="A18108">
        <v>714</v>
      </c>
      <c r="B18108" t="s">
        <v>82</v>
      </c>
      <c r="C18108">
        <v>68</v>
      </c>
      <c r="D18108" t="s">
        <v>31</v>
      </c>
      <c r="E18108">
        <v>5868</v>
      </c>
      <c r="F18108" t="s">
        <v>250</v>
      </c>
      <c r="G18108" t="s">
        <v>292</v>
      </c>
      <c r="H18108">
        <v>535523</v>
      </c>
      <c r="I18108">
        <v>612033</v>
      </c>
      <c r="J18108">
        <v>14</v>
      </c>
      <c r="K18108">
        <v>105</v>
      </c>
      <c r="L18108" t="s">
        <v>900</v>
      </c>
      <c r="M18108">
        <v>4175180</v>
      </c>
      <c r="N18108" t="s">
        <v>917</v>
      </c>
      <c r="O18108" t="s">
        <v>918</v>
      </c>
      <c r="Z18108" t="s">
        <v>1052</v>
      </c>
      <c r="AA18108">
        <v>7</v>
      </c>
      <c r="AB18108" t="str">
        <f>LEFT(Tabela2__2[[#This Row],[Atributo]],SEARCH("-",Tabela2__2[[#This Row],[Atributo]],1)-2)</f>
        <v>Q11</v>
      </c>
      <c r="AC18108" t="s">
        <v>1067</v>
      </c>
      <c r="AD1810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08" t="str">
        <f>CONCATENATE(Tabela2__2[[#This Row],[curso]],Tabela2__2[[#This Row],[BLOCO]])</f>
        <v>BACHARELADO EM FARMÁCIA - SEMIPRESENCIAL 3B2</v>
      </c>
    </row>
    <row r="18109" spans="1:31" x14ac:dyDescent="0.25">
      <c r="A18109">
        <v>714</v>
      </c>
      <c r="B18109" t="s">
        <v>82</v>
      </c>
      <c r="C18109">
        <v>68</v>
      </c>
      <c r="D18109" t="s">
        <v>31</v>
      </c>
      <c r="E18109">
        <v>5868</v>
      </c>
      <c r="F18109" t="s">
        <v>250</v>
      </c>
      <c r="G18109" t="s">
        <v>292</v>
      </c>
      <c r="H18109">
        <v>535523</v>
      </c>
      <c r="I18109">
        <v>612033</v>
      </c>
      <c r="J18109">
        <v>14</v>
      </c>
      <c r="K18109">
        <v>105</v>
      </c>
      <c r="L18109" t="s">
        <v>900</v>
      </c>
      <c r="M18109">
        <v>4175180</v>
      </c>
      <c r="N18109" t="s">
        <v>917</v>
      </c>
      <c r="O18109" t="s">
        <v>918</v>
      </c>
      <c r="Z18109" t="s">
        <v>1053</v>
      </c>
      <c r="AA18109">
        <v>7</v>
      </c>
      <c r="AB18109" t="str">
        <f>LEFT(Tabela2__2[[#This Row],[Atributo]],SEARCH("-",Tabela2__2[[#This Row],[Atributo]],1)-2)</f>
        <v>Q12</v>
      </c>
      <c r="AC18109" t="s">
        <v>1069</v>
      </c>
      <c r="AD1810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109" t="str">
        <f>CONCATENATE(Tabela2__2[[#This Row],[curso]],Tabela2__2[[#This Row],[BLOCO]])</f>
        <v>BACHARELADO EM FARMÁCIA - SEMIPRESENCIAL 3B3</v>
      </c>
    </row>
    <row r="18110" spans="1:31" x14ac:dyDescent="0.25">
      <c r="A18110">
        <v>714</v>
      </c>
      <c r="B18110" t="s">
        <v>82</v>
      </c>
      <c r="C18110">
        <v>68</v>
      </c>
      <c r="D18110" t="s">
        <v>31</v>
      </c>
      <c r="E18110">
        <v>5868</v>
      </c>
      <c r="F18110" t="s">
        <v>250</v>
      </c>
      <c r="G18110" t="s">
        <v>292</v>
      </c>
      <c r="H18110">
        <v>535523</v>
      </c>
      <c r="I18110">
        <v>612033</v>
      </c>
      <c r="J18110">
        <v>14</v>
      </c>
      <c r="K18110">
        <v>105</v>
      </c>
      <c r="L18110" t="s">
        <v>900</v>
      </c>
      <c r="M18110">
        <v>4175180</v>
      </c>
      <c r="N18110" t="s">
        <v>917</v>
      </c>
      <c r="O18110" t="s">
        <v>918</v>
      </c>
      <c r="Z18110" t="s">
        <v>1054</v>
      </c>
      <c r="AA18110">
        <v>7</v>
      </c>
      <c r="AB18110" t="str">
        <f>LEFT(Tabela2__2[[#This Row],[Atributo]],SEARCH("-",Tabela2__2[[#This Row],[Atributo]],1)-2)</f>
        <v>Q13</v>
      </c>
      <c r="AC18110" t="s">
        <v>1069</v>
      </c>
      <c r="AD1811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110" t="str">
        <f>CONCATENATE(Tabela2__2[[#This Row],[curso]],Tabela2__2[[#This Row],[BLOCO]])</f>
        <v>BACHARELADO EM FARMÁCIA - SEMIPRESENCIAL 3B3</v>
      </c>
    </row>
    <row r="18111" spans="1:31" x14ac:dyDescent="0.25">
      <c r="A18111">
        <v>714</v>
      </c>
      <c r="B18111" t="s">
        <v>82</v>
      </c>
      <c r="C18111">
        <v>68</v>
      </c>
      <c r="D18111" t="s">
        <v>31</v>
      </c>
      <c r="E18111">
        <v>5868</v>
      </c>
      <c r="F18111" t="s">
        <v>250</v>
      </c>
      <c r="G18111" t="s">
        <v>292</v>
      </c>
      <c r="H18111">
        <v>535523</v>
      </c>
      <c r="I18111">
        <v>612033</v>
      </c>
      <c r="J18111">
        <v>14</v>
      </c>
      <c r="K18111">
        <v>105</v>
      </c>
      <c r="L18111" t="s">
        <v>900</v>
      </c>
      <c r="M18111">
        <v>4175180</v>
      </c>
      <c r="N18111" t="s">
        <v>917</v>
      </c>
      <c r="O18111" t="s">
        <v>918</v>
      </c>
      <c r="Z18111" t="s">
        <v>1055</v>
      </c>
      <c r="AA18111">
        <v>7</v>
      </c>
      <c r="AB18111" t="str">
        <f>LEFT(Tabela2__2[[#This Row],[Atributo]],SEARCH("-",Tabela2__2[[#This Row],[Atributo]],1)-2)</f>
        <v>Q14</v>
      </c>
      <c r="AC18111" t="s">
        <v>1069</v>
      </c>
      <c r="AD1811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111" t="str">
        <f>CONCATENATE(Tabela2__2[[#This Row],[curso]],Tabela2__2[[#This Row],[BLOCO]])</f>
        <v>BACHARELADO EM FARMÁCIA - SEMIPRESENCIAL 3B3</v>
      </c>
    </row>
    <row r="18112" spans="1:31" x14ac:dyDescent="0.25">
      <c r="A18112">
        <v>714</v>
      </c>
      <c r="B18112" t="s">
        <v>82</v>
      </c>
      <c r="C18112">
        <v>68</v>
      </c>
      <c r="D18112" t="s">
        <v>31</v>
      </c>
      <c r="E18112">
        <v>5868</v>
      </c>
      <c r="F18112" t="s">
        <v>250</v>
      </c>
      <c r="G18112" t="s">
        <v>292</v>
      </c>
      <c r="H18112">
        <v>535523</v>
      </c>
      <c r="I18112">
        <v>612033</v>
      </c>
      <c r="J18112">
        <v>14</v>
      </c>
      <c r="K18112">
        <v>105</v>
      </c>
      <c r="L18112" t="s">
        <v>900</v>
      </c>
      <c r="M18112">
        <v>4175180</v>
      </c>
      <c r="N18112" t="s">
        <v>917</v>
      </c>
      <c r="O18112" t="s">
        <v>918</v>
      </c>
      <c r="Z18112" t="s">
        <v>1056</v>
      </c>
      <c r="AA18112">
        <v>7</v>
      </c>
      <c r="AB18112" t="str">
        <f>LEFT(Tabela2__2[[#This Row],[Atributo]],SEARCH("-",Tabela2__2[[#This Row],[Atributo]],1)-2)</f>
        <v>Q15</v>
      </c>
      <c r="AC18112" t="s">
        <v>1069</v>
      </c>
      <c r="AD1811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112" t="str">
        <f>CONCATENATE(Tabela2__2[[#This Row],[curso]],Tabela2__2[[#This Row],[BLOCO]])</f>
        <v>BACHARELADO EM FARMÁCIA - SEMIPRESENCIAL 3B3</v>
      </c>
    </row>
    <row r="18113" spans="1:31" x14ac:dyDescent="0.25">
      <c r="A18113">
        <v>714</v>
      </c>
      <c r="B18113" t="s">
        <v>82</v>
      </c>
      <c r="C18113">
        <v>68</v>
      </c>
      <c r="D18113" t="s">
        <v>31</v>
      </c>
      <c r="E18113">
        <v>5868</v>
      </c>
      <c r="F18113" t="s">
        <v>250</v>
      </c>
      <c r="G18113" t="s">
        <v>292</v>
      </c>
      <c r="H18113">
        <v>535523</v>
      </c>
      <c r="I18113">
        <v>612033</v>
      </c>
      <c r="J18113">
        <v>14</v>
      </c>
      <c r="K18113">
        <v>105</v>
      </c>
      <c r="L18113" t="s">
        <v>900</v>
      </c>
      <c r="M18113">
        <v>4175180</v>
      </c>
      <c r="N18113" t="s">
        <v>917</v>
      </c>
      <c r="O18113" t="s">
        <v>918</v>
      </c>
      <c r="Z18113" t="s">
        <v>1057</v>
      </c>
      <c r="AA18113">
        <v>7</v>
      </c>
      <c r="AB18113" t="str">
        <f>LEFT(Tabela2__2[[#This Row],[Atributo]],SEARCH("-",Tabela2__2[[#This Row],[Atributo]],1)-2)</f>
        <v>Q16</v>
      </c>
      <c r="AC18113" t="s">
        <v>1069</v>
      </c>
      <c r="AD1811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113" t="str">
        <f>CONCATENATE(Tabela2__2[[#This Row],[curso]],Tabela2__2[[#This Row],[BLOCO]])</f>
        <v>BACHARELADO EM FARMÁCIA - SEMIPRESENCIAL 3B3</v>
      </c>
    </row>
    <row r="18114" spans="1:31" x14ac:dyDescent="0.25">
      <c r="A18114">
        <v>714</v>
      </c>
      <c r="B18114" t="s">
        <v>82</v>
      </c>
      <c r="C18114">
        <v>68</v>
      </c>
      <c r="D18114" t="s">
        <v>31</v>
      </c>
      <c r="E18114">
        <v>5868</v>
      </c>
      <c r="F18114" t="s">
        <v>250</v>
      </c>
      <c r="G18114" t="s">
        <v>292</v>
      </c>
      <c r="H18114">
        <v>535523</v>
      </c>
      <c r="I18114">
        <v>612033</v>
      </c>
      <c r="J18114">
        <v>14</v>
      </c>
      <c r="K18114">
        <v>105</v>
      </c>
      <c r="L18114" t="s">
        <v>900</v>
      </c>
      <c r="M18114">
        <v>4175180</v>
      </c>
      <c r="N18114" t="s">
        <v>917</v>
      </c>
      <c r="O18114" t="s">
        <v>918</v>
      </c>
      <c r="Z18114" t="s">
        <v>1058</v>
      </c>
      <c r="AA18114">
        <v>7</v>
      </c>
      <c r="AB18114" t="str">
        <f>LEFT(Tabela2__2[[#This Row],[Atributo]],SEARCH("-",Tabela2__2[[#This Row],[Atributo]],1)-2)</f>
        <v>Q17</v>
      </c>
      <c r="AC18114" t="s">
        <v>1069</v>
      </c>
      <c r="AD1811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8114" t="str">
        <f>CONCATENATE(Tabela2__2[[#This Row],[curso]],Tabela2__2[[#This Row],[BLOCO]])</f>
        <v>BACHARELADO EM FARMÁCIA - SEMIPRESENCIAL 3B3</v>
      </c>
    </row>
    <row r="18115" spans="1:31" x14ac:dyDescent="0.25">
      <c r="A18115">
        <v>714</v>
      </c>
      <c r="B18115" t="s">
        <v>82</v>
      </c>
      <c r="C18115">
        <v>68</v>
      </c>
      <c r="D18115" t="s">
        <v>31</v>
      </c>
      <c r="E18115">
        <v>5868</v>
      </c>
      <c r="F18115" t="s">
        <v>250</v>
      </c>
      <c r="G18115" t="s">
        <v>292</v>
      </c>
      <c r="H18115">
        <v>535523</v>
      </c>
      <c r="I18115">
        <v>612033</v>
      </c>
      <c r="J18115">
        <v>14</v>
      </c>
      <c r="K18115">
        <v>105</v>
      </c>
      <c r="L18115" t="s">
        <v>900</v>
      </c>
      <c r="M18115">
        <v>4175180</v>
      </c>
      <c r="N18115" t="s">
        <v>917</v>
      </c>
      <c r="O18115" t="s">
        <v>918</v>
      </c>
      <c r="Z18115" t="s">
        <v>1059</v>
      </c>
      <c r="AA18115">
        <v>7</v>
      </c>
      <c r="AB18115" t="str">
        <f>LEFT(Tabela2__2[[#This Row],[Atributo]],SEARCH("-",Tabela2__2[[#This Row],[Atributo]],1)-2)</f>
        <v>Q18</v>
      </c>
      <c r="AC18115" t="s">
        <v>1068</v>
      </c>
      <c r="AD1811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8115" t="str">
        <f>CONCATENATE(Tabela2__2[[#This Row],[curso]],Tabela2__2[[#This Row],[BLOCO]])</f>
        <v>BACHARELADO EM FARMÁCIA - SEMIPRESENCIAL 3B4</v>
      </c>
    </row>
    <row r="18116" spans="1:31" x14ac:dyDescent="0.25">
      <c r="A18116">
        <v>714</v>
      </c>
      <c r="B18116" t="s">
        <v>82</v>
      </c>
      <c r="C18116">
        <v>68</v>
      </c>
      <c r="D18116" t="s">
        <v>31</v>
      </c>
      <c r="E18116">
        <v>5868</v>
      </c>
      <c r="F18116" t="s">
        <v>250</v>
      </c>
      <c r="G18116" t="s">
        <v>292</v>
      </c>
      <c r="H18116">
        <v>535523</v>
      </c>
      <c r="I18116">
        <v>612033</v>
      </c>
      <c r="J18116">
        <v>14</v>
      </c>
      <c r="K18116">
        <v>105</v>
      </c>
      <c r="L18116" t="s">
        <v>900</v>
      </c>
      <c r="M18116">
        <v>4175180</v>
      </c>
      <c r="N18116" t="s">
        <v>917</v>
      </c>
      <c r="O18116" t="s">
        <v>918</v>
      </c>
      <c r="Z18116" t="s">
        <v>1060</v>
      </c>
      <c r="AA18116">
        <v>7</v>
      </c>
      <c r="AB18116" t="str">
        <f>LEFT(Tabela2__2[[#This Row],[Atributo]],SEARCH("-",Tabela2__2[[#This Row],[Atributo]],1)-2)</f>
        <v>Q19</v>
      </c>
      <c r="AC18116" t="s">
        <v>1068</v>
      </c>
      <c r="AD18116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8116" t="str">
        <f>CONCATENATE(Tabela2__2[[#This Row],[curso]],Tabela2__2[[#This Row],[BLOCO]])</f>
        <v>BACHARELADO EM FARMÁCIA - SEMIPRESENCIAL 3B4</v>
      </c>
    </row>
    <row r="18117" spans="1:31" x14ac:dyDescent="0.25">
      <c r="A18117">
        <v>714</v>
      </c>
      <c r="B18117" t="s">
        <v>82</v>
      </c>
      <c r="C18117">
        <v>68</v>
      </c>
      <c r="D18117" t="s">
        <v>31</v>
      </c>
      <c r="E18117">
        <v>5868</v>
      </c>
      <c r="F18117" t="s">
        <v>250</v>
      </c>
      <c r="G18117" t="s">
        <v>292</v>
      </c>
      <c r="H18117">
        <v>535523</v>
      </c>
      <c r="I18117">
        <v>612033</v>
      </c>
      <c r="J18117">
        <v>14</v>
      </c>
      <c r="K18117">
        <v>105</v>
      </c>
      <c r="L18117" t="s">
        <v>900</v>
      </c>
      <c r="M18117">
        <v>4175180</v>
      </c>
      <c r="N18117" t="s">
        <v>917</v>
      </c>
      <c r="O18117" t="s">
        <v>918</v>
      </c>
      <c r="Z18117" t="s">
        <v>1061</v>
      </c>
      <c r="AA18117">
        <v>7</v>
      </c>
      <c r="AB18117" t="str">
        <f>LEFT(Tabela2__2[[#This Row],[Atributo]],SEARCH("-",Tabela2__2[[#This Row],[Atributo]],1)-2)</f>
        <v>Q20</v>
      </c>
      <c r="AC18117" t="s">
        <v>1068</v>
      </c>
      <c r="AD18117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8117" t="str">
        <f>CONCATENATE(Tabela2__2[[#This Row],[curso]],Tabela2__2[[#This Row],[BLOCO]])</f>
        <v>BACHARELADO EM FARMÁCIA - SEMIPRESENCIAL 3B4</v>
      </c>
    </row>
    <row r="18118" spans="1:31" x14ac:dyDescent="0.25">
      <c r="A18118">
        <v>714</v>
      </c>
      <c r="B18118" t="s">
        <v>82</v>
      </c>
      <c r="C18118">
        <v>68</v>
      </c>
      <c r="D18118" t="s">
        <v>31</v>
      </c>
      <c r="E18118">
        <v>5868</v>
      </c>
      <c r="F18118" t="s">
        <v>250</v>
      </c>
      <c r="G18118" t="s">
        <v>292</v>
      </c>
      <c r="H18118">
        <v>535523</v>
      </c>
      <c r="I18118">
        <v>612033</v>
      </c>
      <c r="J18118">
        <v>14</v>
      </c>
      <c r="K18118">
        <v>105</v>
      </c>
      <c r="L18118" t="s">
        <v>900</v>
      </c>
      <c r="M18118">
        <v>4175180</v>
      </c>
      <c r="N18118" t="s">
        <v>917</v>
      </c>
      <c r="O18118" t="s">
        <v>918</v>
      </c>
      <c r="Z18118" t="s">
        <v>1062</v>
      </c>
      <c r="AA18118">
        <v>7</v>
      </c>
      <c r="AB18118" t="str">
        <f>LEFT(Tabela2__2[[#This Row],[Atributo]],SEARCH("-",Tabela2__2[[#This Row],[Atributo]],1)-2)</f>
        <v>Q21</v>
      </c>
      <c r="AC18118" t="s">
        <v>1068</v>
      </c>
      <c r="AD18118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8118" t="str">
        <f>CONCATENATE(Tabela2__2[[#This Row],[curso]],Tabela2__2[[#This Row],[BLOCO]])</f>
        <v>BACHARELADO EM FARMÁCIA - SEMIPRESENCIAL 3B4</v>
      </c>
    </row>
    <row r="18119" spans="1:31" x14ac:dyDescent="0.25">
      <c r="A18119">
        <v>714</v>
      </c>
      <c r="B18119" t="s">
        <v>82</v>
      </c>
      <c r="C18119">
        <v>68</v>
      </c>
      <c r="D18119" t="s">
        <v>31</v>
      </c>
      <c r="E18119">
        <v>5868</v>
      </c>
      <c r="F18119" t="s">
        <v>250</v>
      </c>
      <c r="G18119" t="s">
        <v>291</v>
      </c>
      <c r="H18119">
        <v>535522</v>
      </c>
      <c r="I18119">
        <v>612032</v>
      </c>
      <c r="J18119">
        <v>15</v>
      </c>
      <c r="K18119">
        <v>105</v>
      </c>
      <c r="L18119" t="s">
        <v>900</v>
      </c>
      <c r="M18119">
        <v>4175180</v>
      </c>
      <c r="N18119" t="s">
        <v>917</v>
      </c>
      <c r="O18119" t="s">
        <v>918</v>
      </c>
      <c r="Z18119" t="s">
        <v>1043</v>
      </c>
      <c r="AA18119">
        <v>7</v>
      </c>
      <c r="AB18119" t="str">
        <f>LEFT(Tabela2__2[[#This Row],[Atributo]],SEARCH("-",Tabela2__2[[#This Row],[Atributo]],1)-2)</f>
        <v>Q2</v>
      </c>
      <c r="AC18119" t="s">
        <v>1066</v>
      </c>
      <c r="AD1811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19" t="str">
        <f>CONCATENATE(Tabela2__2[[#This Row],[curso]],Tabela2__2[[#This Row],[BLOCO]])</f>
        <v>BACHARELADO EM FARMÁCIA - SEMIPRESENCIAL 3B1</v>
      </c>
    </row>
    <row r="18120" spans="1:31" x14ac:dyDescent="0.25">
      <c r="A18120">
        <v>714</v>
      </c>
      <c r="B18120" t="s">
        <v>82</v>
      </c>
      <c r="C18120">
        <v>68</v>
      </c>
      <c r="D18120" t="s">
        <v>31</v>
      </c>
      <c r="E18120">
        <v>5868</v>
      </c>
      <c r="F18120" t="s">
        <v>250</v>
      </c>
      <c r="G18120" t="s">
        <v>291</v>
      </c>
      <c r="H18120">
        <v>535522</v>
      </c>
      <c r="I18120">
        <v>612032</v>
      </c>
      <c r="J18120">
        <v>15</v>
      </c>
      <c r="K18120">
        <v>105</v>
      </c>
      <c r="L18120" t="s">
        <v>900</v>
      </c>
      <c r="M18120">
        <v>4175180</v>
      </c>
      <c r="N18120" t="s">
        <v>917</v>
      </c>
      <c r="O18120" t="s">
        <v>918</v>
      </c>
      <c r="Z18120" t="s">
        <v>1044</v>
      </c>
      <c r="AA18120">
        <v>7</v>
      </c>
      <c r="AB18120" t="str">
        <f>LEFT(Tabela2__2[[#This Row],[Atributo]],SEARCH("-",Tabela2__2[[#This Row],[Atributo]],1)-2)</f>
        <v>Q3</v>
      </c>
      <c r="AC18120" t="s">
        <v>1066</v>
      </c>
      <c r="AD1812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20" t="str">
        <f>CONCATENATE(Tabela2__2[[#This Row],[curso]],Tabela2__2[[#This Row],[BLOCO]])</f>
        <v>BACHARELADO EM FARMÁCIA - SEMIPRESENCIAL 3B1</v>
      </c>
    </row>
    <row r="18121" spans="1:31" x14ac:dyDescent="0.25">
      <c r="A18121">
        <v>714</v>
      </c>
      <c r="B18121" t="s">
        <v>82</v>
      </c>
      <c r="C18121">
        <v>68</v>
      </c>
      <c r="D18121" t="s">
        <v>31</v>
      </c>
      <c r="E18121">
        <v>5868</v>
      </c>
      <c r="F18121" t="s">
        <v>250</v>
      </c>
      <c r="G18121" t="s">
        <v>291</v>
      </c>
      <c r="H18121">
        <v>535522</v>
      </c>
      <c r="I18121">
        <v>612032</v>
      </c>
      <c r="J18121">
        <v>15</v>
      </c>
      <c r="K18121">
        <v>105</v>
      </c>
      <c r="L18121" t="s">
        <v>900</v>
      </c>
      <c r="M18121">
        <v>4175180</v>
      </c>
      <c r="N18121" t="s">
        <v>917</v>
      </c>
      <c r="O18121" t="s">
        <v>918</v>
      </c>
      <c r="Z18121" t="s">
        <v>1045</v>
      </c>
      <c r="AA18121">
        <v>7</v>
      </c>
      <c r="AB18121" t="str">
        <f>LEFT(Tabela2__2[[#This Row],[Atributo]],SEARCH("-",Tabela2__2[[#This Row],[Atributo]],1)-2)</f>
        <v>Q4</v>
      </c>
      <c r="AC18121" t="s">
        <v>1066</v>
      </c>
      <c r="AD1812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21" t="str">
        <f>CONCATENATE(Tabela2__2[[#This Row],[curso]],Tabela2__2[[#This Row],[BLOCO]])</f>
        <v>BACHARELADO EM FARMÁCIA - SEMIPRESENCIAL 3B1</v>
      </c>
    </row>
    <row r="18122" spans="1:31" x14ac:dyDescent="0.25">
      <c r="A18122">
        <v>714</v>
      </c>
      <c r="B18122" t="s">
        <v>82</v>
      </c>
      <c r="C18122">
        <v>68</v>
      </c>
      <c r="D18122" t="s">
        <v>31</v>
      </c>
      <c r="E18122">
        <v>5868</v>
      </c>
      <c r="F18122" t="s">
        <v>250</v>
      </c>
      <c r="G18122" t="s">
        <v>291</v>
      </c>
      <c r="H18122">
        <v>535522</v>
      </c>
      <c r="I18122">
        <v>612032</v>
      </c>
      <c r="J18122">
        <v>15</v>
      </c>
      <c r="K18122">
        <v>105</v>
      </c>
      <c r="L18122" t="s">
        <v>900</v>
      </c>
      <c r="M18122">
        <v>4175180</v>
      </c>
      <c r="N18122" t="s">
        <v>917</v>
      </c>
      <c r="O18122" t="s">
        <v>918</v>
      </c>
      <c r="Z18122" t="s">
        <v>1046</v>
      </c>
      <c r="AA18122">
        <v>7</v>
      </c>
      <c r="AB18122" t="str">
        <f>LEFT(Tabela2__2[[#This Row],[Atributo]],SEARCH("-",Tabela2__2[[#This Row],[Atributo]],1)-2)</f>
        <v>Q5</v>
      </c>
      <c r="AC18122" t="s">
        <v>1066</v>
      </c>
      <c r="AD1812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22" t="str">
        <f>CONCATENATE(Tabela2__2[[#This Row],[curso]],Tabela2__2[[#This Row],[BLOCO]])</f>
        <v>BACHARELADO EM FARMÁCIA - SEMIPRESENCIAL 3B1</v>
      </c>
    </row>
    <row r="18123" spans="1:31" x14ac:dyDescent="0.25">
      <c r="A18123">
        <v>714</v>
      </c>
      <c r="B18123" t="s">
        <v>82</v>
      </c>
      <c r="C18123">
        <v>68</v>
      </c>
      <c r="D18123" t="s">
        <v>31</v>
      </c>
      <c r="E18123">
        <v>5868</v>
      </c>
      <c r="F18123" t="s">
        <v>250</v>
      </c>
      <c r="G18123" t="s">
        <v>291</v>
      </c>
      <c r="H18123">
        <v>535522</v>
      </c>
      <c r="I18123">
        <v>612032</v>
      </c>
      <c r="J18123">
        <v>15</v>
      </c>
      <c r="K18123">
        <v>105</v>
      </c>
      <c r="L18123" t="s">
        <v>900</v>
      </c>
      <c r="M18123">
        <v>4175180</v>
      </c>
      <c r="N18123" t="s">
        <v>917</v>
      </c>
      <c r="O18123" t="s">
        <v>918</v>
      </c>
      <c r="Z18123" t="s">
        <v>1047</v>
      </c>
      <c r="AA18123">
        <v>7</v>
      </c>
      <c r="AB18123" t="str">
        <f>LEFT(Tabela2__2[[#This Row],[Atributo]],SEARCH("-",Tabela2__2[[#This Row],[Atributo]],1)-2)</f>
        <v>Q6</v>
      </c>
      <c r="AC18123" t="s">
        <v>1066</v>
      </c>
      <c r="AD1812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23" t="str">
        <f>CONCATENATE(Tabela2__2[[#This Row],[curso]],Tabela2__2[[#This Row],[BLOCO]])</f>
        <v>BACHARELADO EM FARMÁCIA - SEMIPRESENCIAL 3B1</v>
      </c>
    </row>
    <row r="18124" spans="1:31" x14ac:dyDescent="0.25">
      <c r="A18124">
        <v>714</v>
      </c>
      <c r="B18124" t="s">
        <v>82</v>
      </c>
      <c r="C18124">
        <v>68</v>
      </c>
      <c r="D18124" t="s">
        <v>31</v>
      </c>
      <c r="E18124">
        <v>5868</v>
      </c>
      <c r="F18124" t="s">
        <v>250</v>
      </c>
      <c r="G18124" t="s">
        <v>291</v>
      </c>
      <c r="H18124">
        <v>535522</v>
      </c>
      <c r="I18124">
        <v>612032</v>
      </c>
      <c r="J18124">
        <v>15</v>
      </c>
      <c r="K18124">
        <v>105</v>
      </c>
      <c r="L18124" t="s">
        <v>900</v>
      </c>
      <c r="M18124">
        <v>4175180</v>
      </c>
      <c r="N18124" t="s">
        <v>917</v>
      </c>
      <c r="O18124" t="s">
        <v>918</v>
      </c>
      <c r="Z18124" t="s">
        <v>1048</v>
      </c>
      <c r="AA18124">
        <v>7</v>
      </c>
      <c r="AB18124" t="str">
        <f>LEFT(Tabela2__2[[#This Row],[Atributo]],SEARCH("-",Tabela2__2[[#This Row],[Atributo]],1)-2)</f>
        <v>Q7</v>
      </c>
      <c r="AC18124" t="s">
        <v>1066</v>
      </c>
      <c r="AD1812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24" t="str">
        <f>CONCATENATE(Tabela2__2[[#This Row],[curso]],Tabela2__2[[#This Row],[BLOCO]])</f>
        <v>BACHARELADO EM FARMÁCIA - SEMIPRESENCIAL 3B1</v>
      </c>
    </row>
    <row r="18125" spans="1:31" x14ac:dyDescent="0.25">
      <c r="A18125">
        <v>714</v>
      </c>
      <c r="B18125" t="s">
        <v>82</v>
      </c>
      <c r="C18125">
        <v>68</v>
      </c>
      <c r="D18125" t="s">
        <v>31</v>
      </c>
      <c r="E18125">
        <v>5868</v>
      </c>
      <c r="F18125" t="s">
        <v>250</v>
      </c>
      <c r="G18125" t="s">
        <v>291</v>
      </c>
      <c r="H18125">
        <v>535522</v>
      </c>
      <c r="I18125">
        <v>612032</v>
      </c>
      <c r="J18125">
        <v>15</v>
      </c>
      <c r="K18125">
        <v>105</v>
      </c>
      <c r="L18125" t="s">
        <v>900</v>
      </c>
      <c r="M18125">
        <v>4175180</v>
      </c>
      <c r="N18125" t="s">
        <v>917</v>
      </c>
      <c r="O18125" t="s">
        <v>918</v>
      </c>
      <c r="Z18125" t="s">
        <v>1049</v>
      </c>
      <c r="AA18125">
        <v>7</v>
      </c>
      <c r="AB18125" t="str">
        <f>LEFT(Tabela2__2[[#This Row],[Atributo]],SEARCH("-",Tabela2__2[[#This Row],[Atributo]],1)-2)</f>
        <v>Q8</v>
      </c>
      <c r="AC18125" t="s">
        <v>1067</v>
      </c>
      <c r="AD18125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25" t="str">
        <f>CONCATENATE(Tabela2__2[[#This Row],[curso]],Tabela2__2[[#This Row],[BLOCO]])</f>
        <v>BACHARELADO EM FARMÁCIA - SEMIPRESENCIAL 3B2</v>
      </c>
    </row>
    <row r="18126" spans="1:31" x14ac:dyDescent="0.25">
      <c r="A18126">
        <v>714</v>
      </c>
      <c r="B18126" t="s">
        <v>82</v>
      </c>
      <c r="C18126">
        <v>68</v>
      </c>
      <c r="D18126" t="s">
        <v>31</v>
      </c>
      <c r="E18126">
        <v>5868</v>
      </c>
      <c r="F18126" t="s">
        <v>250</v>
      </c>
      <c r="G18126" t="s">
        <v>291</v>
      </c>
      <c r="H18126">
        <v>535522</v>
      </c>
      <c r="I18126">
        <v>612032</v>
      </c>
      <c r="J18126">
        <v>15</v>
      </c>
      <c r="K18126">
        <v>105</v>
      </c>
      <c r="L18126" t="s">
        <v>900</v>
      </c>
      <c r="M18126">
        <v>4175180</v>
      </c>
      <c r="N18126" t="s">
        <v>917</v>
      </c>
      <c r="O18126" t="s">
        <v>918</v>
      </c>
      <c r="Z18126" t="s">
        <v>1050</v>
      </c>
      <c r="AA18126">
        <v>7</v>
      </c>
      <c r="AB18126" t="str">
        <f>LEFT(Tabela2__2[[#This Row],[Atributo]],SEARCH("-",Tabela2__2[[#This Row],[Atributo]],1)-2)</f>
        <v>Q9</v>
      </c>
      <c r="AC18126" t="s">
        <v>1067</v>
      </c>
      <c r="AD1812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26" t="str">
        <f>CONCATENATE(Tabela2__2[[#This Row],[curso]],Tabela2__2[[#This Row],[BLOCO]])</f>
        <v>BACHARELADO EM FARMÁCIA - SEMIPRESENCIAL 3B2</v>
      </c>
    </row>
    <row r="18127" spans="1:31" x14ac:dyDescent="0.25">
      <c r="A18127">
        <v>714</v>
      </c>
      <c r="B18127" t="s">
        <v>82</v>
      </c>
      <c r="C18127">
        <v>68</v>
      </c>
      <c r="D18127" t="s">
        <v>31</v>
      </c>
      <c r="E18127">
        <v>5868</v>
      </c>
      <c r="F18127" t="s">
        <v>250</v>
      </c>
      <c r="G18127" t="s">
        <v>291</v>
      </c>
      <c r="H18127">
        <v>535522</v>
      </c>
      <c r="I18127">
        <v>612032</v>
      </c>
      <c r="J18127">
        <v>15</v>
      </c>
      <c r="K18127">
        <v>105</v>
      </c>
      <c r="L18127" t="s">
        <v>900</v>
      </c>
      <c r="M18127">
        <v>4175180</v>
      </c>
      <c r="N18127" t="s">
        <v>917</v>
      </c>
      <c r="O18127" t="s">
        <v>918</v>
      </c>
      <c r="Z18127" t="s">
        <v>1051</v>
      </c>
      <c r="AA18127">
        <v>7</v>
      </c>
      <c r="AB18127" t="str">
        <f>LEFT(Tabela2__2[[#This Row],[Atributo]],SEARCH("-",Tabela2__2[[#This Row],[Atributo]],1)-2)</f>
        <v>Q10</v>
      </c>
      <c r="AC18127" t="s">
        <v>1067</v>
      </c>
      <c r="AD18127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27" t="str">
        <f>CONCATENATE(Tabela2__2[[#This Row],[curso]],Tabela2__2[[#This Row],[BLOCO]])</f>
        <v>BACHARELADO EM FARMÁCIA - SEMIPRESENCIAL 3B2</v>
      </c>
    </row>
    <row r="18128" spans="1:31" x14ac:dyDescent="0.25">
      <c r="A18128">
        <v>714</v>
      </c>
      <c r="B18128" t="s">
        <v>82</v>
      </c>
      <c r="C18128">
        <v>68</v>
      </c>
      <c r="D18128" t="s">
        <v>31</v>
      </c>
      <c r="E18128">
        <v>5868</v>
      </c>
      <c r="F18128" t="s">
        <v>250</v>
      </c>
      <c r="G18128" t="s">
        <v>291</v>
      </c>
      <c r="H18128">
        <v>535522</v>
      </c>
      <c r="I18128">
        <v>612032</v>
      </c>
      <c r="J18128">
        <v>15</v>
      </c>
      <c r="K18128">
        <v>105</v>
      </c>
      <c r="L18128" t="s">
        <v>900</v>
      </c>
      <c r="M18128">
        <v>4175180</v>
      </c>
      <c r="N18128" t="s">
        <v>917</v>
      </c>
      <c r="O18128" t="s">
        <v>918</v>
      </c>
      <c r="Z18128" t="s">
        <v>1052</v>
      </c>
      <c r="AA18128">
        <v>7</v>
      </c>
      <c r="AB18128" t="str">
        <f>LEFT(Tabela2__2[[#This Row],[Atributo]],SEARCH("-",Tabela2__2[[#This Row],[Atributo]],1)-2)</f>
        <v>Q11</v>
      </c>
      <c r="AC18128" t="s">
        <v>1067</v>
      </c>
      <c r="AD18128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28" t="str">
        <f>CONCATENATE(Tabela2__2[[#This Row],[curso]],Tabela2__2[[#This Row],[BLOCO]])</f>
        <v>BACHARELADO EM FARMÁCIA - SEMIPRESENCIAL 3B2</v>
      </c>
    </row>
    <row r="18129" spans="1:31" x14ac:dyDescent="0.25">
      <c r="A18129">
        <v>714</v>
      </c>
      <c r="B18129" t="s">
        <v>82</v>
      </c>
      <c r="C18129">
        <v>68</v>
      </c>
      <c r="D18129" t="s">
        <v>31</v>
      </c>
      <c r="E18129">
        <v>5868</v>
      </c>
      <c r="F18129" t="s">
        <v>250</v>
      </c>
      <c r="G18129" t="s">
        <v>291</v>
      </c>
      <c r="H18129">
        <v>535522</v>
      </c>
      <c r="I18129">
        <v>612032</v>
      </c>
      <c r="J18129">
        <v>15</v>
      </c>
      <c r="K18129">
        <v>105</v>
      </c>
      <c r="L18129" t="s">
        <v>900</v>
      </c>
      <c r="M18129">
        <v>4175180</v>
      </c>
      <c r="N18129" t="s">
        <v>917</v>
      </c>
      <c r="O18129" t="s">
        <v>918</v>
      </c>
      <c r="Z18129" t="s">
        <v>1053</v>
      </c>
      <c r="AA18129">
        <v>7</v>
      </c>
      <c r="AB18129" t="str">
        <f>LEFT(Tabela2__2[[#This Row],[Atributo]],SEARCH("-",Tabela2__2[[#This Row],[Atributo]],1)-2)</f>
        <v>Q12</v>
      </c>
      <c r="AC18129" t="s">
        <v>1069</v>
      </c>
      <c r="AD1812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29" t="str">
        <f>CONCATENATE(Tabela2__2[[#This Row],[curso]],Tabela2__2[[#This Row],[BLOCO]])</f>
        <v>BACHARELADO EM FARMÁCIA - SEMIPRESENCIAL 3B3</v>
      </c>
    </row>
    <row r="18130" spans="1:31" x14ac:dyDescent="0.25">
      <c r="A18130">
        <v>714</v>
      </c>
      <c r="B18130" t="s">
        <v>82</v>
      </c>
      <c r="C18130">
        <v>68</v>
      </c>
      <c r="D18130" t="s">
        <v>31</v>
      </c>
      <c r="E18130">
        <v>5868</v>
      </c>
      <c r="F18130" t="s">
        <v>250</v>
      </c>
      <c r="G18130" t="s">
        <v>291</v>
      </c>
      <c r="H18130">
        <v>535522</v>
      </c>
      <c r="I18130">
        <v>612032</v>
      </c>
      <c r="J18130">
        <v>15</v>
      </c>
      <c r="K18130">
        <v>105</v>
      </c>
      <c r="L18130" t="s">
        <v>900</v>
      </c>
      <c r="M18130">
        <v>4175180</v>
      </c>
      <c r="N18130" t="s">
        <v>917</v>
      </c>
      <c r="O18130" t="s">
        <v>918</v>
      </c>
      <c r="Z18130" t="s">
        <v>1054</v>
      </c>
      <c r="AA18130">
        <v>7</v>
      </c>
      <c r="AB18130" t="str">
        <f>LEFT(Tabela2__2[[#This Row],[Atributo]],SEARCH("-",Tabela2__2[[#This Row],[Atributo]],1)-2)</f>
        <v>Q13</v>
      </c>
      <c r="AC18130" t="s">
        <v>1069</v>
      </c>
      <c r="AD1813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30" t="str">
        <f>CONCATENATE(Tabela2__2[[#This Row],[curso]],Tabela2__2[[#This Row],[BLOCO]])</f>
        <v>BACHARELADO EM FARMÁCIA - SEMIPRESENCIAL 3B3</v>
      </c>
    </row>
    <row r="18131" spans="1:31" x14ac:dyDescent="0.25">
      <c r="A18131">
        <v>714</v>
      </c>
      <c r="B18131" t="s">
        <v>82</v>
      </c>
      <c r="C18131">
        <v>68</v>
      </c>
      <c r="D18131" t="s">
        <v>31</v>
      </c>
      <c r="E18131">
        <v>5868</v>
      </c>
      <c r="F18131" t="s">
        <v>250</v>
      </c>
      <c r="G18131" t="s">
        <v>291</v>
      </c>
      <c r="H18131">
        <v>535522</v>
      </c>
      <c r="I18131">
        <v>612032</v>
      </c>
      <c r="J18131">
        <v>15</v>
      </c>
      <c r="K18131">
        <v>105</v>
      </c>
      <c r="L18131" t="s">
        <v>900</v>
      </c>
      <c r="M18131">
        <v>4175180</v>
      </c>
      <c r="N18131" t="s">
        <v>917</v>
      </c>
      <c r="O18131" t="s">
        <v>918</v>
      </c>
      <c r="Z18131" t="s">
        <v>1055</v>
      </c>
      <c r="AA18131">
        <v>7</v>
      </c>
      <c r="AB18131" t="str">
        <f>LEFT(Tabela2__2[[#This Row],[Atributo]],SEARCH("-",Tabela2__2[[#This Row],[Atributo]],1)-2)</f>
        <v>Q14</v>
      </c>
      <c r="AC18131" t="s">
        <v>1069</v>
      </c>
      <c r="AD1813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31" t="str">
        <f>CONCATENATE(Tabela2__2[[#This Row],[curso]],Tabela2__2[[#This Row],[BLOCO]])</f>
        <v>BACHARELADO EM FARMÁCIA - SEMIPRESENCIAL 3B3</v>
      </c>
    </row>
    <row r="18132" spans="1:31" x14ac:dyDescent="0.25">
      <c r="A18132">
        <v>714</v>
      </c>
      <c r="B18132" t="s">
        <v>82</v>
      </c>
      <c r="C18132">
        <v>68</v>
      </c>
      <c r="D18132" t="s">
        <v>31</v>
      </c>
      <c r="E18132">
        <v>5868</v>
      </c>
      <c r="F18132" t="s">
        <v>250</v>
      </c>
      <c r="G18132" t="s">
        <v>291</v>
      </c>
      <c r="H18132">
        <v>535522</v>
      </c>
      <c r="I18132">
        <v>612032</v>
      </c>
      <c r="J18132">
        <v>15</v>
      </c>
      <c r="K18132">
        <v>105</v>
      </c>
      <c r="L18132" t="s">
        <v>900</v>
      </c>
      <c r="M18132">
        <v>4175180</v>
      </c>
      <c r="N18132" t="s">
        <v>917</v>
      </c>
      <c r="O18132" t="s">
        <v>918</v>
      </c>
      <c r="Z18132" t="s">
        <v>1056</v>
      </c>
      <c r="AA18132">
        <v>7</v>
      </c>
      <c r="AB18132" t="str">
        <f>LEFT(Tabela2__2[[#This Row],[Atributo]],SEARCH("-",Tabela2__2[[#This Row],[Atributo]],1)-2)</f>
        <v>Q15</v>
      </c>
      <c r="AC18132" t="s">
        <v>1069</v>
      </c>
      <c r="AD1813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32" t="str">
        <f>CONCATENATE(Tabela2__2[[#This Row],[curso]],Tabela2__2[[#This Row],[BLOCO]])</f>
        <v>BACHARELADO EM FARMÁCIA - SEMIPRESENCIAL 3B3</v>
      </c>
    </row>
    <row r="18133" spans="1:31" x14ac:dyDescent="0.25">
      <c r="A18133">
        <v>714</v>
      </c>
      <c r="B18133" t="s">
        <v>82</v>
      </c>
      <c r="C18133">
        <v>68</v>
      </c>
      <c r="D18133" t="s">
        <v>31</v>
      </c>
      <c r="E18133">
        <v>5868</v>
      </c>
      <c r="F18133" t="s">
        <v>250</v>
      </c>
      <c r="G18133" t="s">
        <v>291</v>
      </c>
      <c r="H18133">
        <v>535522</v>
      </c>
      <c r="I18133">
        <v>612032</v>
      </c>
      <c r="J18133">
        <v>15</v>
      </c>
      <c r="K18133">
        <v>105</v>
      </c>
      <c r="L18133" t="s">
        <v>900</v>
      </c>
      <c r="M18133">
        <v>4175180</v>
      </c>
      <c r="N18133" t="s">
        <v>917</v>
      </c>
      <c r="O18133" t="s">
        <v>918</v>
      </c>
      <c r="Z18133" t="s">
        <v>1057</v>
      </c>
      <c r="AA18133">
        <v>7</v>
      </c>
      <c r="AB18133" t="str">
        <f>LEFT(Tabela2__2[[#This Row],[Atributo]],SEARCH("-",Tabela2__2[[#This Row],[Atributo]],1)-2)</f>
        <v>Q16</v>
      </c>
      <c r="AC18133" t="s">
        <v>1069</v>
      </c>
      <c r="AD1813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33" t="str">
        <f>CONCATENATE(Tabela2__2[[#This Row],[curso]],Tabela2__2[[#This Row],[BLOCO]])</f>
        <v>BACHARELADO EM FARMÁCIA - SEMIPRESENCIAL 3B3</v>
      </c>
    </row>
    <row r="18134" spans="1:31" x14ac:dyDescent="0.25">
      <c r="A18134">
        <v>714</v>
      </c>
      <c r="B18134" t="s">
        <v>82</v>
      </c>
      <c r="C18134">
        <v>68</v>
      </c>
      <c r="D18134" t="s">
        <v>31</v>
      </c>
      <c r="E18134">
        <v>5868</v>
      </c>
      <c r="F18134" t="s">
        <v>250</v>
      </c>
      <c r="G18134" t="s">
        <v>291</v>
      </c>
      <c r="H18134">
        <v>535522</v>
      </c>
      <c r="I18134">
        <v>612032</v>
      </c>
      <c r="J18134">
        <v>15</v>
      </c>
      <c r="K18134">
        <v>105</v>
      </c>
      <c r="L18134" t="s">
        <v>900</v>
      </c>
      <c r="M18134">
        <v>4175180</v>
      </c>
      <c r="N18134" t="s">
        <v>917</v>
      </c>
      <c r="O18134" t="s">
        <v>918</v>
      </c>
      <c r="Z18134" t="s">
        <v>1058</v>
      </c>
      <c r="AA18134">
        <v>7</v>
      </c>
      <c r="AB18134" t="str">
        <f>LEFT(Tabela2__2[[#This Row],[Atributo]],SEARCH("-",Tabela2__2[[#This Row],[Atributo]],1)-2)</f>
        <v>Q17</v>
      </c>
      <c r="AC18134" t="s">
        <v>1069</v>
      </c>
      <c r="AD1813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34" t="str">
        <f>CONCATENATE(Tabela2__2[[#This Row],[curso]],Tabela2__2[[#This Row],[BLOCO]])</f>
        <v>BACHARELADO EM FARMÁCIA - SEMIPRESENCIAL 3B3</v>
      </c>
    </row>
    <row r="18135" spans="1:31" x14ac:dyDescent="0.25">
      <c r="A18135">
        <v>714</v>
      </c>
      <c r="B18135" t="s">
        <v>82</v>
      </c>
      <c r="C18135">
        <v>68</v>
      </c>
      <c r="D18135" t="s">
        <v>31</v>
      </c>
      <c r="E18135">
        <v>5868</v>
      </c>
      <c r="F18135" t="s">
        <v>250</v>
      </c>
      <c r="G18135" t="s">
        <v>291</v>
      </c>
      <c r="H18135">
        <v>535522</v>
      </c>
      <c r="I18135">
        <v>612032</v>
      </c>
      <c r="J18135">
        <v>15</v>
      </c>
      <c r="K18135">
        <v>105</v>
      </c>
      <c r="L18135" t="s">
        <v>900</v>
      </c>
      <c r="M18135">
        <v>4175180</v>
      </c>
      <c r="N18135" t="s">
        <v>917</v>
      </c>
      <c r="O18135" t="s">
        <v>918</v>
      </c>
      <c r="Z18135" t="s">
        <v>1059</v>
      </c>
      <c r="AA18135">
        <v>7</v>
      </c>
      <c r="AB18135" t="str">
        <f>LEFT(Tabela2__2[[#This Row],[Atributo]],SEARCH("-",Tabela2__2[[#This Row],[Atributo]],1)-2)</f>
        <v>Q18</v>
      </c>
      <c r="AC18135" t="s">
        <v>1068</v>
      </c>
      <c r="AD1813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8135" t="str">
        <f>CONCATENATE(Tabela2__2[[#This Row],[curso]],Tabela2__2[[#This Row],[BLOCO]])</f>
        <v>BACHARELADO EM FARMÁCIA - SEMIPRESENCIAL 3B4</v>
      </c>
    </row>
    <row r="18136" spans="1:31" x14ac:dyDescent="0.25">
      <c r="A18136">
        <v>714</v>
      </c>
      <c r="B18136" t="s">
        <v>82</v>
      </c>
      <c r="C18136">
        <v>68</v>
      </c>
      <c r="D18136" t="s">
        <v>31</v>
      </c>
      <c r="E18136">
        <v>5868</v>
      </c>
      <c r="F18136" t="s">
        <v>250</v>
      </c>
      <c r="G18136" t="s">
        <v>291</v>
      </c>
      <c r="H18136">
        <v>535522</v>
      </c>
      <c r="I18136">
        <v>612032</v>
      </c>
      <c r="J18136">
        <v>15</v>
      </c>
      <c r="K18136">
        <v>105</v>
      </c>
      <c r="L18136" t="s">
        <v>900</v>
      </c>
      <c r="M18136">
        <v>4175180</v>
      </c>
      <c r="N18136" t="s">
        <v>917</v>
      </c>
      <c r="O18136" t="s">
        <v>918</v>
      </c>
      <c r="Z18136" t="s">
        <v>1060</v>
      </c>
      <c r="AA18136">
        <v>7</v>
      </c>
      <c r="AB18136" t="str">
        <f>LEFT(Tabela2__2[[#This Row],[Atributo]],SEARCH("-",Tabela2__2[[#This Row],[Atributo]],1)-2)</f>
        <v>Q19</v>
      </c>
      <c r="AC18136" t="s">
        <v>1068</v>
      </c>
      <c r="AD1813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8136" t="str">
        <f>CONCATENATE(Tabela2__2[[#This Row],[curso]],Tabela2__2[[#This Row],[BLOCO]])</f>
        <v>BACHARELADO EM FARMÁCIA - SEMIPRESENCIAL 3B4</v>
      </c>
    </row>
    <row r="18137" spans="1:31" x14ac:dyDescent="0.25">
      <c r="A18137">
        <v>714</v>
      </c>
      <c r="B18137" t="s">
        <v>82</v>
      </c>
      <c r="C18137">
        <v>68</v>
      </c>
      <c r="D18137" t="s">
        <v>31</v>
      </c>
      <c r="E18137">
        <v>5868</v>
      </c>
      <c r="F18137" t="s">
        <v>250</v>
      </c>
      <c r="G18137" t="s">
        <v>291</v>
      </c>
      <c r="H18137">
        <v>535522</v>
      </c>
      <c r="I18137">
        <v>612032</v>
      </c>
      <c r="J18137">
        <v>15</v>
      </c>
      <c r="K18137">
        <v>105</v>
      </c>
      <c r="L18137" t="s">
        <v>900</v>
      </c>
      <c r="M18137">
        <v>4175180</v>
      </c>
      <c r="N18137" t="s">
        <v>917</v>
      </c>
      <c r="O18137" t="s">
        <v>918</v>
      </c>
      <c r="Z18137" t="s">
        <v>1061</v>
      </c>
      <c r="AA18137">
        <v>7</v>
      </c>
      <c r="AB18137" t="str">
        <f>LEFT(Tabela2__2[[#This Row],[Atributo]],SEARCH("-",Tabela2__2[[#This Row],[Atributo]],1)-2)</f>
        <v>Q20</v>
      </c>
      <c r="AC18137" t="s">
        <v>1068</v>
      </c>
      <c r="AD1813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8137" t="str">
        <f>CONCATENATE(Tabela2__2[[#This Row],[curso]],Tabela2__2[[#This Row],[BLOCO]])</f>
        <v>BACHARELADO EM FARMÁCIA - SEMIPRESENCIAL 3B4</v>
      </c>
    </row>
    <row r="18138" spans="1:31" x14ac:dyDescent="0.25">
      <c r="A18138">
        <v>714</v>
      </c>
      <c r="B18138" t="s">
        <v>82</v>
      </c>
      <c r="C18138">
        <v>68</v>
      </c>
      <c r="D18138" t="s">
        <v>31</v>
      </c>
      <c r="E18138">
        <v>5868</v>
      </c>
      <c r="F18138" t="s">
        <v>250</v>
      </c>
      <c r="G18138" t="s">
        <v>291</v>
      </c>
      <c r="H18138">
        <v>535522</v>
      </c>
      <c r="I18138">
        <v>612032</v>
      </c>
      <c r="J18138">
        <v>15</v>
      </c>
      <c r="K18138">
        <v>105</v>
      </c>
      <c r="L18138" t="s">
        <v>900</v>
      </c>
      <c r="M18138">
        <v>4175180</v>
      </c>
      <c r="N18138" t="s">
        <v>917</v>
      </c>
      <c r="O18138" t="s">
        <v>918</v>
      </c>
      <c r="Z18138" t="s">
        <v>1062</v>
      </c>
      <c r="AA18138">
        <v>7</v>
      </c>
      <c r="AB18138" t="str">
        <f>LEFT(Tabela2__2[[#This Row],[Atributo]],SEARCH("-",Tabela2__2[[#This Row],[Atributo]],1)-2)</f>
        <v>Q21</v>
      </c>
      <c r="AC18138" t="s">
        <v>1068</v>
      </c>
      <c r="AD1813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8138" t="str">
        <f>CONCATENATE(Tabela2__2[[#This Row],[curso]],Tabela2__2[[#This Row],[BLOCO]])</f>
        <v>BACHARELADO EM FARMÁCIA - SEMIPRESENCIAL 3B4</v>
      </c>
    </row>
    <row r="18139" spans="1:31" x14ac:dyDescent="0.25">
      <c r="A18139">
        <v>714</v>
      </c>
      <c r="B18139" t="s">
        <v>82</v>
      </c>
      <c r="C18139">
        <v>68</v>
      </c>
      <c r="D18139" t="s">
        <v>31</v>
      </c>
      <c r="E18139">
        <v>5868</v>
      </c>
      <c r="F18139" t="s">
        <v>250</v>
      </c>
      <c r="G18139" t="s">
        <v>292</v>
      </c>
      <c r="H18139">
        <v>535523</v>
      </c>
      <c r="I18139">
        <v>612033</v>
      </c>
      <c r="J18139">
        <v>14</v>
      </c>
      <c r="K18139">
        <v>105</v>
      </c>
      <c r="L18139" t="s">
        <v>900</v>
      </c>
      <c r="M18139">
        <v>4184819</v>
      </c>
      <c r="N18139" t="s">
        <v>917</v>
      </c>
      <c r="O18139" t="s">
        <v>918</v>
      </c>
      <c r="Z18139" t="s">
        <v>1043</v>
      </c>
      <c r="AA18139">
        <v>7</v>
      </c>
      <c r="AB18139" t="str">
        <f>LEFT(Tabela2__2[[#This Row],[Atributo]],SEARCH("-",Tabela2__2[[#This Row],[Atributo]],1)-2)</f>
        <v>Q2</v>
      </c>
      <c r="AC18139" t="s">
        <v>1066</v>
      </c>
      <c r="AD1813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39" t="str">
        <f>CONCATENATE(Tabela2__2[[#This Row],[curso]],Tabela2__2[[#This Row],[BLOCO]])</f>
        <v>BACHARELADO EM FARMÁCIA - SEMIPRESENCIAL 3B1</v>
      </c>
    </row>
    <row r="18140" spans="1:31" x14ac:dyDescent="0.25">
      <c r="A18140">
        <v>714</v>
      </c>
      <c r="B18140" t="s">
        <v>82</v>
      </c>
      <c r="C18140">
        <v>68</v>
      </c>
      <c r="D18140" t="s">
        <v>31</v>
      </c>
      <c r="E18140">
        <v>5868</v>
      </c>
      <c r="F18140" t="s">
        <v>250</v>
      </c>
      <c r="G18140" t="s">
        <v>292</v>
      </c>
      <c r="H18140">
        <v>535523</v>
      </c>
      <c r="I18140">
        <v>612033</v>
      </c>
      <c r="J18140">
        <v>14</v>
      </c>
      <c r="K18140">
        <v>105</v>
      </c>
      <c r="L18140" t="s">
        <v>900</v>
      </c>
      <c r="M18140">
        <v>4184819</v>
      </c>
      <c r="N18140" t="s">
        <v>917</v>
      </c>
      <c r="O18140" t="s">
        <v>918</v>
      </c>
      <c r="Z18140" t="s">
        <v>1044</v>
      </c>
      <c r="AA18140">
        <v>7</v>
      </c>
      <c r="AB18140" t="str">
        <f>LEFT(Tabela2__2[[#This Row],[Atributo]],SEARCH("-",Tabela2__2[[#This Row],[Atributo]],1)-2)</f>
        <v>Q3</v>
      </c>
      <c r="AC18140" t="s">
        <v>1066</v>
      </c>
      <c r="AD1814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40" t="str">
        <f>CONCATENATE(Tabela2__2[[#This Row],[curso]],Tabela2__2[[#This Row],[BLOCO]])</f>
        <v>BACHARELADO EM FARMÁCIA - SEMIPRESENCIAL 3B1</v>
      </c>
    </row>
    <row r="18141" spans="1:31" x14ac:dyDescent="0.25">
      <c r="A18141">
        <v>714</v>
      </c>
      <c r="B18141" t="s">
        <v>82</v>
      </c>
      <c r="C18141">
        <v>68</v>
      </c>
      <c r="D18141" t="s">
        <v>31</v>
      </c>
      <c r="E18141">
        <v>5868</v>
      </c>
      <c r="F18141" t="s">
        <v>250</v>
      </c>
      <c r="G18141" t="s">
        <v>292</v>
      </c>
      <c r="H18141">
        <v>535523</v>
      </c>
      <c r="I18141">
        <v>612033</v>
      </c>
      <c r="J18141">
        <v>14</v>
      </c>
      <c r="K18141">
        <v>105</v>
      </c>
      <c r="L18141" t="s">
        <v>900</v>
      </c>
      <c r="M18141">
        <v>4184819</v>
      </c>
      <c r="N18141" t="s">
        <v>917</v>
      </c>
      <c r="O18141" t="s">
        <v>918</v>
      </c>
      <c r="Z18141" t="s">
        <v>1045</v>
      </c>
      <c r="AA18141">
        <v>7</v>
      </c>
      <c r="AB18141" t="str">
        <f>LEFT(Tabela2__2[[#This Row],[Atributo]],SEARCH("-",Tabela2__2[[#This Row],[Atributo]],1)-2)</f>
        <v>Q4</v>
      </c>
      <c r="AC18141" t="s">
        <v>1066</v>
      </c>
      <c r="AD1814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41" t="str">
        <f>CONCATENATE(Tabela2__2[[#This Row],[curso]],Tabela2__2[[#This Row],[BLOCO]])</f>
        <v>BACHARELADO EM FARMÁCIA - SEMIPRESENCIAL 3B1</v>
      </c>
    </row>
    <row r="18142" spans="1:31" x14ac:dyDescent="0.25">
      <c r="A18142">
        <v>714</v>
      </c>
      <c r="B18142" t="s">
        <v>82</v>
      </c>
      <c r="C18142">
        <v>68</v>
      </c>
      <c r="D18142" t="s">
        <v>31</v>
      </c>
      <c r="E18142">
        <v>5868</v>
      </c>
      <c r="F18142" t="s">
        <v>250</v>
      </c>
      <c r="G18142" t="s">
        <v>292</v>
      </c>
      <c r="H18142">
        <v>535523</v>
      </c>
      <c r="I18142">
        <v>612033</v>
      </c>
      <c r="J18142">
        <v>14</v>
      </c>
      <c r="K18142">
        <v>105</v>
      </c>
      <c r="L18142" t="s">
        <v>900</v>
      </c>
      <c r="M18142">
        <v>4184819</v>
      </c>
      <c r="N18142" t="s">
        <v>917</v>
      </c>
      <c r="O18142" t="s">
        <v>918</v>
      </c>
      <c r="Z18142" t="s">
        <v>1046</v>
      </c>
      <c r="AA18142">
        <v>7</v>
      </c>
      <c r="AB18142" t="str">
        <f>LEFT(Tabela2__2[[#This Row],[Atributo]],SEARCH("-",Tabela2__2[[#This Row],[Atributo]],1)-2)</f>
        <v>Q5</v>
      </c>
      <c r="AC18142" t="s">
        <v>1066</v>
      </c>
      <c r="AD1814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42" t="str">
        <f>CONCATENATE(Tabela2__2[[#This Row],[curso]],Tabela2__2[[#This Row],[BLOCO]])</f>
        <v>BACHARELADO EM FARMÁCIA - SEMIPRESENCIAL 3B1</v>
      </c>
    </row>
    <row r="18143" spans="1:31" x14ac:dyDescent="0.25">
      <c r="A18143">
        <v>714</v>
      </c>
      <c r="B18143" t="s">
        <v>82</v>
      </c>
      <c r="C18143">
        <v>68</v>
      </c>
      <c r="D18143" t="s">
        <v>31</v>
      </c>
      <c r="E18143">
        <v>5868</v>
      </c>
      <c r="F18143" t="s">
        <v>250</v>
      </c>
      <c r="G18143" t="s">
        <v>292</v>
      </c>
      <c r="H18143">
        <v>535523</v>
      </c>
      <c r="I18143">
        <v>612033</v>
      </c>
      <c r="J18143">
        <v>14</v>
      </c>
      <c r="K18143">
        <v>105</v>
      </c>
      <c r="L18143" t="s">
        <v>900</v>
      </c>
      <c r="M18143">
        <v>4184819</v>
      </c>
      <c r="N18143" t="s">
        <v>917</v>
      </c>
      <c r="O18143" t="s">
        <v>918</v>
      </c>
      <c r="Z18143" t="s">
        <v>1047</v>
      </c>
      <c r="AA18143">
        <v>7</v>
      </c>
      <c r="AB18143" t="str">
        <f>LEFT(Tabela2__2[[#This Row],[Atributo]],SEARCH("-",Tabela2__2[[#This Row],[Atributo]],1)-2)</f>
        <v>Q6</v>
      </c>
      <c r="AC18143" t="s">
        <v>1066</v>
      </c>
      <c r="AD1814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43" t="str">
        <f>CONCATENATE(Tabela2__2[[#This Row],[curso]],Tabela2__2[[#This Row],[BLOCO]])</f>
        <v>BACHARELADO EM FARMÁCIA - SEMIPRESENCIAL 3B1</v>
      </c>
    </row>
    <row r="18144" spans="1:31" x14ac:dyDescent="0.25">
      <c r="A18144">
        <v>714</v>
      </c>
      <c r="B18144" t="s">
        <v>82</v>
      </c>
      <c r="C18144">
        <v>68</v>
      </c>
      <c r="D18144" t="s">
        <v>31</v>
      </c>
      <c r="E18144">
        <v>5868</v>
      </c>
      <c r="F18144" t="s">
        <v>250</v>
      </c>
      <c r="G18144" t="s">
        <v>292</v>
      </c>
      <c r="H18144">
        <v>535523</v>
      </c>
      <c r="I18144">
        <v>612033</v>
      </c>
      <c r="J18144">
        <v>14</v>
      </c>
      <c r="K18144">
        <v>105</v>
      </c>
      <c r="L18144" t="s">
        <v>900</v>
      </c>
      <c r="M18144">
        <v>4184819</v>
      </c>
      <c r="N18144" t="s">
        <v>917</v>
      </c>
      <c r="O18144" t="s">
        <v>918</v>
      </c>
      <c r="Z18144" t="s">
        <v>1048</v>
      </c>
      <c r="AA18144">
        <v>7</v>
      </c>
      <c r="AB18144" t="str">
        <f>LEFT(Tabela2__2[[#This Row],[Atributo]],SEARCH("-",Tabela2__2[[#This Row],[Atributo]],1)-2)</f>
        <v>Q7</v>
      </c>
      <c r="AC18144" t="s">
        <v>1066</v>
      </c>
      <c r="AD1814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8144" t="str">
        <f>CONCATENATE(Tabela2__2[[#This Row],[curso]],Tabela2__2[[#This Row],[BLOCO]])</f>
        <v>BACHARELADO EM FARMÁCIA - SEMIPRESENCIAL 3B1</v>
      </c>
    </row>
    <row r="18145" spans="1:31" x14ac:dyDescent="0.25">
      <c r="A18145">
        <v>714</v>
      </c>
      <c r="B18145" t="s">
        <v>82</v>
      </c>
      <c r="C18145">
        <v>68</v>
      </c>
      <c r="D18145" t="s">
        <v>31</v>
      </c>
      <c r="E18145">
        <v>5868</v>
      </c>
      <c r="F18145" t="s">
        <v>250</v>
      </c>
      <c r="G18145" t="s">
        <v>292</v>
      </c>
      <c r="H18145">
        <v>535523</v>
      </c>
      <c r="I18145">
        <v>612033</v>
      </c>
      <c r="J18145">
        <v>14</v>
      </c>
      <c r="K18145">
        <v>105</v>
      </c>
      <c r="L18145" t="s">
        <v>900</v>
      </c>
      <c r="M18145">
        <v>4184819</v>
      </c>
      <c r="N18145" t="s">
        <v>917</v>
      </c>
      <c r="O18145" t="s">
        <v>918</v>
      </c>
      <c r="Z18145" t="s">
        <v>1049</v>
      </c>
      <c r="AA18145">
        <v>7</v>
      </c>
      <c r="AB18145" t="str">
        <f>LEFT(Tabela2__2[[#This Row],[Atributo]],SEARCH("-",Tabela2__2[[#This Row],[Atributo]],1)-2)</f>
        <v>Q8</v>
      </c>
      <c r="AC18145" t="s">
        <v>1067</v>
      </c>
      <c r="AD18145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45" t="str">
        <f>CONCATENATE(Tabela2__2[[#This Row],[curso]],Tabela2__2[[#This Row],[BLOCO]])</f>
        <v>BACHARELADO EM FARMÁCIA - SEMIPRESENCIAL 3B2</v>
      </c>
    </row>
    <row r="18146" spans="1:31" x14ac:dyDescent="0.25">
      <c r="A18146">
        <v>714</v>
      </c>
      <c r="B18146" t="s">
        <v>82</v>
      </c>
      <c r="C18146">
        <v>68</v>
      </c>
      <c r="D18146" t="s">
        <v>31</v>
      </c>
      <c r="E18146">
        <v>5868</v>
      </c>
      <c r="F18146" t="s">
        <v>250</v>
      </c>
      <c r="G18146" t="s">
        <v>292</v>
      </c>
      <c r="H18146">
        <v>535523</v>
      </c>
      <c r="I18146">
        <v>612033</v>
      </c>
      <c r="J18146">
        <v>14</v>
      </c>
      <c r="K18146">
        <v>105</v>
      </c>
      <c r="L18146" t="s">
        <v>900</v>
      </c>
      <c r="M18146">
        <v>4184819</v>
      </c>
      <c r="N18146" t="s">
        <v>917</v>
      </c>
      <c r="O18146" t="s">
        <v>918</v>
      </c>
      <c r="Z18146" t="s">
        <v>1050</v>
      </c>
      <c r="AA18146">
        <v>7</v>
      </c>
      <c r="AB18146" t="str">
        <f>LEFT(Tabela2__2[[#This Row],[Atributo]],SEARCH("-",Tabela2__2[[#This Row],[Atributo]],1)-2)</f>
        <v>Q9</v>
      </c>
      <c r="AC18146" t="s">
        <v>1067</v>
      </c>
      <c r="AD18146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46" t="str">
        <f>CONCATENATE(Tabela2__2[[#This Row],[curso]],Tabela2__2[[#This Row],[BLOCO]])</f>
        <v>BACHARELADO EM FARMÁCIA - SEMIPRESENCIAL 3B2</v>
      </c>
    </row>
    <row r="18147" spans="1:31" x14ac:dyDescent="0.25">
      <c r="A18147">
        <v>714</v>
      </c>
      <c r="B18147" t="s">
        <v>82</v>
      </c>
      <c r="C18147">
        <v>68</v>
      </c>
      <c r="D18147" t="s">
        <v>31</v>
      </c>
      <c r="E18147">
        <v>5868</v>
      </c>
      <c r="F18147" t="s">
        <v>250</v>
      </c>
      <c r="G18147" t="s">
        <v>292</v>
      </c>
      <c r="H18147">
        <v>535523</v>
      </c>
      <c r="I18147">
        <v>612033</v>
      </c>
      <c r="J18147">
        <v>14</v>
      </c>
      <c r="K18147">
        <v>105</v>
      </c>
      <c r="L18147" t="s">
        <v>900</v>
      </c>
      <c r="M18147">
        <v>4184819</v>
      </c>
      <c r="N18147" t="s">
        <v>917</v>
      </c>
      <c r="O18147" t="s">
        <v>918</v>
      </c>
      <c r="Z18147" t="s">
        <v>1051</v>
      </c>
      <c r="AA18147">
        <v>7</v>
      </c>
      <c r="AB18147" t="str">
        <f>LEFT(Tabela2__2[[#This Row],[Atributo]],SEARCH("-",Tabela2__2[[#This Row],[Atributo]],1)-2)</f>
        <v>Q10</v>
      </c>
      <c r="AC18147" t="s">
        <v>1067</v>
      </c>
      <c r="AD18147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47" t="str">
        <f>CONCATENATE(Tabela2__2[[#This Row],[curso]],Tabela2__2[[#This Row],[BLOCO]])</f>
        <v>BACHARELADO EM FARMÁCIA - SEMIPRESENCIAL 3B2</v>
      </c>
    </row>
    <row r="18148" spans="1:31" x14ac:dyDescent="0.25">
      <c r="A18148">
        <v>714</v>
      </c>
      <c r="B18148" t="s">
        <v>82</v>
      </c>
      <c r="C18148">
        <v>68</v>
      </c>
      <c r="D18148" t="s">
        <v>31</v>
      </c>
      <c r="E18148">
        <v>5868</v>
      </c>
      <c r="F18148" t="s">
        <v>250</v>
      </c>
      <c r="G18148" t="s">
        <v>292</v>
      </c>
      <c r="H18148">
        <v>535523</v>
      </c>
      <c r="I18148">
        <v>612033</v>
      </c>
      <c r="J18148">
        <v>14</v>
      </c>
      <c r="K18148">
        <v>105</v>
      </c>
      <c r="L18148" t="s">
        <v>900</v>
      </c>
      <c r="M18148">
        <v>4184819</v>
      </c>
      <c r="N18148" t="s">
        <v>917</v>
      </c>
      <c r="O18148" t="s">
        <v>918</v>
      </c>
      <c r="Z18148" t="s">
        <v>1052</v>
      </c>
      <c r="AA18148">
        <v>7</v>
      </c>
      <c r="AB18148" t="str">
        <f>LEFT(Tabela2__2[[#This Row],[Atributo]],SEARCH("-",Tabela2__2[[#This Row],[Atributo]],1)-2)</f>
        <v>Q11</v>
      </c>
      <c r="AC18148" t="s">
        <v>1067</v>
      </c>
      <c r="AD1814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8148" t="str">
        <f>CONCATENATE(Tabela2__2[[#This Row],[curso]],Tabela2__2[[#This Row],[BLOCO]])</f>
        <v>BACHARELADO EM FARMÁCIA - SEMIPRESENCIAL 3B2</v>
      </c>
    </row>
    <row r="18149" spans="1:31" x14ac:dyDescent="0.25">
      <c r="A18149">
        <v>714</v>
      </c>
      <c r="B18149" t="s">
        <v>82</v>
      </c>
      <c r="C18149">
        <v>68</v>
      </c>
      <c r="D18149" t="s">
        <v>31</v>
      </c>
      <c r="E18149">
        <v>5868</v>
      </c>
      <c r="F18149" t="s">
        <v>250</v>
      </c>
      <c r="G18149" t="s">
        <v>292</v>
      </c>
      <c r="H18149">
        <v>535523</v>
      </c>
      <c r="I18149">
        <v>612033</v>
      </c>
      <c r="J18149">
        <v>14</v>
      </c>
      <c r="K18149">
        <v>105</v>
      </c>
      <c r="L18149" t="s">
        <v>900</v>
      </c>
      <c r="M18149">
        <v>4184819</v>
      </c>
      <c r="N18149" t="s">
        <v>917</v>
      </c>
      <c r="O18149" t="s">
        <v>918</v>
      </c>
      <c r="Z18149" t="s">
        <v>1059</v>
      </c>
      <c r="AA18149">
        <v>7</v>
      </c>
      <c r="AB18149" t="str">
        <f>LEFT(Tabela2__2[[#This Row],[Atributo]],SEARCH("-",Tabela2__2[[#This Row],[Atributo]],1)-2)</f>
        <v>Q18</v>
      </c>
      <c r="AC18149" t="s">
        <v>1068</v>
      </c>
      <c r="AD18149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8149" t="str">
        <f>CONCATENATE(Tabela2__2[[#This Row],[curso]],Tabela2__2[[#This Row],[BLOCO]])</f>
        <v>BACHARELADO EM FARMÁCIA - SEMIPRESENCIAL 3B4</v>
      </c>
    </row>
    <row r="18150" spans="1:31" x14ac:dyDescent="0.25">
      <c r="A18150">
        <v>714</v>
      </c>
      <c r="B18150" t="s">
        <v>82</v>
      </c>
      <c r="C18150">
        <v>68</v>
      </c>
      <c r="D18150" t="s">
        <v>31</v>
      </c>
      <c r="E18150">
        <v>5868</v>
      </c>
      <c r="F18150" t="s">
        <v>250</v>
      </c>
      <c r="G18150" t="s">
        <v>291</v>
      </c>
      <c r="H18150">
        <v>535522</v>
      </c>
      <c r="I18150">
        <v>612032</v>
      </c>
      <c r="J18150">
        <v>15</v>
      </c>
      <c r="K18150">
        <v>105</v>
      </c>
      <c r="L18150" t="s">
        <v>900</v>
      </c>
      <c r="M18150">
        <v>4184819</v>
      </c>
      <c r="N18150" t="s">
        <v>917</v>
      </c>
      <c r="O18150" t="s">
        <v>918</v>
      </c>
      <c r="Z18150" t="s">
        <v>1043</v>
      </c>
      <c r="AA18150">
        <v>7</v>
      </c>
      <c r="AB18150" t="str">
        <f>LEFT(Tabela2__2[[#This Row],[Atributo]],SEARCH("-",Tabela2__2[[#This Row],[Atributo]],1)-2)</f>
        <v>Q2</v>
      </c>
      <c r="AC18150" t="s">
        <v>1066</v>
      </c>
      <c r="AD1815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50" t="str">
        <f>CONCATENATE(Tabela2__2[[#This Row],[curso]],Tabela2__2[[#This Row],[BLOCO]])</f>
        <v>BACHARELADO EM FARMÁCIA - SEMIPRESENCIAL 3B1</v>
      </c>
    </row>
    <row r="18151" spans="1:31" x14ac:dyDescent="0.25">
      <c r="A18151">
        <v>714</v>
      </c>
      <c r="B18151" t="s">
        <v>82</v>
      </c>
      <c r="C18151">
        <v>68</v>
      </c>
      <c r="D18151" t="s">
        <v>31</v>
      </c>
      <c r="E18151">
        <v>5868</v>
      </c>
      <c r="F18151" t="s">
        <v>250</v>
      </c>
      <c r="G18151" t="s">
        <v>291</v>
      </c>
      <c r="H18151">
        <v>535522</v>
      </c>
      <c r="I18151">
        <v>612032</v>
      </c>
      <c r="J18151">
        <v>15</v>
      </c>
      <c r="K18151">
        <v>105</v>
      </c>
      <c r="L18151" t="s">
        <v>900</v>
      </c>
      <c r="M18151">
        <v>4184819</v>
      </c>
      <c r="N18151" t="s">
        <v>917</v>
      </c>
      <c r="O18151" t="s">
        <v>918</v>
      </c>
      <c r="Z18151" t="s">
        <v>1044</v>
      </c>
      <c r="AA18151">
        <v>7</v>
      </c>
      <c r="AB18151" t="str">
        <f>LEFT(Tabela2__2[[#This Row],[Atributo]],SEARCH("-",Tabela2__2[[#This Row],[Atributo]],1)-2)</f>
        <v>Q3</v>
      </c>
      <c r="AC18151" t="s">
        <v>1066</v>
      </c>
      <c r="AD1815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51" t="str">
        <f>CONCATENATE(Tabela2__2[[#This Row],[curso]],Tabela2__2[[#This Row],[BLOCO]])</f>
        <v>BACHARELADO EM FARMÁCIA - SEMIPRESENCIAL 3B1</v>
      </c>
    </row>
    <row r="18152" spans="1:31" x14ac:dyDescent="0.25">
      <c r="A18152">
        <v>714</v>
      </c>
      <c r="B18152" t="s">
        <v>82</v>
      </c>
      <c r="C18152">
        <v>68</v>
      </c>
      <c r="D18152" t="s">
        <v>31</v>
      </c>
      <c r="E18152">
        <v>5868</v>
      </c>
      <c r="F18152" t="s">
        <v>250</v>
      </c>
      <c r="G18152" t="s">
        <v>291</v>
      </c>
      <c r="H18152">
        <v>535522</v>
      </c>
      <c r="I18152">
        <v>612032</v>
      </c>
      <c r="J18152">
        <v>15</v>
      </c>
      <c r="K18152">
        <v>105</v>
      </c>
      <c r="L18152" t="s">
        <v>900</v>
      </c>
      <c r="M18152">
        <v>4184819</v>
      </c>
      <c r="N18152" t="s">
        <v>917</v>
      </c>
      <c r="O18152" t="s">
        <v>918</v>
      </c>
      <c r="Z18152" t="s">
        <v>1045</v>
      </c>
      <c r="AA18152">
        <v>7</v>
      </c>
      <c r="AB18152" t="str">
        <f>LEFT(Tabela2__2[[#This Row],[Atributo]],SEARCH("-",Tabela2__2[[#This Row],[Atributo]],1)-2)</f>
        <v>Q4</v>
      </c>
      <c r="AC18152" t="s">
        <v>1066</v>
      </c>
      <c r="AD1815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52" t="str">
        <f>CONCATENATE(Tabela2__2[[#This Row],[curso]],Tabela2__2[[#This Row],[BLOCO]])</f>
        <v>BACHARELADO EM FARMÁCIA - SEMIPRESENCIAL 3B1</v>
      </c>
    </row>
    <row r="18153" spans="1:31" x14ac:dyDescent="0.25">
      <c r="A18153">
        <v>714</v>
      </c>
      <c r="B18153" t="s">
        <v>82</v>
      </c>
      <c r="C18153">
        <v>68</v>
      </c>
      <c r="D18153" t="s">
        <v>31</v>
      </c>
      <c r="E18153">
        <v>5868</v>
      </c>
      <c r="F18153" t="s">
        <v>250</v>
      </c>
      <c r="G18153" t="s">
        <v>291</v>
      </c>
      <c r="H18153">
        <v>535522</v>
      </c>
      <c r="I18153">
        <v>612032</v>
      </c>
      <c r="J18153">
        <v>15</v>
      </c>
      <c r="K18153">
        <v>105</v>
      </c>
      <c r="L18153" t="s">
        <v>900</v>
      </c>
      <c r="M18153">
        <v>4184819</v>
      </c>
      <c r="N18153" t="s">
        <v>917</v>
      </c>
      <c r="O18153" t="s">
        <v>918</v>
      </c>
      <c r="Z18153" t="s">
        <v>1046</v>
      </c>
      <c r="AA18153">
        <v>7</v>
      </c>
      <c r="AB18153" t="str">
        <f>LEFT(Tabela2__2[[#This Row],[Atributo]],SEARCH("-",Tabela2__2[[#This Row],[Atributo]],1)-2)</f>
        <v>Q5</v>
      </c>
      <c r="AC18153" t="s">
        <v>1066</v>
      </c>
      <c r="AD1815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53" t="str">
        <f>CONCATENATE(Tabela2__2[[#This Row],[curso]],Tabela2__2[[#This Row],[BLOCO]])</f>
        <v>BACHARELADO EM FARMÁCIA - SEMIPRESENCIAL 3B1</v>
      </c>
    </row>
    <row r="18154" spans="1:31" x14ac:dyDescent="0.25">
      <c r="A18154">
        <v>714</v>
      </c>
      <c r="B18154" t="s">
        <v>82</v>
      </c>
      <c r="C18154">
        <v>68</v>
      </c>
      <c r="D18154" t="s">
        <v>31</v>
      </c>
      <c r="E18154">
        <v>5868</v>
      </c>
      <c r="F18154" t="s">
        <v>250</v>
      </c>
      <c r="G18154" t="s">
        <v>291</v>
      </c>
      <c r="H18154">
        <v>535522</v>
      </c>
      <c r="I18154">
        <v>612032</v>
      </c>
      <c r="J18154">
        <v>15</v>
      </c>
      <c r="K18154">
        <v>105</v>
      </c>
      <c r="L18154" t="s">
        <v>900</v>
      </c>
      <c r="M18154">
        <v>4184819</v>
      </c>
      <c r="N18154" t="s">
        <v>917</v>
      </c>
      <c r="O18154" t="s">
        <v>918</v>
      </c>
      <c r="Z18154" t="s">
        <v>1047</v>
      </c>
      <c r="AA18154">
        <v>7</v>
      </c>
      <c r="AB18154" t="str">
        <f>LEFT(Tabela2__2[[#This Row],[Atributo]],SEARCH("-",Tabela2__2[[#This Row],[Atributo]],1)-2)</f>
        <v>Q6</v>
      </c>
      <c r="AC18154" t="s">
        <v>1066</v>
      </c>
      <c r="AD1815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54" t="str">
        <f>CONCATENATE(Tabela2__2[[#This Row],[curso]],Tabela2__2[[#This Row],[BLOCO]])</f>
        <v>BACHARELADO EM FARMÁCIA - SEMIPRESENCIAL 3B1</v>
      </c>
    </row>
    <row r="18155" spans="1:31" x14ac:dyDescent="0.25">
      <c r="A18155">
        <v>714</v>
      </c>
      <c r="B18155" t="s">
        <v>82</v>
      </c>
      <c r="C18155">
        <v>68</v>
      </c>
      <c r="D18155" t="s">
        <v>31</v>
      </c>
      <c r="E18155">
        <v>5868</v>
      </c>
      <c r="F18155" t="s">
        <v>250</v>
      </c>
      <c r="G18155" t="s">
        <v>291</v>
      </c>
      <c r="H18155">
        <v>535522</v>
      </c>
      <c r="I18155">
        <v>612032</v>
      </c>
      <c r="J18155">
        <v>15</v>
      </c>
      <c r="K18155">
        <v>105</v>
      </c>
      <c r="L18155" t="s">
        <v>900</v>
      </c>
      <c r="M18155">
        <v>4184819</v>
      </c>
      <c r="N18155" t="s">
        <v>917</v>
      </c>
      <c r="O18155" t="s">
        <v>918</v>
      </c>
      <c r="Z18155" t="s">
        <v>1048</v>
      </c>
      <c r="AA18155">
        <v>7</v>
      </c>
      <c r="AB18155" t="str">
        <f>LEFT(Tabela2__2[[#This Row],[Atributo]],SEARCH("-",Tabela2__2[[#This Row],[Atributo]],1)-2)</f>
        <v>Q7</v>
      </c>
      <c r="AC18155" t="s">
        <v>1066</v>
      </c>
      <c r="AD18155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8155" t="str">
        <f>CONCATENATE(Tabela2__2[[#This Row],[curso]],Tabela2__2[[#This Row],[BLOCO]])</f>
        <v>BACHARELADO EM FARMÁCIA - SEMIPRESENCIAL 3B1</v>
      </c>
    </row>
    <row r="18156" spans="1:31" x14ac:dyDescent="0.25">
      <c r="A18156">
        <v>714</v>
      </c>
      <c r="B18156" t="s">
        <v>82</v>
      </c>
      <c r="C18156">
        <v>68</v>
      </c>
      <c r="D18156" t="s">
        <v>31</v>
      </c>
      <c r="E18156">
        <v>5868</v>
      </c>
      <c r="F18156" t="s">
        <v>250</v>
      </c>
      <c r="G18156" t="s">
        <v>291</v>
      </c>
      <c r="H18156">
        <v>535522</v>
      </c>
      <c r="I18156">
        <v>612032</v>
      </c>
      <c r="J18156">
        <v>15</v>
      </c>
      <c r="K18156">
        <v>105</v>
      </c>
      <c r="L18156" t="s">
        <v>900</v>
      </c>
      <c r="M18156">
        <v>4184819</v>
      </c>
      <c r="N18156" t="s">
        <v>917</v>
      </c>
      <c r="O18156" t="s">
        <v>918</v>
      </c>
      <c r="Z18156" t="s">
        <v>1049</v>
      </c>
      <c r="AA18156">
        <v>7</v>
      </c>
      <c r="AB18156" t="str">
        <f>LEFT(Tabela2__2[[#This Row],[Atributo]],SEARCH("-",Tabela2__2[[#This Row],[Atributo]],1)-2)</f>
        <v>Q8</v>
      </c>
      <c r="AC18156" t="s">
        <v>1067</v>
      </c>
      <c r="AD1815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56" t="str">
        <f>CONCATENATE(Tabela2__2[[#This Row],[curso]],Tabela2__2[[#This Row],[BLOCO]])</f>
        <v>BACHARELADO EM FARMÁCIA - SEMIPRESENCIAL 3B2</v>
      </c>
    </row>
    <row r="18157" spans="1:31" x14ac:dyDescent="0.25">
      <c r="A18157">
        <v>714</v>
      </c>
      <c r="B18157" t="s">
        <v>82</v>
      </c>
      <c r="C18157">
        <v>68</v>
      </c>
      <c r="D18157" t="s">
        <v>31</v>
      </c>
      <c r="E18157">
        <v>5868</v>
      </c>
      <c r="F18157" t="s">
        <v>250</v>
      </c>
      <c r="G18157" t="s">
        <v>291</v>
      </c>
      <c r="H18157">
        <v>535522</v>
      </c>
      <c r="I18157">
        <v>612032</v>
      </c>
      <c r="J18157">
        <v>15</v>
      </c>
      <c r="K18157">
        <v>105</v>
      </c>
      <c r="L18157" t="s">
        <v>900</v>
      </c>
      <c r="M18157">
        <v>4184819</v>
      </c>
      <c r="N18157" t="s">
        <v>917</v>
      </c>
      <c r="O18157" t="s">
        <v>918</v>
      </c>
      <c r="Z18157" t="s">
        <v>1050</v>
      </c>
      <c r="AA18157">
        <v>7</v>
      </c>
      <c r="AB18157" t="str">
        <f>LEFT(Tabela2__2[[#This Row],[Atributo]],SEARCH("-",Tabela2__2[[#This Row],[Atributo]],1)-2)</f>
        <v>Q9</v>
      </c>
      <c r="AC18157" t="s">
        <v>1067</v>
      </c>
      <c r="AD18157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57" t="str">
        <f>CONCATENATE(Tabela2__2[[#This Row],[curso]],Tabela2__2[[#This Row],[BLOCO]])</f>
        <v>BACHARELADO EM FARMÁCIA - SEMIPRESENCIAL 3B2</v>
      </c>
    </row>
    <row r="18158" spans="1:31" x14ac:dyDescent="0.25">
      <c r="A18158">
        <v>714</v>
      </c>
      <c r="B18158" t="s">
        <v>82</v>
      </c>
      <c r="C18158">
        <v>68</v>
      </c>
      <c r="D18158" t="s">
        <v>31</v>
      </c>
      <c r="E18158">
        <v>5868</v>
      </c>
      <c r="F18158" t="s">
        <v>250</v>
      </c>
      <c r="G18158" t="s">
        <v>291</v>
      </c>
      <c r="H18158">
        <v>535522</v>
      </c>
      <c r="I18158">
        <v>612032</v>
      </c>
      <c r="J18158">
        <v>15</v>
      </c>
      <c r="K18158">
        <v>105</v>
      </c>
      <c r="L18158" t="s">
        <v>900</v>
      </c>
      <c r="M18158">
        <v>4184819</v>
      </c>
      <c r="N18158" t="s">
        <v>917</v>
      </c>
      <c r="O18158" t="s">
        <v>918</v>
      </c>
      <c r="Z18158" t="s">
        <v>1051</v>
      </c>
      <c r="AA18158">
        <v>7</v>
      </c>
      <c r="AB18158" t="str">
        <f>LEFT(Tabela2__2[[#This Row],[Atributo]],SEARCH("-",Tabela2__2[[#This Row],[Atributo]],1)-2)</f>
        <v>Q10</v>
      </c>
      <c r="AC18158" t="s">
        <v>1067</v>
      </c>
      <c r="AD18158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58" t="str">
        <f>CONCATENATE(Tabela2__2[[#This Row],[curso]],Tabela2__2[[#This Row],[BLOCO]])</f>
        <v>BACHARELADO EM FARMÁCIA - SEMIPRESENCIAL 3B2</v>
      </c>
    </row>
    <row r="18159" spans="1:31" x14ac:dyDescent="0.25">
      <c r="A18159">
        <v>714</v>
      </c>
      <c r="B18159" t="s">
        <v>82</v>
      </c>
      <c r="C18159">
        <v>68</v>
      </c>
      <c r="D18159" t="s">
        <v>31</v>
      </c>
      <c r="E18159">
        <v>5868</v>
      </c>
      <c r="F18159" t="s">
        <v>250</v>
      </c>
      <c r="G18159" t="s">
        <v>291</v>
      </c>
      <c r="H18159">
        <v>535522</v>
      </c>
      <c r="I18159">
        <v>612032</v>
      </c>
      <c r="J18159">
        <v>15</v>
      </c>
      <c r="K18159">
        <v>105</v>
      </c>
      <c r="L18159" t="s">
        <v>900</v>
      </c>
      <c r="M18159">
        <v>4184819</v>
      </c>
      <c r="N18159" t="s">
        <v>917</v>
      </c>
      <c r="O18159" t="s">
        <v>918</v>
      </c>
      <c r="Z18159" t="s">
        <v>1052</v>
      </c>
      <c r="AA18159">
        <v>7</v>
      </c>
      <c r="AB18159" t="str">
        <f>LEFT(Tabela2__2[[#This Row],[Atributo]],SEARCH("-",Tabela2__2[[#This Row],[Atributo]],1)-2)</f>
        <v>Q11</v>
      </c>
      <c r="AC18159" t="s">
        <v>1067</v>
      </c>
      <c r="AD18159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18159" t="str">
        <f>CONCATENATE(Tabela2__2[[#This Row],[curso]],Tabela2__2[[#This Row],[BLOCO]])</f>
        <v>BACHARELADO EM FARMÁCIA - SEMIPRESENCIAL 3B2</v>
      </c>
    </row>
    <row r="18160" spans="1:31" x14ac:dyDescent="0.25">
      <c r="A18160">
        <v>714</v>
      </c>
      <c r="B18160" t="s">
        <v>146</v>
      </c>
      <c r="C18160">
        <v>410</v>
      </c>
      <c r="D18160" t="s">
        <v>31</v>
      </c>
      <c r="E18160">
        <v>5868</v>
      </c>
      <c r="F18160" t="s">
        <v>250</v>
      </c>
      <c r="G18160" t="s">
        <v>291</v>
      </c>
      <c r="H18160">
        <v>535522</v>
      </c>
      <c r="I18160">
        <v>612032</v>
      </c>
      <c r="J18160">
        <v>15</v>
      </c>
      <c r="K18160">
        <v>105</v>
      </c>
      <c r="L18160" t="s">
        <v>900</v>
      </c>
      <c r="M18160">
        <v>4185977</v>
      </c>
      <c r="N18160" t="s">
        <v>917</v>
      </c>
      <c r="O18160" t="s">
        <v>918</v>
      </c>
      <c r="Z18160" t="s">
        <v>1057</v>
      </c>
      <c r="AA18160">
        <v>7</v>
      </c>
      <c r="AB18160" t="str">
        <f>LEFT(Tabela2__2[[#This Row],[Atributo]],SEARCH("-",Tabela2__2[[#This Row],[Atributo]],1)-2)</f>
        <v>Q16</v>
      </c>
      <c r="AC18160" t="s">
        <v>1069</v>
      </c>
      <c r="AD1816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8160" t="str">
        <f>CONCATENATE(Tabela2__2[[#This Row],[curso]],Tabela2__2[[#This Row],[BLOCO]])</f>
        <v>BACHARELADO EM FARMÁCIA - SEMIPRESENCIAL 3B3</v>
      </c>
    </row>
    <row r="18161" spans="1:31" x14ac:dyDescent="0.25">
      <c r="A18161">
        <v>714</v>
      </c>
      <c r="B18161" t="s">
        <v>37</v>
      </c>
      <c r="C18161">
        <v>966</v>
      </c>
      <c r="D18161" t="s">
        <v>31</v>
      </c>
      <c r="E18161">
        <v>5868</v>
      </c>
      <c r="F18161" t="s">
        <v>250</v>
      </c>
      <c r="G18161" t="s">
        <v>269</v>
      </c>
      <c r="H18161">
        <v>535524</v>
      </c>
      <c r="I18161">
        <v>612034</v>
      </c>
      <c r="J18161">
        <v>36</v>
      </c>
      <c r="K18161">
        <v>284</v>
      </c>
      <c r="L18161" t="s">
        <v>900</v>
      </c>
      <c r="M18161">
        <v>4282949</v>
      </c>
      <c r="N18161" t="s">
        <v>917</v>
      </c>
      <c r="O18161" t="s">
        <v>918</v>
      </c>
      <c r="Z18161" t="s">
        <v>1043</v>
      </c>
      <c r="AA18161">
        <v>7</v>
      </c>
      <c r="AB18161" t="str">
        <f>LEFT(Tabela2__2[[#This Row],[Atributo]],SEARCH("-",Tabela2__2[[#This Row],[Atributo]],1)-2)</f>
        <v>Q2</v>
      </c>
      <c r="AC18161" t="s">
        <v>1066</v>
      </c>
      <c r="AD1816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161" t="str">
        <f>CONCATENATE(Tabela2__2[[#This Row],[curso]],Tabela2__2[[#This Row],[BLOCO]])</f>
        <v>BACHARELADO EM FARMÁCIA - SEMIPRESENCIAL 3B1</v>
      </c>
    </row>
    <row r="18162" spans="1:31" x14ac:dyDescent="0.25">
      <c r="A18162">
        <v>714</v>
      </c>
      <c r="B18162" t="s">
        <v>37</v>
      </c>
      <c r="C18162">
        <v>966</v>
      </c>
      <c r="D18162" t="s">
        <v>31</v>
      </c>
      <c r="E18162">
        <v>5868</v>
      </c>
      <c r="F18162" t="s">
        <v>250</v>
      </c>
      <c r="G18162" t="s">
        <v>269</v>
      </c>
      <c r="H18162">
        <v>535524</v>
      </c>
      <c r="I18162">
        <v>612034</v>
      </c>
      <c r="J18162">
        <v>36</v>
      </c>
      <c r="K18162">
        <v>284</v>
      </c>
      <c r="L18162" t="s">
        <v>900</v>
      </c>
      <c r="M18162">
        <v>4282949</v>
      </c>
      <c r="N18162" t="s">
        <v>917</v>
      </c>
      <c r="O18162" t="s">
        <v>918</v>
      </c>
      <c r="Z18162" t="s">
        <v>1049</v>
      </c>
      <c r="AA18162">
        <v>7</v>
      </c>
      <c r="AB18162" t="str">
        <f>LEFT(Tabela2__2[[#This Row],[Atributo]],SEARCH("-",Tabela2__2[[#This Row],[Atributo]],1)-2)</f>
        <v>Q8</v>
      </c>
      <c r="AC18162" t="s">
        <v>1067</v>
      </c>
      <c r="AD1816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162" t="str">
        <f>CONCATENATE(Tabela2__2[[#This Row],[curso]],Tabela2__2[[#This Row],[BLOCO]])</f>
        <v>BACHARELADO EM FARMÁCIA - SEMIPRESENCIAL 3B2</v>
      </c>
    </row>
    <row r="18163" spans="1:31" x14ac:dyDescent="0.25">
      <c r="A18163">
        <v>714</v>
      </c>
      <c r="B18163" t="s">
        <v>37</v>
      </c>
      <c r="C18163">
        <v>966</v>
      </c>
      <c r="D18163" t="s">
        <v>31</v>
      </c>
      <c r="E18163">
        <v>5868</v>
      </c>
      <c r="F18163" t="s">
        <v>250</v>
      </c>
      <c r="G18163" t="s">
        <v>269</v>
      </c>
      <c r="H18163">
        <v>535524</v>
      </c>
      <c r="I18163">
        <v>612034</v>
      </c>
      <c r="J18163">
        <v>36</v>
      </c>
      <c r="K18163">
        <v>284</v>
      </c>
      <c r="L18163" t="s">
        <v>900</v>
      </c>
      <c r="M18163">
        <v>4282949</v>
      </c>
      <c r="N18163" t="s">
        <v>917</v>
      </c>
      <c r="O18163" t="s">
        <v>918</v>
      </c>
      <c r="Z18163" t="s">
        <v>1062</v>
      </c>
      <c r="AA18163">
        <v>7</v>
      </c>
      <c r="AB18163" t="str">
        <f>LEFT(Tabela2__2[[#This Row],[Atributo]],SEARCH("-",Tabela2__2[[#This Row],[Atributo]],1)-2)</f>
        <v>Q21</v>
      </c>
      <c r="AC18163" t="s">
        <v>1068</v>
      </c>
      <c r="AD1816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163" t="str">
        <f>CONCATENATE(Tabela2__2[[#This Row],[curso]],Tabela2__2[[#This Row],[BLOCO]])</f>
        <v>BACHARELADO EM FARMÁCIA - SEMIPRESENCIAL 3B4</v>
      </c>
    </row>
    <row r="18164" spans="1:31" x14ac:dyDescent="0.25">
      <c r="A18164">
        <v>714</v>
      </c>
      <c r="B18164" t="s">
        <v>43</v>
      </c>
      <c r="C18164">
        <v>421</v>
      </c>
      <c r="D18164" t="s">
        <v>31</v>
      </c>
      <c r="E18164">
        <v>5868</v>
      </c>
      <c r="F18164" t="s">
        <v>250</v>
      </c>
      <c r="G18164" t="s">
        <v>270</v>
      </c>
      <c r="H18164">
        <v>535525</v>
      </c>
      <c r="I18164">
        <v>612035</v>
      </c>
      <c r="J18164">
        <v>35</v>
      </c>
      <c r="K18164">
        <v>284</v>
      </c>
      <c r="L18164" t="s">
        <v>900</v>
      </c>
      <c r="M18164">
        <v>4284458</v>
      </c>
      <c r="N18164" t="s">
        <v>917</v>
      </c>
      <c r="O18164" t="s">
        <v>918</v>
      </c>
      <c r="Z18164" t="s">
        <v>1045</v>
      </c>
      <c r="AA18164">
        <v>7</v>
      </c>
      <c r="AB18164" t="str">
        <f>LEFT(Tabela2__2[[#This Row],[Atributo]],SEARCH("-",Tabela2__2[[#This Row],[Atributo]],1)-2)</f>
        <v>Q4</v>
      </c>
      <c r="AC18164" t="s">
        <v>1066</v>
      </c>
      <c r="AD1816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8164" t="str">
        <f>CONCATENATE(Tabela2__2[[#This Row],[curso]],Tabela2__2[[#This Row],[BLOCO]])</f>
        <v>BACHARELADO EM FARMÁCIA - SEMIPRESENCIAL 3B1</v>
      </c>
    </row>
    <row r="18165" spans="1:31" x14ac:dyDescent="0.25">
      <c r="A18165">
        <v>714</v>
      </c>
      <c r="B18165" t="s">
        <v>43</v>
      </c>
      <c r="C18165">
        <v>421</v>
      </c>
      <c r="D18165" t="s">
        <v>31</v>
      </c>
      <c r="E18165">
        <v>5868</v>
      </c>
      <c r="F18165" t="s">
        <v>250</v>
      </c>
      <c r="G18165" t="s">
        <v>286</v>
      </c>
      <c r="H18165">
        <v>541533</v>
      </c>
      <c r="I18165">
        <v>619433</v>
      </c>
      <c r="J18165">
        <v>8</v>
      </c>
      <c r="K18165">
        <v>72</v>
      </c>
      <c r="L18165" t="s">
        <v>900</v>
      </c>
      <c r="M18165">
        <v>4284458</v>
      </c>
      <c r="N18165" t="s">
        <v>917</v>
      </c>
      <c r="O18165" t="s">
        <v>918</v>
      </c>
      <c r="Z18165" t="s">
        <v>1045</v>
      </c>
      <c r="AA18165">
        <v>7</v>
      </c>
      <c r="AB18165" t="str">
        <f>LEFT(Tabela2__2[[#This Row],[Atributo]],SEARCH("-",Tabela2__2[[#This Row],[Atributo]],1)-2)</f>
        <v>Q4</v>
      </c>
      <c r="AC18165" t="s">
        <v>1066</v>
      </c>
      <c r="AD18165" t="str">
        <f>CONCATENATE(Tabela2__2[[#This Row],[BLOCO]],Tabela2__2[[#This Row],[curso]],Tabela2__2[[#This Row],[disciplina]],Tabela2__2[[#This Row],[codigoOferta]])</f>
        <v>B1BACHARELADO EM FARMÁCIA - SEMIPRESENCIAL 3Libras541533</v>
      </c>
      <c r="AE18165" t="str">
        <f>CONCATENATE(Tabela2__2[[#This Row],[curso]],Tabela2__2[[#This Row],[BLOCO]])</f>
        <v>BACHARELADO EM FARMÁCIA - SEMIPRESENCIAL 3B1</v>
      </c>
    </row>
    <row r="18166" spans="1:31" x14ac:dyDescent="0.25">
      <c r="A18166">
        <v>714</v>
      </c>
      <c r="B18166" t="s">
        <v>43</v>
      </c>
      <c r="C18166">
        <v>421</v>
      </c>
      <c r="D18166" t="s">
        <v>31</v>
      </c>
      <c r="E18166">
        <v>5868</v>
      </c>
      <c r="F18166" t="s">
        <v>250</v>
      </c>
      <c r="G18166" t="s">
        <v>286</v>
      </c>
      <c r="H18166">
        <v>541533</v>
      </c>
      <c r="I18166">
        <v>619433</v>
      </c>
      <c r="J18166">
        <v>8</v>
      </c>
      <c r="K18166">
        <v>72</v>
      </c>
      <c r="L18166" t="s">
        <v>900</v>
      </c>
      <c r="M18166">
        <v>4284458</v>
      </c>
      <c r="N18166" t="s">
        <v>917</v>
      </c>
      <c r="O18166" t="s">
        <v>918</v>
      </c>
      <c r="Z18166" t="s">
        <v>1050</v>
      </c>
      <c r="AA18166">
        <v>7</v>
      </c>
      <c r="AB18166" t="str">
        <f>LEFT(Tabela2__2[[#This Row],[Atributo]],SEARCH("-",Tabela2__2[[#This Row],[Atributo]],1)-2)</f>
        <v>Q9</v>
      </c>
      <c r="AC18166" t="s">
        <v>1067</v>
      </c>
      <c r="AD18166" t="str">
        <f>CONCATENATE(Tabela2__2[[#This Row],[BLOCO]],Tabela2__2[[#This Row],[curso]],Tabela2__2[[#This Row],[disciplina]],Tabela2__2[[#This Row],[codigoOferta]])</f>
        <v>B2BACHARELADO EM FARMÁCIA - SEMIPRESENCIAL 3Libras541533</v>
      </c>
      <c r="AE18166" t="str">
        <f>CONCATENATE(Tabela2__2[[#This Row],[curso]],Tabela2__2[[#This Row],[BLOCO]])</f>
        <v>BACHARELADO EM FARMÁCIA - SEMIPRESENCIAL 3B2</v>
      </c>
    </row>
    <row r="18167" spans="1:31" x14ac:dyDescent="0.25">
      <c r="A18167">
        <v>714</v>
      </c>
      <c r="B18167" t="s">
        <v>64</v>
      </c>
      <c r="C18167">
        <v>409</v>
      </c>
      <c r="D18167" t="s">
        <v>31</v>
      </c>
      <c r="E18167">
        <v>5868</v>
      </c>
      <c r="F18167" t="s">
        <v>250</v>
      </c>
      <c r="G18167" t="s">
        <v>270</v>
      </c>
      <c r="H18167">
        <v>535525</v>
      </c>
      <c r="I18167">
        <v>612035</v>
      </c>
      <c r="J18167">
        <v>35</v>
      </c>
      <c r="K18167">
        <v>284</v>
      </c>
      <c r="L18167" t="s">
        <v>900</v>
      </c>
      <c r="M18167">
        <v>4324447</v>
      </c>
      <c r="N18167" t="s">
        <v>917</v>
      </c>
      <c r="O18167" t="s">
        <v>918</v>
      </c>
      <c r="Z18167" t="s">
        <v>1047</v>
      </c>
      <c r="AA18167">
        <v>7</v>
      </c>
      <c r="AB18167" t="str">
        <f>LEFT(Tabela2__2[[#This Row],[Atributo]],SEARCH("-",Tabela2__2[[#This Row],[Atributo]],1)-2)</f>
        <v>Q6</v>
      </c>
      <c r="AC18167" t="s">
        <v>1066</v>
      </c>
      <c r="AD1816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8167" t="str">
        <f>CONCATENATE(Tabela2__2[[#This Row],[curso]],Tabela2__2[[#This Row],[BLOCO]])</f>
        <v>BACHARELADO EM FARMÁCIA - SEMIPRESENCIAL 3B1</v>
      </c>
    </row>
    <row r="18168" spans="1:31" x14ac:dyDescent="0.25">
      <c r="A18168">
        <v>714</v>
      </c>
      <c r="B18168" t="s">
        <v>64</v>
      </c>
      <c r="C18168">
        <v>409</v>
      </c>
      <c r="D18168" t="s">
        <v>31</v>
      </c>
      <c r="E18168">
        <v>5868</v>
      </c>
      <c r="F18168" t="s">
        <v>250</v>
      </c>
      <c r="G18168" t="s">
        <v>270</v>
      </c>
      <c r="H18168">
        <v>535525</v>
      </c>
      <c r="I18168">
        <v>612035</v>
      </c>
      <c r="J18168">
        <v>35</v>
      </c>
      <c r="K18168">
        <v>284</v>
      </c>
      <c r="L18168" t="s">
        <v>900</v>
      </c>
      <c r="M18168">
        <v>4324447</v>
      </c>
      <c r="N18168" t="s">
        <v>917</v>
      </c>
      <c r="O18168" t="s">
        <v>918</v>
      </c>
      <c r="Z18168" t="s">
        <v>1058</v>
      </c>
      <c r="AA18168">
        <v>7</v>
      </c>
      <c r="AB18168" t="str">
        <f>LEFT(Tabela2__2[[#This Row],[Atributo]],SEARCH("-",Tabela2__2[[#This Row],[Atributo]],1)-2)</f>
        <v>Q17</v>
      </c>
      <c r="AC18168" t="s">
        <v>1069</v>
      </c>
      <c r="AD1816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8168" t="str">
        <f>CONCATENATE(Tabela2__2[[#This Row],[curso]],Tabela2__2[[#This Row],[BLOCO]])</f>
        <v>BACHARELADO EM FARMÁCIA - SEMIPRESENCIAL 3B3</v>
      </c>
    </row>
    <row r="18169" spans="1:31" x14ac:dyDescent="0.25">
      <c r="A18169">
        <v>714</v>
      </c>
      <c r="B18169" t="s">
        <v>64</v>
      </c>
      <c r="C18169">
        <v>409</v>
      </c>
      <c r="D18169" t="s">
        <v>31</v>
      </c>
      <c r="E18169">
        <v>5868</v>
      </c>
      <c r="F18169" t="s">
        <v>250</v>
      </c>
      <c r="G18169" t="s">
        <v>269</v>
      </c>
      <c r="H18169">
        <v>535524</v>
      </c>
      <c r="I18169">
        <v>612034</v>
      </c>
      <c r="J18169">
        <v>36</v>
      </c>
      <c r="K18169">
        <v>284</v>
      </c>
      <c r="L18169" t="s">
        <v>900</v>
      </c>
      <c r="M18169">
        <v>4324447</v>
      </c>
      <c r="N18169" t="s">
        <v>917</v>
      </c>
      <c r="O18169" t="s">
        <v>918</v>
      </c>
      <c r="Z18169" t="s">
        <v>1049</v>
      </c>
      <c r="AA18169">
        <v>7</v>
      </c>
      <c r="AB18169" t="str">
        <f>LEFT(Tabela2__2[[#This Row],[Atributo]],SEARCH("-",Tabela2__2[[#This Row],[Atributo]],1)-2)</f>
        <v>Q8</v>
      </c>
      <c r="AC18169" t="s">
        <v>1067</v>
      </c>
      <c r="AD18169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169" t="str">
        <f>CONCATENATE(Tabela2__2[[#This Row],[curso]],Tabela2__2[[#This Row],[BLOCO]])</f>
        <v>BACHARELADO EM FARMÁCIA - SEMIPRESENCIAL 3B2</v>
      </c>
    </row>
    <row r="18170" spans="1:31" x14ac:dyDescent="0.25">
      <c r="A18170">
        <v>714</v>
      </c>
      <c r="B18170" t="s">
        <v>64</v>
      </c>
      <c r="C18170">
        <v>409</v>
      </c>
      <c r="D18170" t="s">
        <v>31</v>
      </c>
      <c r="E18170">
        <v>5868</v>
      </c>
      <c r="F18170" t="s">
        <v>250</v>
      </c>
      <c r="G18170" t="s">
        <v>269</v>
      </c>
      <c r="H18170">
        <v>535524</v>
      </c>
      <c r="I18170">
        <v>612034</v>
      </c>
      <c r="J18170">
        <v>36</v>
      </c>
      <c r="K18170">
        <v>284</v>
      </c>
      <c r="L18170" t="s">
        <v>900</v>
      </c>
      <c r="M18170">
        <v>4324447</v>
      </c>
      <c r="N18170" t="s">
        <v>917</v>
      </c>
      <c r="O18170" t="s">
        <v>918</v>
      </c>
      <c r="Z18170" t="s">
        <v>1050</v>
      </c>
      <c r="AA18170">
        <v>7</v>
      </c>
      <c r="AB18170" t="str">
        <f>LEFT(Tabela2__2[[#This Row],[Atributo]],SEARCH("-",Tabela2__2[[#This Row],[Atributo]],1)-2)</f>
        <v>Q9</v>
      </c>
      <c r="AC18170" t="s">
        <v>1067</v>
      </c>
      <c r="AD1817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170" t="str">
        <f>CONCATENATE(Tabela2__2[[#This Row],[curso]],Tabela2__2[[#This Row],[BLOCO]])</f>
        <v>BACHARELADO EM FARMÁCIA - SEMIPRESENCIAL 3B2</v>
      </c>
    </row>
    <row r="18171" spans="1:31" x14ac:dyDescent="0.25">
      <c r="A18171">
        <v>714</v>
      </c>
      <c r="B18171" t="s">
        <v>64</v>
      </c>
      <c r="C18171">
        <v>409</v>
      </c>
      <c r="D18171" t="s">
        <v>31</v>
      </c>
      <c r="E18171">
        <v>5868</v>
      </c>
      <c r="F18171" t="s">
        <v>250</v>
      </c>
      <c r="G18171" t="s">
        <v>269</v>
      </c>
      <c r="H18171">
        <v>535524</v>
      </c>
      <c r="I18171">
        <v>612034</v>
      </c>
      <c r="J18171">
        <v>36</v>
      </c>
      <c r="K18171">
        <v>284</v>
      </c>
      <c r="L18171" t="s">
        <v>900</v>
      </c>
      <c r="M18171">
        <v>4324447</v>
      </c>
      <c r="N18171" t="s">
        <v>917</v>
      </c>
      <c r="O18171" t="s">
        <v>918</v>
      </c>
      <c r="Z18171" t="s">
        <v>1051</v>
      </c>
      <c r="AA18171">
        <v>7</v>
      </c>
      <c r="AB18171" t="str">
        <f>LEFT(Tabela2__2[[#This Row],[Atributo]],SEARCH("-",Tabela2__2[[#This Row],[Atributo]],1)-2)</f>
        <v>Q10</v>
      </c>
      <c r="AC18171" t="s">
        <v>1067</v>
      </c>
      <c r="AD1817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171" t="str">
        <f>CONCATENATE(Tabela2__2[[#This Row],[curso]],Tabela2__2[[#This Row],[BLOCO]])</f>
        <v>BACHARELADO EM FARMÁCIA - SEMIPRESENCIAL 3B2</v>
      </c>
    </row>
    <row r="18172" spans="1:31" x14ac:dyDescent="0.25">
      <c r="A18172">
        <v>714</v>
      </c>
      <c r="B18172" t="s">
        <v>64</v>
      </c>
      <c r="C18172">
        <v>409</v>
      </c>
      <c r="D18172" t="s">
        <v>31</v>
      </c>
      <c r="E18172">
        <v>5868</v>
      </c>
      <c r="F18172" t="s">
        <v>250</v>
      </c>
      <c r="G18172" t="s">
        <v>269</v>
      </c>
      <c r="H18172">
        <v>535524</v>
      </c>
      <c r="I18172">
        <v>612034</v>
      </c>
      <c r="J18172">
        <v>36</v>
      </c>
      <c r="K18172">
        <v>284</v>
      </c>
      <c r="L18172" t="s">
        <v>900</v>
      </c>
      <c r="M18172">
        <v>4324447</v>
      </c>
      <c r="N18172" t="s">
        <v>917</v>
      </c>
      <c r="O18172" t="s">
        <v>918</v>
      </c>
      <c r="Z18172" t="s">
        <v>1052</v>
      </c>
      <c r="AA18172">
        <v>7</v>
      </c>
      <c r="AB18172" t="str">
        <f>LEFT(Tabela2__2[[#This Row],[Atributo]],SEARCH("-",Tabela2__2[[#This Row],[Atributo]],1)-2)</f>
        <v>Q11</v>
      </c>
      <c r="AC18172" t="s">
        <v>1067</v>
      </c>
      <c r="AD1817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172" t="str">
        <f>CONCATENATE(Tabela2__2[[#This Row],[curso]],Tabela2__2[[#This Row],[BLOCO]])</f>
        <v>BACHARELADO EM FARMÁCIA - SEMIPRESENCIAL 3B2</v>
      </c>
    </row>
    <row r="18173" spans="1:31" x14ac:dyDescent="0.25">
      <c r="A18173">
        <v>714</v>
      </c>
      <c r="B18173" t="s">
        <v>64</v>
      </c>
      <c r="C18173">
        <v>409</v>
      </c>
      <c r="D18173" t="s">
        <v>31</v>
      </c>
      <c r="E18173">
        <v>5868</v>
      </c>
      <c r="F18173" t="s">
        <v>250</v>
      </c>
      <c r="G18173" t="s">
        <v>269</v>
      </c>
      <c r="H18173">
        <v>535524</v>
      </c>
      <c r="I18173">
        <v>612034</v>
      </c>
      <c r="J18173">
        <v>36</v>
      </c>
      <c r="K18173">
        <v>284</v>
      </c>
      <c r="L18173" t="s">
        <v>900</v>
      </c>
      <c r="M18173">
        <v>4324447</v>
      </c>
      <c r="N18173" t="s">
        <v>917</v>
      </c>
      <c r="O18173" t="s">
        <v>918</v>
      </c>
      <c r="Z18173" t="s">
        <v>1053</v>
      </c>
      <c r="AA18173">
        <v>7</v>
      </c>
      <c r="AB18173" t="str">
        <f>LEFT(Tabela2__2[[#This Row],[Atributo]],SEARCH("-",Tabela2__2[[#This Row],[Atributo]],1)-2)</f>
        <v>Q12</v>
      </c>
      <c r="AC18173" t="s">
        <v>1069</v>
      </c>
      <c r="AD1817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73" t="str">
        <f>CONCATENATE(Tabela2__2[[#This Row],[curso]],Tabela2__2[[#This Row],[BLOCO]])</f>
        <v>BACHARELADO EM FARMÁCIA - SEMIPRESENCIAL 3B3</v>
      </c>
    </row>
    <row r="18174" spans="1:31" x14ac:dyDescent="0.25">
      <c r="A18174">
        <v>714</v>
      </c>
      <c r="B18174" t="s">
        <v>64</v>
      </c>
      <c r="C18174">
        <v>409</v>
      </c>
      <c r="D18174" t="s">
        <v>31</v>
      </c>
      <c r="E18174">
        <v>5868</v>
      </c>
      <c r="F18174" t="s">
        <v>250</v>
      </c>
      <c r="G18174" t="s">
        <v>269</v>
      </c>
      <c r="H18174">
        <v>535524</v>
      </c>
      <c r="I18174">
        <v>612034</v>
      </c>
      <c r="J18174">
        <v>36</v>
      </c>
      <c r="K18174">
        <v>284</v>
      </c>
      <c r="L18174" t="s">
        <v>900</v>
      </c>
      <c r="M18174">
        <v>4324447</v>
      </c>
      <c r="N18174" t="s">
        <v>917</v>
      </c>
      <c r="O18174" t="s">
        <v>918</v>
      </c>
      <c r="Z18174" t="s">
        <v>1054</v>
      </c>
      <c r="AA18174">
        <v>7</v>
      </c>
      <c r="AB18174" t="str">
        <f>LEFT(Tabela2__2[[#This Row],[Atributo]],SEARCH("-",Tabela2__2[[#This Row],[Atributo]],1)-2)</f>
        <v>Q13</v>
      </c>
      <c r="AC18174" t="s">
        <v>1069</v>
      </c>
      <c r="AD1817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74" t="str">
        <f>CONCATENATE(Tabela2__2[[#This Row],[curso]],Tabela2__2[[#This Row],[BLOCO]])</f>
        <v>BACHARELADO EM FARMÁCIA - SEMIPRESENCIAL 3B3</v>
      </c>
    </row>
    <row r="18175" spans="1:31" x14ac:dyDescent="0.25">
      <c r="A18175">
        <v>714</v>
      </c>
      <c r="B18175" t="s">
        <v>64</v>
      </c>
      <c r="C18175">
        <v>409</v>
      </c>
      <c r="D18175" t="s">
        <v>31</v>
      </c>
      <c r="E18175">
        <v>5868</v>
      </c>
      <c r="F18175" t="s">
        <v>250</v>
      </c>
      <c r="G18175" t="s">
        <v>269</v>
      </c>
      <c r="H18175">
        <v>535524</v>
      </c>
      <c r="I18175">
        <v>612034</v>
      </c>
      <c r="J18175">
        <v>36</v>
      </c>
      <c r="K18175">
        <v>284</v>
      </c>
      <c r="L18175" t="s">
        <v>900</v>
      </c>
      <c r="M18175">
        <v>4324447</v>
      </c>
      <c r="N18175" t="s">
        <v>917</v>
      </c>
      <c r="O18175" t="s">
        <v>918</v>
      </c>
      <c r="Z18175" t="s">
        <v>1055</v>
      </c>
      <c r="AA18175">
        <v>7</v>
      </c>
      <c r="AB18175" t="str">
        <f>LEFT(Tabela2__2[[#This Row],[Atributo]],SEARCH("-",Tabela2__2[[#This Row],[Atributo]],1)-2)</f>
        <v>Q14</v>
      </c>
      <c r="AC18175" t="s">
        <v>1069</v>
      </c>
      <c r="AD1817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75" t="str">
        <f>CONCATENATE(Tabela2__2[[#This Row],[curso]],Tabela2__2[[#This Row],[BLOCO]])</f>
        <v>BACHARELADO EM FARMÁCIA - SEMIPRESENCIAL 3B3</v>
      </c>
    </row>
    <row r="18176" spans="1:31" x14ac:dyDescent="0.25">
      <c r="A18176">
        <v>714</v>
      </c>
      <c r="B18176" t="s">
        <v>64</v>
      </c>
      <c r="C18176">
        <v>409</v>
      </c>
      <c r="D18176" t="s">
        <v>31</v>
      </c>
      <c r="E18176">
        <v>5868</v>
      </c>
      <c r="F18176" t="s">
        <v>250</v>
      </c>
      <c r="G18176" t="s">
        <v>269</v>
      </c>
      <c r="H18176">
        <v>535524</v>
      </c>
      <c r="I18176">
        <v>612034</v>
      </c>
      <c r="J18176">
        <v>36</v>
      </c>
      <c r="K18176">
        <v>284</v>
      </c>
      <c r="L18176" t="s">
        <v>900</v>
      </c>
      <c r="M18176">
        <v>4324447</v>
      </c>
      <c r="N18176" t="s">
        <v>917</v>
      </c>
      <c r="O18176" t="s">
        <v>918</v>
      </c>
      <c r="Z18176" t="s">
        <v>1056</v>
      </c>
      <c r="AA18176">
        <v>7</v>
      </c>
      <c r="AB18176" t="str">
        <f>LEFT(Tabela2__2[[#This Row],[Atributo]],SEARCH("-",Tabela2__2[[#This Row],[Atributo]],1)-2)</f>
        <v>Q15</v>
      </c>
      <c r="AC18176" t="s">
        <v>1069</v>
      </c>
      <c r="AD1817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76" t="str">
        <f>CONCATENATE(Tabela2__2[[#This Row],[curso]],Tabela2__2[[#This Row],[BLOCO]])</f>
        <v>BACHARELADO EM FARMÁCIA - SEMIPRESENCIAL 3B3</v>
      </c>
    </row>
    <row r="18177" spans="1:31" x14ac:dyDescent="0.25">
      <c r="A18177">
        <v>714</v>
      </c>
      <c r="B18177" t="s">
        <v>64</v>
      </c>
      <c r="C18177">
        <v>409</v>
      </c>
      <c r="D18177" t="s">
        <v>31</v>
      </c>
      <c r="E18177">
        <v>5868</v>
      </c>
      <c r="F18177" t="s">
        <v>250</v>
      </c>
      <c r="G18177" t="s">
        <v>269</v>
      </c>
      <c r="H18177">
        <v>535524</v>
      </c>
      <c r="I18177">
        <v>612034</v>
      </c>
      <c r="J18177">
        <v>36</v>
      </c>
      <c r="K18177">
        <v>284</v>
      </c>
      <c r="L18177" t="s">
        <v>900</v>
      </c>
      <c r="M18177">
        <v>4324447</v>
      </c>
      <c r="N18177" t="s">
        <v>917</v>
      </c>
      <c r="O18177" t="s">
        <v>918</v>
      </c>
      <c r="Z18177" t="s">
        <v>1057</v>
      </c>
      <c r="AA18177">
        <v>7</v>
      </c>
      <c r="AB18177" t="str">
        <f>LEFT(Tabela2__2[[#This Row],[Atributo]],SEARCH("-",Tabela2__2[[#This Row],[Atributo]],1)-2)</f>
        <v>Q16</v>
      </c>
      <c r="AC18177" t="s">
        <v>1069</v>
      </c>
      <c r="AD1817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77" t="str">
        <f>CONCATENATE(Tabela2__2[[#This Row],[curso]],Tabela2__2[[#This Row],[BLOCO]])</f>
        <v>BACHARELADO EM FARMÁCIA - SEMIPRESENCIAL 3B3</v>
      </c>
    </row>
    <row r="18178" spans="1:31" x14ac:dyDescent="0.25">
      <c r="A18178">
        <v>714</v>
      </c>
      <c r="B18178" t="s">
        <v>64</v>
      </c>
      <c r="C18178">
        <v>409</v>
      </c>
      <c r="D18178" t="s">
        <v>31</v>
      </c>
      <c r="E18178">
        <v>5868</v>
      </c>
      <c r="F18178" t="s">
        <v>250</v>
      </c>
      <c r="G18178" t="s">
        <v>269</v>
      </c>
      <c r="H18178">
        <v>535524</v>
      </c>
      <c r="I18178">
        <v>612034</v>
      </c>
      <c r="J18178">
        <v>36</v>
      </c>
      <c r="K18178">
        <v>284</v>
      </c>
      <c r="L18178" t="s">
        <v>900</v>
      </c>
      <c r="M18178">
        <v>4324447</v>
      </c>
      <c r="N18178" t="s">
        <v>917</v>
      </c>
      <c r="O18178" t="s">
        <v>918</v>
      </c>
      <c r="Z18178" t="s">
        <v>1058</v>
      </c>
      <c r="AA18178">
        <v>7</v>
      </c>
      <c r="AB18178" t="str">
        <f>LEFT(Tabela2__2[[#This Row],[Atributo]],SEARCH("-",Tabela2__2[[#This Row],[Atributo]],1)-2)</f>
        <v>Q17</v>
      </c>
      <c r="AC18178" t="s">
        <v>1069</v>
      </c>
      <c r="AD1817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78" t="str">
        <f>CONCATENATE(Tabela2__2[[#This Row],[curso]],Tabela2__2[[#This Row],[BLOCO]])</f>
        <v>BACHARELADO EM FARMÁCIA - SEMIPRESENCIAL 3B3</v>
      </c>
    </row>
    <row r="18179" spans="1:31" x14ac:dyDescent="0.25">
      <c r="A18179">
        <v>714</v>
      </c>
      <c r="B18179" t="s">
        <v>64</v>
      </c>
      <c r="C18179">
        <v>409</v>
      </c>
      <c r="D18179" t="s">
        <v>31</v>
      </c>
      <c r="E18179">
        <v>5868</v>
      </c>
      <c r="F18179" t="s">
        <v>250</v>
      </c>
      <c r="G18179" t="s">
        <v>269</v>
      </c>
      <c r="H18179">
        <v>535524</v>
      </c>
      <c r="I18179">
        <v>612034</v>
      </c>
      <c r="J18179">
        <v>36</v>
      </c>
      <c r="K18179">
        <v>284</v>
      </c>
      <c r="L18179" t="s">
        <v>900</v>
      </c>
      <c r="M18179">
        <v>4324447</v>
      </c>
      <c r="N18179" t="s">
        <v>917</v>
      </c>
      <c r="O18179" t="s">
        <v>918</v>
      </c>
      <c r="Z18179" t="s">
        <v>1059</v>
      </c>
      <c r="AA18179">
        <v>7</v>
      </c>
      <c r="AB18179" t="str">
        <f>LEFT(Tabela2__2[[#This Row],[Atributo]],SEARCH("-",Tabela2__2[[#This Row],[Atributo]],1)-2)</f>
        <v>Q18</v>
      </c>
      <c r="AC18179" t="s">
        <v>1068</v>
      </c>
      <c r="AD18179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179" t="str">
        <f>CONCATENATE(Tabela2__2[[#This Row],[curso]],Tabela2__2[[#This Row],[BLOCO]])</f>
        <v>BACHARELADO EM FARMÁCIA - SEMIPRESENCIAL 3B4</v>
      </c>
    </row>
    <row r="18180" spans="1:31" x14ac:dyDescent="0.25">
      <c r="A18180">
        <v>714</v>
      </c>
      <c r="B18180" t="s">
        <v>64</v>
      </c>
      <c r="C18180">
        <v>409</v>
      </c>
      <c r="D18180" t="s">
        <v>31</v>
      </c>
      <c r="E18180">
        <v>5868</v>
      </c>
      <c r="F18180" t="s">
        <v>250</v>
      </c>
      <c r="G18180" t="s">
        <v>269</v>
      </c>
      <c r="H18180">
        <v>535524</v>
      </c>
      <c r="I18180">
        <v>612034</v>
      </c>
      <c r="J18180">
        <v>36</v>
      </c>
      <c r="K18180">
        <v>284</v>
      </c>
      <c r="L18180" t="s">
        <v>900</v>
      </c>
      <c r="M18180">
        <v>4324447</v>
      </c>
      <c r="N18180" t="s">
        <v>917</v>
      </c>
      <c r="O18180" t="s">
        <v>918</v>
      </c>
      <c r="Z18180" t="s">
        <v>1060</v>
      </c>
      <c r="AA18180">
        <v>7</v>
      </c>
      <c r="AB18180" t="str">
        <f>LEFT(Tabela2__2[[#This Row],[Atributo]],SEARCH("-",Tabela2__2[[#This Row],[Atributo]],1)-2)</f>
        <v>Q19</v>
      </c>
      <c r="AC18180" t="s">
        <v>1068</v>
      </c>
      <c r="AD1818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180" t="str">
        <f>CONCATENATE(Tabela2__2[[#This Row],[curso]],Tabela2__2[[#This Row],[BLOCO]])</f>
        <v>BACHARELADO EM FARMÁCIA - SEMIPRESENCIAL 3B4</v>
      </c>
    </row>
    <row r="18181" spans="1:31" x14ac:dyDescent="0.25">
      <c r="A18181">
        <v>714</v>
      </c>
      <c r="B18181" t="s">
        <v>64</v>
      </c>
      <c r="C18181">
        <v>409</v>
      </c>
      <c r="D18181" t="s">
        <v>31</v>
      </c>
      <c r="E18181">
        <v>5868</v>
      </c>
      <c r="F18181" t="s">
        <v>250</v>
      </c>
      <c r="G18181" t="s">
        <v>269</v>
      </c>
      <c r="H18181">
        <v>535524</v>
      </c>
      <c r="I18181">
        <v>612034</v>
      </c>
      <c r="J18181">
        <v>36</v>
      </c>
      <c r="K18181">
        <v>284</v>
      </c>
      <c r="L18181" t="s">
        <v>900</v>
      </c>
      <c r="M18181">
        <v>4324447</v>
      </c>
      <c r="N18181" t="s">
        <v>917</v>
      </c>
      <c r="O18181" t="s">
        <v>918</v>
      </c>
      <c r="Z18181" t="s">
        <v>1061</v>
      </c>
      <c r="AA18181">
        <v>7</v>
      </c>
      <c r="AB18181" t="str">
        <f>LEFT(Tabela2__2[[#This Row],[Atributo]],SEARCH("-",Tabela2__2[[#This Row],[Atributo]],1)-2)</f>
        <v>Q20</v>
      </c>
      <c r="AC18181" t="s">
        <v>1068</v>
      </c>
      <c r="AD1818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181" t="str">
        <f>CONCATENATE(Tabela2__2[[#This Row],[curso]],Tabela2__2[[#This Row],[BLOCO]])</f>
        <v>BACHARELADO EM FARMÁCIA - SEMIPRESENCIAL 3B4</v>
      </c>
    </row>
    <row r="18182" spans="1:31" x14ac:dyDescent="0.25">
      <c r="A18182">
        <v>714</v>
      </c>
      <c r="B18182" t="s">
        <v>64</v>
      </c>
      <c r="C18182">
        <v>409</v>
      </c>
      <c r="D18182" t="s">
        <v>31</v>
      </c>
      <c r="E18182">
        <v>5868</v>
      </c>
      <c r="F18182" t="s">
        <v>250</v>
      </c>
      <c r="G18182" t="s">
        <v>269</v>
      </c>
      <c r="H18182">
        <v>535524</v>
      </c>
      <c r="I18182">
        <v>612034</v>
      </c>
      <c r="J18182">
        <v>36</v>
      </c>
      <c r="K18182">
        <v>284</v>
      </c>
      <c r="L18182" t="s">
        <v>900</v>
      </c>
      <c r="M18182">
        <v>4324447</v>
      </c>
      <c r="N18182" t="s">
        <v>917</v>
      </c>
      <c r="O18182" t="s">
        <v>918</v>
      </c>
      <c r="Z18182" t="s">
        <v>1062</v>
      </c>
      <c r="AA18182">
        <v>7</v>
      </c>
      <c r="AB18182" t="str">
        <f>LEFT(Tabela2__2[[#This Row],[Atributo]],SEARCH("-",Tabela2__2[[#This Row],[Atributo]],1)-2)</f>
        <v>Q21</v>
      </c>
      <c r="AC18182" t="s">
        <v>1068</v>
      </c>
      <c r="AD1818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182" t="str">
        <f>CONCATENATE(Tabela2__2[[#This Row],[curso]],Tabela2__2[[#This Row],[BLOCO]])</f>
        <v>BACHARELADO EM FARMÁCIA - SEMIPRESENCIAL 3B4</v>
      </c>
    </row>
    <row r="18183" spans="1:31" x14ac:dyDescent="0.25">
      <c r="A18183">
        <v>714</v>
      </c>
      <c r="B18183" t="s">
        <v>151</v>
      </c>
      <c r="C18183">
        <v>2638</v>
      </c>
      <c r="D18183" t="s">
        <v>31</v>
      </c>
      <c r="E18183">
        <v>5868</v>
      </c>
      <c r="F18183" t="s">
        <v>250</v>
      </c>
      <c r="G18183" t="s">
        <v>271</v>
      </c>
      <c r="H18183">
        <v>541535</v>
      </c>
      <c r="I18183">
        <v>619435</v>
      </c>
      <c r="J18183">
        <v>14</v>
      </c>
      <c r="K18183">
        <v>92</v>
      </c>
      <c r="L18183" t="s">
        <v>900</v>
      </c>
      <c r="M18183">
        <v>4331057</v>
      </c>
      <c r="N18183" t="s">
        <v>917</v>
      </c>
      <c r="O18183" t="s">
        <v>918</v>
      </c>
      <c r="Z18183" t="s">
        <v>1047</v>
      </c>
      <c r="AA18183">
        <v>7</v>
      </c>
      <c r="AB18183" t="str">
        <f>LEFT(Tabela2__2[[#This Row],[Atributo]],SEARCH("-",Tabela2__2[[#This Row],[Atributo]],1)-2)</f>
        <v>Q6</v>
      </c>
      <c r="AC18183" t="s">
        <v>1066</v>
      </c>
      <c r="AD1818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183" t="str">
        <f>CONCATENATE(Tabela2__2[[#This Row],[curso]],Tabela2__2[[#This Row],[BLOCO]])</f>
        <v>BACHARELADO EM FARMÁCIA - SEMIPRESENCIAL 3B1</v>
      </c>
    </row>
    <row r="18184" spans="1:31" x14ac:dyDescent="0.25">
      <c r="A18184">
        <v>714</v>
      </c>
      <c r="B18184" t="s">
        <v>598</v>
      </c>
      <c r="C18184">
        <v>2456</v>
      </c>
      <c r="D18184" t="s">
        <v>31</v>
      </c>
      <c r="E18184">
        <v>5868</v>
      </c>
      <c r="F18184" t="s">
        <v>250</v>
      </c>
      <c r="G18184" t="s">
        <v>270</v>
      </c>
      <c r="H18184">
        <v>535525</v>
      </c>
      <c r="I18184">
        <v>612035</v>
      </c>
      <c r="J18184">
        <v>35</v>
      </c>
      <c r="K18184">
        <v>284</v>
      </c>
      <c r="L18184" t="s">
        <v>900</v>
      </c>
      <c r="M18184">
        <v>4331804</v>
      </c>
      <c r="N18184" t="s">
        <v>917</v>
      </c>
      <c r="O18184" t="s">
        <v>918</v>
      </c>
      <c r="Z18184" t="s">
        <v>1056</v>
      </c>
      <c r="AA18184">
        <v>7</v>
      </c>
      <c r="AB18184" t="str">
        <f>LEFT(Tabela2__2[[#This Row],[Atributo]],SEARCH("-",Tabela2__2[[#This Row],[Atributo]],1)-2)</f>
        <v>Q15</v>
      </c>
      <c r="AC18184" t="s">
        <v>1069</v>
      </c>
      <c r="AD1818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8184" t="str">
        <f>CONCATENATE(Tabela2__2[[#This Row],[curso]],Tabela2__2[[#This Row],[BLOCO]])</f>
        <v>BACHARELADO EM FARMÁCIA - SEMIPRESENCIAL 3B3</v>
      </c>
    </row>
    <row r="18185" spans="1:31" x14ac:dyDescent="0.25">
      <c r="A18185">
        <v>714</v>
      </c>
      <c r="B18185" t="s">
        <v>598</v>
      </c>
      <c r="C18185">
        <v>2456</v>
      </c>
      <c r="D18185" t="s">
        <v>31</v>
      </c>
      <c r="E18185">
        <v>5868</v>
      </c>
      <c r="F18185" t="s">
        <v>250</v>
      </c>
      <c r="G18185" t="s">
        <v>270</v>
      </c>
      <c r="H18185">
        <v>535525</v>
      </c>
      <c r="I18185">
        <v>612035</v>
      </c>
      <c r="J18185">
        <v>35</v>
      </c>
      <c r="K18185">
        <v>284</v>
      </c>
      <c r="L18185" t="s">
        <v>900</v>
      </c>
      <c r="M18185">
        <v>4331804</v>
      </c>
      <c r="N18185" t="s">
        <v>917</v>
      </c>
      <c r="O18185" t="s">
        <v>918</v>
      </c>
      <c r="Z18185" t="s">
        <v>1058</v>
      </c>
      <c r="AA18185">
        <v>7</v>
      </c>
      <c r="AB18185" t="str">
        <f>LEFT(Tabela2__2[[#This Row],[Atributo]],SEARCH("-",Tabela2__2[[#This Row],[Atributo]],1)-2)</f>
        <v>Q17</v>
      </c>
      <c r="AC18185" t="s">
        <v>1069</v>
      </c>
      <c r="AD1818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8185" t="str">
        <f>CONCATENATE(Tabela2__2[[#This Row],[curso]],Tabela2__2[[#This Row],[BLOCO]])</f>
        <v>BACHARELADO EM FARMÁCIA - SEMIPRESENCIAL 3B3</v>
      </c>
    </row>
    <row r="18186" spans="1:31" x14ac:dyDescent="0.25">
      <c r="A18186">
        <v>714</v>
      </c>
      <c r="B18186" t="s">
        <v>598</v>
      </c>
      <c r="C18186">
        <v>2456</v>
      </c>
      <c r="D18186" t="s">
        <v>31</v>
      </c>
      <c r="E18186">
        <v>5868</v>
      </c>
      <c r="F18186" t="s">
        <v>250</v>
      </c>
      <c r="G18186" t="s">
        <v>270</v>
      </c>
      <c r="H18186">
        <v>535525</v>
      </c>
      <c r="I18186">
        <v>612035</v>
      </c>
      <c r="J18186">
        <v>35</v>
      </c>
      <c r="K18186">
        <v>284</v>
      </c>
      <c r="L18186" t="s">
        <v>900</v>
      </c>
      <c r="M18186">
        <v>4331804</v>
      </c>
      <c r="N18186" t="s">
        <v>917</v>
      </c>
      <c r="O18186" t="s">
        <v>918</v>
      </c>
      <c r="Z18186" t="s">
        <v>1062</v>
      </c>
      <c r="AA18186">
        <v>7</v>
      </c>
      <c r="AB18186" t="str">
        <f>LEFT(Tabela2__2[[#This Row],[Atributo]],SEARCH("-",Tabela2__2[[#This Row],[Atributo]],1)-2)</f>
        <v>Q21</v>
      </c>
      <c r="AC18186" t="s">
        <v>1068</v>
      </c>
      <c r="AD1818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8186" t="str">
        <f>CONCATENATE(Tabela2__2[[#This Row],[curso]],Tabela2__2[[#This Row],[BLOCO]])</f>
        <v>BACHARELADO EM FARMÁCIA - SEMIPRESENCIAL 3B4</v>
      </c>
    </row>
    <row r="18187" spans="1:31" x14ac:dyDescent="0.25">
      <c r="A18187">
        <v>714</v>
      </c>
      <c r="B18187" t="s">
        <v>598</v>
      </c>
      <c r="C18187">
        <v>2456</v>
      </c>
      <c r="D18187" t="s">
        <v>31</v>
      </c>
      <c r="E18187">
        <v>5868</v>
      </c>
      <c r="F18187" t="s">
        <v>250</v>
      </c>
      <c r="G18187" t="s">
        <v>271</v>
      </c>
      <c r="H18187">
        <v>541535</v>
      </c>
      <c r="I18187">
        <v>619435</v>
      </c>
      <c r="J18187">
        <v>14</v>
      </c>
      <c r="K18187">
        <v>92</v>
      </c>
      <c r="L18187" t="s">
        <v>900</v>
      </c>
      <c r="M18187">
        <v>4331804</v>
      </c>
      <c r="N18187" t="s">
        <v>917</v>
      </c>
      <c r="O18187" t="s">
        <v>918</v>
      </c>
      <c r="Z18187" t="s">
        <v>1047</v>
      </c>
      <c r="AA18187">
        <v>7</v>
      </c>
      <c r="AB18187" t="str">
        <f>LEFT(Tabela2__2[[#This Row],[Atributo]],SEARCH("-",Tabela2__2[[#This Row],[Atributo]],1)-2)</f>
        <v>Q6</v>
      </c>
      <c r="AC18187" t="s">
        <v>1066</v>
      </c>
      <c r="AD1818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187" t="str">
        <f>CONCATENATE(Tabela2__2[[#This Row],[curso]],Tabela2__2[[#This Row],[BLOCO]])</f>
        <v>BACHARELADO EM FARMÁCIA - SEMIPRESENCIAL 3B1</v>
      </c>
    </row>
    <row r="18188" spans="1:31" x14ac:dyDescent="0.25">
      <c r="A18188">
        <v>714</v>
      </c>
      <c r="B18188" t="s">
        <v>598</v>
      </c>
      <c r="C18188">
        <v>2456</v>
      </c>
      <c r="D18188" t="s">
        <v>31</v>
      </c>
      <c r="E18188">
        <v>5868</v>
      </c>
      <c r="F18188" t="s">
        <v>250</v>
      </c>
      <c r="G18188" t="s">
        <v>269</v>
      </c>
      <c r="H18188">
        <v>535524</v>
      </c>
      <c r="I18188">
        <v>612034</v>
      </c>
      <c r="J18188">
        <v>36</v>
      </c>
      <c r="K18188">
        <v>284</v>
      </c>
      <c r="L18188" t="s">
        <v>900</v>
      </c>
      <c r="M18188">
        <v>4331804</v>
      </c>
      <c r="N18188" t="s">
        <v>917</v>
      </c>
      <c r="O18188" t="s">
        <v>918</v>
      </c>
      <c r="Z18188" t="s">
        <v>1046</v>
      </c>
      <c r="AA18188">
        <v>7</v>
      </c>
      <c r="AB18188" t="str">
        <f>LEFT(Tabela2__2[[#This Row],[Atributo]],SEARCH("-",Tabela2__2[[#This Row],[Atributo]],1)-2)</f>
        <v>Q5</v>
      </c>
      <c r="AC18188" t="s">
        <v>1066</v>
      </c>
      <c r="AD1818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188" t="str">
        <f>CONCATENATE(Tabela2__2[[#This Row],[curso]],Tabela2__2[[#This Row],[BLOCO]])</f>
        <v>BACHARELADO EM FARMÁCIA - SEMIPRESENCIAL 3B1</v>
      </c>
    </row>
    <row r="18189" spans="1:31" x14ac:dyDescent="0.25">
      <c r="A18189">
        <v>714</v>
      </c>
      <c r="B18189" t="s">
        <v>598</v>
      </c>
      <c r="C18189">
        <v>2456</v>
      </c>
      <c r="D18189" t="s">
        <v>31</v>
      </c>
      <c r="E18189">
        <v>5868</v>
      </c>
      <c r="F18189" t="s">
        <v>250</v>
      </c>
      <c r="G18189" t="s">
        <v>269</v>
      </c>
      <c r="H18189">
        <v>535524</v>
      </c>
      <c r="I18189">
        <v>612034</v>
      </c>
      <c r="J18189">
        <v>36</v>
      </c>
      <c r="K18189">
        <v>284</v>
      </c>
      <c r="L18189" t="s">
        <v>900</v>
      </c>
      <c r="M18189">
        <v>4331804</v>
      </c>
      <c r="N18189" t="s">
        <v>917</v>
      </c>
      <c r="O18189" t="s">
        <v>918</v>
      </c>
      <c r="Z18189" t="s">
        <v>1054</v>
      </c>
      <c r="AA18189">
        <v>7</v>
      </c>
      <c r="AB18189" t="str">
        <f>LEFT(Tabela2__2[[#This Row],[Atributo]],SEARCH("-",Tabela2__2[[#This Row],[Atributo]],1)-2)</f>
        <v>Q13</v>
      </c>
      <c r="AC18189" t="s">
        <v>1069</v>
      </c>
      <c r="AD1818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89" t="str">
        <f>CONCATENATE(Tabela2__2[[#This Row],[curso]],Tabela2__2[[#This Row],[BLOCO]])</f>
        <v>BACHARELADO EM FARMÁCIA - SEMIPRESENCIAL 3B3</v>
      </c>
    </row>
    <row r="18190" spans="1:31" x14ac:dyDescent="0.25">
      <c r="A18190">
        <v>714</v>
      </c>
      <c r="B18190" t="s">
        <v>598</v>
      </c>
      <c r="C18190">
        <v>2456</v>
      </c>
      <c r="D18190" t="s">
        <v>31</v>
      </c>
      <c r="E18190">
        <v>5868</v>
      </c>
      <c r="F18190" t="s">
        <v>250</v>
      </c>
      <c r="G18190" t="s">
        <v>269</v>
      </c>
      <c r="H18190">
        <v>535524</v>
      </c>
      <c r="I18190">
        <v>612034</v>
      </c>
      <c r="J18190">
        <v>36</v>
      </c>
      <c r="K18190">
        <v>284</v>
      </c>
      <c r="L18190" t="s">
        <v>900</v>
      </c>
      <c r="M18190">
        <v>4331804</v>
      </c>
      <c r="N18190" t="s">
        <v>917</v>
      </c>
      <c r="O18190" t="s">
        <v>918</v>
      </c>
      <c r="Z18190" t="s">
        <v>1056</v>
      </c>
      <c r="AA18190">
        <v>7</v>
      </c>
      <c r="AB18190" t="str">
        <f>LEFT(Tabela2__2[[#This Row],[Atributo]],SEARCH("-",Tabela2__2[[#This Row],[Atributo]],1)-2)</f>
        <v>Q15</v>
      </c>
      <c r="AC18190" t="s">
        <v>1069</v>
      </c>
      <c r="AD1819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90" t="str">
        <f>CONCATENATE(Tabela2__2[[#This Row],[curso]],Tabela2__2[[#This Row],[BLOCO]])</f>
        <v>BACHARELADO EM FARMÁCIA - SEMIPRESENCIAL 3B3</v>
      </c>
    </row>
    <row r="18191" spans="1:31" x14ac:dyDescent="0.25">
      <c r="A18191">
        <v>714</v>
      </c>
      <c r="B18191" t="s">
        <v>599</v>
      </c>
      <c r="C18191">
        <v>585</v>
      </c>
      <c r="D18191" t="s">
        <v>31</v>
      </c>
      <c r="E18191">
        <v>5868</v>
      </c>
      <c r="F18191" t="s">
        <v>250</v>
      </c>
      <c r="G18191" t="s">
        <v>270</v>
      </c>
      <c r="H18191">
        <v>535525</v>
      </c>
      <c r="I18191">
        <v>612035</v>
      </c>
      <c r="J18191">
        <v>35</v>
      </c>
      <c r="K18191">
        <v>284</v>
      </c>
      <c r="L18191" t="s">
        <v>900</v>
      </c>
      <c r="M18191">
        <v>4335083</v>
      </c>
      <c r="N18191" t="s">
        <v>917</v>
      </c>
      <c r="O18191" t="s">
        <v>918</v>
      </c>
      <c r="Z18191" t="s">
        <v>1043</v>
      </c>
      <c r="AA18191">
        <v>7</v>
      </c>
      <c r="AB18191" t="str">
        <f>LEFT(Tabela2__2[[#This Row],[Atributo]],SEARCH("-",Tabela2__2[[#This Row],[Atributo]],1)-2)</f>
        <v>Q2</v>
      </c>
      <c r="AC18191" t="s">
        <v>1066</v>
      </c>
      <c r="AD1819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8191" t="str">
        <f>CONCATENATE(Tabela2__2[[#This Row],[curso]],Tabela2__2[[#This Row],[BLOCO]])</f>
        <v>BACHARELADO EM FARMÁCIA - SEMIPRESENCIAL 3B1</v>
      </c>
    </row>
    <row r="18192" spans="1:31" x14ac:dyDescent="0.25">
      <c r="A18192">
        <v>714</v>
      </c>
      <c r="B18192" t="s">
        <v>599</v>
      </c>
      <c r="C18192">
        <v>585</v>
      </c>
      <c r="D18192" t="s">
        <v>31</v>
      </c>
      <c r="E18192">
        <v>5868</v>
      </c>
      <c r="F18192" t="s">
        <v>250</v>
      </c>
      <c r="G18192" t="s">
        <v>271</v>
      </c>
      <c r="H18192">
        <v>541535</v>
      </c>
      <c r="I18192">
        <v>619435</v>
      </c>
      <c r="J18192">
        <v>14</v>
      </c>
      <c r="K18192">
        <v>92</v>
      </c>
      <c r="L18192" t="s">
        <v>900</v>
      </c>
      <c r="M18192">
        <v>4335083</v>
      </c>
      <c r="N18192" t="s">
        <v>917</v>
      </c>
      <c r="O18192" t="s">
        <v>918</v>
      </c>
      <c r="Z18192" t="s">
        <v>1051</v>
      </c>
      <c r="AA18192">
        <v>7</v>
      </c>
      <c r="AB18192" t="str">
        <f>LEFT(Tabela2__2[[#This Row],[Atributo]],SEARCH("-",Tabela2__2[[#This Row],[Atributo]],1)-2)</f>
        <v>Q10</v>
      </c>
      <c r="AC18192" t="s">
        <v>1067</v>
      </c>
      <c r="AD18192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8192" t="str">
        <f>CONCATENATE(Tabela2__2[[#This Row],[curso]],Tabela2__2[[#This Row],[BLOCO]])</f>
        <v>BACHARELADO EM FARMÁCIA - SEMIPRESENCIAL 3B2</v>
      </c>
    </row>
    <row r="18193" spans="1:31" x14ac:dyDescent="0.25">
      <c r="A18193">
        <v>714</v>
      </c>
      <c r="B18193" t="s">
        <v>599</v>
      </c>
      <c r="C18193">
        <v>585</v>
      </c>
      <c r="D18193" t="s">
        <v>31</v>
      </c>
      <c r="E18193">
        <v>5868</v>
      </c>
      <c r="F18193" t="s">
        <v>250</v>
      </c>
      <c r="G18193" t="s">
        <v>271</v>
      </c>
      <c r="H18193">
        <v>541535</v>
      </c>
      <c r="I18193">
        <v>619435</v>
      </c>
      <c r="J18193">
        <v>14</v>
      </c>
      <c r="K18193">
        <v>92</v>
      </c>
      <c r="L18193" t="s">
        <v>900</v>
      </c>
      <c r="M18193">
        <v>4335083</v>
      </c>
      <c r="N18193" t="s">
        <v>917</v>
      </c>
      <c r="O18193" t="s">
        <v>918</v>
      </c>
      <c r="Z18193" t="s">
        <v>1054</v>
      </c>
      <c r="AA18193">
        <v>7</v>
      </c>
      <c r="AB18193" t="str">
        <f>LEFT(Tabela2__2[[#This Row],[Atributo]],SEARCH("-",Tabela2__2[[#This Row],[Atributo]],1)-2)</f>
        <v>Q13</v>
      </c>
      <c r="AC18193" t="s">
        <v>1069</v>
      </c>
      <c r="AD1819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8193" t="str">
        <f>CONCATENATE(Tabela2__2[[#This Row],[curso]],Tabela2__2[[#This Row],[BLOCO]])</f>
        <v>BACHARELADO EM FARMÁCIA - SEMIPRESENCIAL 3B3</v>
      </c>
    </row>
    <row r="18194" spans="1:31" x14ac:dyDescent="0.25">
      <c r="A18194">
        <v>714</v>
      </c>
      <c r="B18194" t="s">
        <v>599</v>
      </c>
      <c r="C18194">
        <v>585</v>
      </c>
      <c r="D18194" t="s">
        <v>31</v>
      </c>
      <c r="E18194">
        <v>5868</v>
      </c>
      <c r="F18194" t="s">
        <v>250</v>
      </c>
      <c r="G18194" t="s">
        <v>269</v>
      </c>
      <c r="H18194">
        <v>535524</v>
      </c>
      <c r="I18194">
        <v>612034</v>
      </c>
      <c r="J18194">
        <v>36</v>
      </c>
      <c r="K18194">
        <v>284</v>
      </c>
      <c r="L18194" t="s">
        <v>900</v>
      </c>
      <c r="M18194">
        <v>4335083</v>
      </c>
      <c r="N18194" t="s">
        <v>917</v>
      </c>
      <c r="O18194" t="s">
        <v>918</v>
      </c>
      <c r="Z18194" t="s">
        <v>1043</v>
      </c>
      <c r="AA18194">
        <v>7</v>
      </c>
      <c r="AB18194" t="str">
        <f>LEFT(Tabela2__2[[#This Row],[Atributo]],SEARCH("-",Tabela2__2[[#This Row],[Atributo]],1)-2)</f>
        <v>Q2</v>
      </c>
      <c r="AC18194" t="s">
        <v>1066</v>
      </c>
      <c r="AD1819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194" t="str">
        <f>CONCATENATE(Tabela2__2[[#This Row],[curso]],Tabela2__2[[#This Row],[BLOCO]])</f>
        <v>BACHARELADO EM FARMÁCIA - SEMIPRESENCIAL 3B1</v>
      </c>
    </row>
    <row r="18195" spans="1:31" x14ac:dyDescent="0.25">
      <c r="A18195">
        <v>714</v>
      </c>
      <c r="B18195" t="s">
        <v>599</v>
      </c>
      <c r="C18195">
        <v>585</v>
      </c>
      <c r="D18195" t="s">
        <v>31</v>
      </c>
      <c r="E18195">
        <v>5868</v>
      </c>
      <c r="F18195" t="s">
        <v>250</v>
      </c>
      <c r="G18195" t="s">
        <v>269</v>
      </c>
      <c r="H18195">
        <v>535524</v>
      </c>
      <c r="I18195">
        <v>612034</v>
      </c>
      <c r="J18195">
        <v>36</v>
      </c>
      <c r="K18195">
        <v>284</v>
      </c>
      <c r="L18195" t="s">
        <v>900</v>
      </c>
      <c r="M18195">
        <v>4335083</v>
      </c>
      <c r="N18195" t="s">
        <v>917</v>
      </c>
      <c r="O18195" t="s">
        <v>918</v>
      </c>
      <c r="Z18195" t="s">
        <v>1053</v>
      </c>
      <c r="AA18195">
        <v>7</v>
      </c>
      <c r="AB18195" t="str">
        <f>LEFT(Tabela2__2[[#This Row],[Atributo]],SEARCH("-",Tabela2__2[[#This Row],[Atributo]],1)-2)</f>
        <v>Q12</v>
      </c>
      <c r="AC18195" t="s">
        <v>1069</v>
      </c>
      <c r="AD1819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195" t="str">
        <f>CONCATENATE(Tabela2__2[[#This Row],[curso]],Tabela2__2[[#This Row],[BLOCO]])</f>
        <v>BACHARELADO EM FARMÁCIA - SEMIPRESENCIAL 3B3</v>
      </c>
    </row>
    <row r="18196" spans="1:31" x14ac:dyDescent="0.25">
      <c r="A18196">
        <v>714</v>
      </c>
      <c r="B18196" t="s">
        <v>59</v>
      </c>
      <c r="C18196">
        <v>582</v>
      </c>
      <c r="D18196" t="s">
        <v>31</v>
      </c>
      <c r="E18196">
        <v>5868</v>
      </c>
      <c r="F18196" t="s">
        <v>250</v>
      </c>
      <c r="G18196" t="s">
        <v>270</v>
      </c>
      <c r="H18196">
        <v>535525</v>
      </c>
      <c r="I18196">
        <v>612035</v>
      </c>
      <c r="J18196">
        <v>35</v>
      </c>
      <c r="K18196">
        <v>284</v>
      </c>
      <c r="L18196" t="s">
        <v>900</v>
      </c>
      <c r="M18196">
        <v>4466639</v>
      </c>
      <c r="N18196" t="s">
        <v>917</v>
      </c>
      <c r="O18196" t="s">
        <v>918</v>
      </c>
      <c r="Z18196" t="s">
        <v>1045</v>
      </c>
      <c r="AA18196">
        <v>7</v>
      </c>
      <c r="AB18196" t="str">
        <f>LEFT(Tabela2__2[[#This Row],[Atributo]],SEARCH("-",Tabela2__2[[#This Row],[Atributo]],1)-2)</f>
        <v>Q4</v>
      </c>
      <c r="AC18196" t="s">
        <v>1066</v>
      </c>
      <c r="AD181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8196" t="str">
        <f>CONCATENATE(Tabela2__2[[#This Row],[curso]],Tabela2__2[[#This Row],[BLOCO]])</f>
        <v>BACHARELADO EM FARMÁCIA - SEMIPRESENCIAL 3B1</v>
      </c>
    </row>
    <row r="18197" spans="1:31" x14ac:dyDescent="0.25">
      <c r="A18197">
        <v>714</v>
      </c>
      <c r="B18197" t="s">
        <v>59</v>
      </c>
      <c r="C18197">
        <v>582</v>
      </c>
      <c r="D18197" t="s">
        <v>31</v>
      </c>
      <c r="E18197">
        <v>5868</v>
      </c>
      <c r="F18197" t="s">
        <v>250</v>
      </c>
      <c r="G18197" t="s">
        <v>270</v>
      </c>
      <c r="H18197">
        <v>535525</v>
      </c>
      <c r="I18197">
        <v>612035</v>
      </c>
      <c r="J18197">
        <v>35</v>
      </c>
      <c r="K18197">
        <v>284</v>
      </c>
      <c r="L18197" t="s">
        <v>900</v>
      </c>
      <c r="M18197">
        <v>4466639</v>
      </c>
      <c r="N18197" t="s">
        <v>917</v>
      </c>
      <c r="O18197" t="s">
        <v>918</v>
      </c>
      <c r="Z18197" t="s">
        <v>1047</v>
      </c>
      <c r="AA18197">
        <v>7</v>
      </c>
      <c r="AB18197" t="str">
        <f>LEFT(Tabela2__2[[#This Row],[Atributo]],SEARCH("-",Tabela2__2[[#This Row],[Atributo]],1)-2)</f>
        <v>Q6</v>
      </c>
      <c r="AC18197" t="s">
        <v>1066</v>
      </c>
      <c r="AD1819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8197" t="str">
        <f>CONCATENATE(Tabela2__2[[#This Row],[curso]],Tabela2__2[[#This Row],[BLOCO]])</f>
        <v>BACHARELADO EM FARMÁCIA - SEMIPRESENCIAL 3B1</v>
      </c>
    </row>
    <row r="18198" spans="1:31" x14ac:dyDescent="0.25">
      <c r="A18198">
        <v>714</v>
      </c>
      <c r="B18198" t="s">
        <v>59</v>
      </c>
      <c r="C18198">
        <v>582</v>
      </c>
      <c r="D18198" t="s">
        <v>31</v>
      </c>
      <c r="E18198">
        <v>5868</v>
      </c>
      <c r="F18198" t="s">
        <v>250</v>
      </c>
      <c r="G18198" t="s">
        <v>270</v>
      </c>
      <c r="H18198">
        <v>535525</v>
      </c>
      <c r="I18198">
        <v>612035</v>
      </c>
      <c r="J18198">
        <v>35</v>
      </c>
      <c r="K18198">
        <v>284</v>
      </c>
      <c r="L18198" t="s">
        <v>900</v>
      </c>
      <c r="M18198">
        <v>4466639</v>
      </c>
      <c r="N18198" t="s">
        <v>917</v>
      </c>
      <c r="O18198" t="s">
        <v>918</v>
      </c>
      <c r="Z18198" t="s">
        <v>1050</v>
      </c>
      <c r="AA18198">
        <v>7</v>
      </c>
      <c r="AB18198" t="str">
        <f>LEFT(Tabela2__2[[#This Row],[Atributo]],SEARCH("-",Tabela2__2[[#This Row],[Atributo]],1)-2)</f>
        <v>Q9</v>
      </c>
      <c r="AC18198" t="s">
        <v>1067</v>
      </c>
      <c r="AD1819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8198" t="str">
        <f>CONCATENATE(Tabela2__2[[#This Row],[curso]],Tabela2__2[[#This Row],[BLOCO]])</f>
        <v>BACHARELADO EM FARMÁCIA - SEMIPRESENCIAL 3B2</v>
      </c>
    </row>
    <row r="18199" spans="1:31" x14ac:dyDescent="0.25">
      <c r="A18199">
        <v>714</v>
      </c>
      <c r="B18199" t="s">
        <v>59</v>
      </c>
      <c r="C18199">
        <v>582</v>
      </c>
      <c r="D18199" t="s">
        <v>31</v>
      </c>
      <c r="E18199">
        <v>5868</v>
      </c>
      <c r="F18199" t="s">
        <v>250</v>
      </c>
      <c r="G18199" t="s">
        <v>270</v>
      </c>
      <c r="H18199">
        <v>535525</v>
      </c>
      <c r="I18199">
        <v>612035</v>
      </c>
      <c r="J18199">
        <v>35</v>
      </c>
      <c r="K18199">
        <v>284</v>
      </c>
      <c r="L18199" t="s">
        <v>900</v>
      </c>
      <c r="M18199">
        <v>4466639</v>
      </c>
      <c r="N18199" t="s">
        <v>917</v>
      </c>
      <c r="O18199" t="s">
        <v>918</v>
      </c>
      <c r="Z18199" t="s">
        <v>1051</v>
      </c>
      <c r="AA18199">
        <v>7</v>
      </c>
      <c r="AB18199" t="str">
        <f>LEFT(Tabela2__2[[#This Row],[Atributo]],SEARCH("-",Tabela2__2[[#This Row],[Atributo]],1)-2)</f>
        <v>Q10</v>
      </c>
      <c r="AC18199" t="s">
        <v>1067</v>
      </c>
      <c r="AD1819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8199" t="str">
        <f>CONCATENATE(Tabela2__2[[#This Row],[curso]],Tabela2__2[[#This Row],[BLOCO]])</f>
        <v>BACHARELADO EM FARMÁCIA - SEMIPRESENCIAL 3B2</v>
      </c>
    </row>
    <row r="18200" spans="1:31" x14ac:dyDescent="0.25">
      <c r="A18200">
        <v>714</v>
      </c>
      <c r="B18200" t="s">
        <v>59</v>
      </c>
      <c r="C18200">
        <v>582</v>
      </c>
      <c r="D18200" t="s">
        <v>31</v>
      </c>
      <c r="E18200">
        <v>5868</v>
      </c>
      <c r="F18200" t="s">
        <v>250</v>
      </c>
      <c r="G18200" t="s">
        <v>270</v>
      </c>
      <c r="H18200">
        <v>535525</v>
      </c>
      <c r="I18200">
        <v>612035</v>
      </c>
      <c r="J18200">
        <v>35</v>
      </c>
      <c r="K18200">
        <v>284</v>
      </c>
      <c r="L18200" t="s">
        <v>900</v>
      </c>
      <c r="M18200">
        <v>4466639</v>
      </c>
      <c r="N18200" t="s">
        <v>917</v>
      </c>
      <c r="O18200" t="s">
        <v>918</v>
      </c>
      <c r="Z18200" t="s">
        <v>1054</v>
      </c>
      <c r="AA18200">
        <v>7</v>
      </c>
      <c r="AB18200" t="str">
        <f>LEFT(Tabela2__2[[#This Row],[Atributo]],SEARCH("-",Tabela2__2[[#This Row],[Atributo]],1)-2)</f>
        <v>Q13</v>
      </c>
      <c r="AC18200" t="s">
        <v>1069</v>
      </c>
      <c r="AD1820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8200" t="str">
        <f>CONCATENATE(Tabela2__2[[#This Row],[curso]],Tabela2__2[[#This Row],[BLOCO]])</f>
        <v>BACHARELADO EM FARMÁCIA - SEMIPRESENCIAL 3B3</v>
      </c>
    </row>
    <row r="18201" spans="1:31" x14ac:dyDescent="0.25">
      <c r="A18201">
        <v>714</v>
      </c>
      <c r="B18201" t="s">
        <v>59</v>
      </c>
      <c r="C18201">
        <v>582</v>
      </c>
      <c r="D18201" t="s">
        <v>31</v>
      </c>
      <c r="E18201">
        <v>5868</v>
      </c>
      <c r="F18201" t="s">
        <v>250</v>
      </c>
      <c r="G18201" t="s">
        <v>270</v>
      </c>
      <c r="H18201">
        <v>535525</v>
      </c>
      <c r="I18201">
        <v>612035</v>
      </c>
      <c r="J18201">
        <v>35</v>
      </c>
      <c r="K18201">
        <v>284</v>
      </c>
      <c r="L18201" t="s">
        <v>900</v>
      </c>
      <c r="M18201">
        <v>4466639</v>
      </c>
      <c r="N18201" t="s">
        <v>917</v>
      </c>
      <c r="O18201" t="s">
        <v>918</v>
      </c>
      <c r="Z18201" t="s">
        <v>1061</v>
      </c>
      <c r="AA18201">
        <v>7</v>
      </c>
      <c r="AB18201" t="str">
        <f>LEFT(Tabela2__2[[#This Row],[Atributo]],SEARCH("-",Tabela2__2[[#This Row],[Atributo]],1)-2)</f>
        <v>Q20</v>
      </c>
      <c r="AC18201" t="s">
        <v>1068</v>
      </c>
      <c r="AD1820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8201" t="str">
        <f>CONCATENATE(Tabela2__2[[#This Row],[curso]],Tabela2__2[[#This Row],[BLOCO]])</f>
        <v>BACHARELADO EM FARMÁCIA - SEMIPRESENCIAL 3B4</v>
      </c>
    </row>
    <row r="18202" spans="1:31" x14ac:dyDescent="0.25">
      <c r="A18202">
        <v>714</v>
      </c>
      <c r="B18202" t="s">
        <v>59</v>
      </c>
      <c r="C18202">
        <v>582</v>
      </c>
      <c r="D18202" t="s">
        <v>31</v>
      </c>
      <c r="E18202">
        <v>5868</v>
      </c>
      <c r="F18202" t="s">
        <v>250</v>
      </c>
      <c r="G18202" t="s">
        <v>269</v>
      </c>
      <c r="H18202">
        <v>535524</v>
      </c>
      <c r="I18202">
        <v>612034</v>
      </c>
      <c r="J18202">
        <v>36</v>
      </c>
      <c r="K18202">
        <v>284</v>
      </c>
      <c r="L18202" t="s">
        <v>900</v>
      </c>
      <c r="M18202">
        <v>4466639</v>
      </c>
      <c r="N18202" t="s">
        <v>917</v>
      </c>
      <c r="O18202" t="s">
        <v>918</v>
      </c>
      <c r="Z18202" t="s">
        <v>1045</v>
      </c>
      <c r="AA18202">
        <v>7</v>
      </c>
      <c r="AB18202" t="str">
        <f>LEFT(Tabela2__2[[#This Row],[Atributo]],SEARCH("-",Tabela2__2[[#This Row],[Atributo]],1)-2)</f>
        <v>Q4</v>
      </c>
      <c r="AC18202" t="s">
        <v>1066</v>
      </c>
      <c r="AD1820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202" t="str">
        <f>CONCATENATE(Tabela2__2[[#This Row],[curso]],Tabela2__2[[#This Row],[BLOCO]])</f>
        <v>BACHARELADO EM FARMÁCIA - SEMIPRESENCIAL 3B1</v>
      </c>
    </row>
    <row r="18203" spans="1:31" x14ac:dyDescent="0.25">
      <c r="A18203">
        <v>714</v>
      </c>
      <c r="B18203" t="s">
        <v>59</v>
      </c>
      <c r="C18203">
        <v>582</v>
      </c>
      <c r="D18203" t="s">
        <v>31</v>
      </c>
      <c r="E18203">
        <v>5868</v>
      </c>
      <c r="F18203" t="s">
        <v>250</v>
      </c>
      <c r="G18203" t="s">
        <v>269</v>
      </c>
      <c r="H18203">
        <v>535524</v>
      </c>
      <c r="I18203">
        <v>612034</v>
      </c>
      <c r="J18203">
        <v>36</v>
      </c>
      <c r="K18203">
        <v>284</v>
      </c>
      <c r="L18203" t="s">
        <v>900</v>
      </c>
      <c r="M18203">
        <v>4466639</v>
      </c>
      <c r="N18203" t="s">
        <v>917</v>
      </c>
      <c r="O18203" t="s">
        <v>918</v>
      </c>
      <c r="Z18203" t="s">
        <v>1047</v>
      </c>
      <c r="AA18203">
        <v>7</v>
      </c>
      <c r="AB18203" t="str">
        <f>LEFT(Tabela2__2[[#This Row],[Atributo]],SEARCH("-",Tabela2__2[[#This Row],[Atributo]],1)-2)</f>
        <v>Q6</v>
      </c>
      <c r="AC18203" t="s">
        <v>1066</v>
      </c>
      <c r="AD1820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203" t="str">
        <f>CONCATENATE(Tabela2__2[[#This Row],[curso]],Tabela2__2[[#This Row],[BLOCO]])</f>
        <v>BACHARELADO EM FARMÁCIA - SEMIPRESENCIAL 3B1</v>
      </c>
    </row>
    <row r="18204" spans="1:31" x14ac:dyDescent="0.25">
      <c r="A18204">
        <v>714</v>
      </c>
      <c r="B18204" t="s">
        <v>59</v>
      </c>
      <c r="C18204">
        <v>582</v>
      </c>
      <c r="D18204" t="s">
        <v>31</v>
      </c>
      <c r="E18204">
        <v>5868</v>
      </c>
      <c r="F18204" t="s">
        <v>250</v>
      </c>
      <c r="G18204" t="s">
        <v>269</v>
      </c>
      <c r="H18204">
        <v>535524</v>
      </c>
      <c r="I18204">
        <v>612034</v>
      </c>
      <c r="J18204">
        <v>36</v>
      </c>
      <c r="K18204">
        <v>284</v>
      </c>
      <c r="L18204" t="s">
        <v>900</v>
      </c>
      <c r="M18204">
        <v>4466639</v>
      </c>
      <c r="N18204" t="s">
        <v>917</v>
      </c>
      <c r="O18204" t="s">
        <v>918</v>
      </c>
      <c r="Z18204" t="s">
        <v>1048</v>
      </c>
      <c r="AA18204">
        <v>7</v>
      </c>
      <c r="AB18204" t="str">
        <f>LEFT(Tabela2__2[[#This Row],[Atributo]],SEARCH("-",Tabela2__2[[#This Row],[Atributo]],1)-2)</f>
        <v>Q7</v>
      </c>
      <c r="AC18204" t="s">
        <v>1066</v>
      </c>
      <c r="AD1820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204" t="str">
        <f>CONCATENATE(Tabela2__2[[#This Row],[curso]],Tabela2__2[[#This Row],[BLOCO]])</f>
        <v>BACHARELADO EM FARMÁCIA - SEMIPRESENCIAL 3B1</v>
      </c>
    </row>
    <row r="18205" spans="1:31" x14ac:dyDescent="0.25">
      <c r="A18205">
        <v>714</v>
      </c>
      <c r="B18205" t="s">
        <v>59</v>
      </c>
      <c r="C18205">
        <v>582</v>
      </c>
      <c r="D18205" t="s">
        <v>31</v>
      </c>
      <c r="E18205">
        <v>5868</v>
      </c>
      <c r="F18205" t="s">
        <v>250</v>
      </c>
      <c r="G18205" t="s">
        <v>269</v>
      </c>
      <c r="H18205">
        <v>535524</v>
      </c>
      <c r="I18205">
        <v>612034</v>
      </c>
      <c r="J18205">
        <v>36</v>
      </c>
      <c r="K18205">
        <v>284</v>
      </c>
      <c r="L18205" t="s">
        <v>900</v>
      </c>
      <c r="M18205">
        <v>4466639</v>
      </c>
      <c r="N18205" t="s">
        <v>917</v>
      </c>
      <c r="O18205" t="s">
        <v>918</v>
      </c>
      <c r="Z18205" t="s">
        <v>1050</v>
      </c>
      <c r="AA18205">
        <v>7</v>
      </c>
      <c r="AB18205" t="str">
        <f>LEFT(Tabela2__2[[#This Row],[Atributo]],SEARCH("-",Tabela2__2[[#This Row],[Atributo]],1)-2)</f>
        <v>Q9</v>
      </c>
      <c r="AC18205" t="s">
        <v>1067</v>
      </c>
      <c r="AD1820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205" t="str">
        <f>CONCATENATE(Tabela2__2[[#This Row],[curso]],Tabela2__2[[#This Row],[BLOCO]])</f>
        <v>BACHARELADO EM FARMÁCIA - SEMIPRESENCIAL 3B2</v>
      </c>
    </row>
    <row r="18206" spans="1:31" x14ac:dyDescent="0.25">
      <c r="A18206">
        <v>714</v>
      </c>
      <c r="B18206" t="s">
        <v>59</v>
      </c>
      <c r="C18206">
        <v>582</v>
      </c>
      <c r="D18206" t="s">
        <v>31</v>
      </c>
      <c r="E18206">
        <v>5868</v>
      </c>
      <c r="F18206" t="s">
        <v>250</v>
      </c>
      <c r="G18206" t="s">
        <v>269</v>
      </c>
      <c r="H18206">
        <v>535524</v>
      </c>
      <c r="I18206">
        <v>612034</v>
      </c>
      <c r="J18206">
        <v>36</v>
      </c>
      <c r="K18206">
        <v>284</v>
      </c>
      <c r="L18206" t="s">
        <v>900</v>
      </c>
      <c r="M18206">
        <v>4466639</v>
      </c>
      <c r="N18206" t="s">
        <v>917</v>
      </c>
      <c r="O18206" t="s">
        <v>918</v>
      </c>
      <c r="Z18206" t="s">
        <v>1051</v>
      </c>
      <c r="AA18206">
        <v>7</v>
      </c>
      <c r="AB18206" t="str">
        <f>LEFT(Tabela2__2[[#This Row],[Atributo]],SEARCH("-",Tabela2__2[[#This Row],[Atributo]],1)-2)</f>
        <v>Q10</v>
      </c>
      <c r="AC18206" t="s">
        <v>1067</v>
      </c>
      <c r="AD1820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206" t="str">
        <f>CONCATENATE(Tabela2__2[[#This Row],[curso]],Tabela2__2[[#This Row],[BLOCO]])</f>
        <v>BACHARELADO EM FARMÁCIA - SEMIPRESENCIAL 3B2</v>
      </c>
    </row>
    <row r="18207" spans="1:31" x14ac:dyDescent="0.25">
      <c r="A18207">
        <v>714</v>
      </c>
      <c r="B18207" t="s">
        <v>59</v>
      </c>
      <c r="C18207">
        <v>582</v>
      </c>
      <c r="D18207" t="s">
        <v>31</v>
      </c>
      <c r="E18207">
        <v>5868</v>
      </c>
      <c r="F18207" t="s">
        <v>250</v>
      </c>
      <c r="G18207" t="s">
        <v>269</v>
      </c>
      <c r="H18207">
        <v>535524</v>
      </c>
      <c r="I18207">
        <v>612034</v>
      </c>
      <c r="J18207">
        <v>36</v>
      </c>
      <c r="K18207">
        <v>284</v>
      </c>
      <c r="L18207" t="s">
        <v>900</v>
      </c>
      <c r="M18207">
        <v>4466639</v>
      </c>
      <c r="N18207" t="s">
        <v>917</v>
      </c>
      <c r="O18207" t="s">
        <v>918</v>
      </c>
      <c r="Z18207" t="s">
        <v>1054</v>
      </c>
      <c r="AA18207">
        <v>7</v>
      </c>
      <c r="AB18207" t="str">
        <f>LEFT(Tabela2__2[[#This Row],[Atributo]],SEARCH("-",Tabela2__2[[#This Row],[Atributo]],1)-2)</f>
        <v>Q13</v>
      </c>
      <c r="AC18207" t="s">
        <v>1069</v>
      </c>
      <c r="AD1820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207" t="str">
        <f>CONCATENATE(Tabela2__2[[#This Row],[curso]],Tabela2__2[[#This Row],[BLOCO]])</f>
        <v>BACHARELADO EM FARMÁCIA - SEMIPRESENCIAL 3B3</v>
      </c>
    </row>
    <row r="18208" spans="1:31" x14ac:dyDescent="0.25">
      <c r="A18208">
        <v>714</v>
      </c>
      <c r="B18208" t="s">
        <v>59</v>
      </c>
      <c r="C18208">
        <v>582</v>
      </c>
      <c r="D18208" t="s">
        <v>31</v>
      </c>
      <c r="E18208">
        <v>5868</v>
      </c>
      <c r="F18208" t="s">
        <v>250</v>
      </c>
      <c r="G18208" t="s">
        <v>269</v>
      </c>
      <c r="H18208">
        <v>535524</v>
      </c>
      <c r="I18208">
        <v>612034</v>
      </c>
      <c r="J18208">
        <v>36</v>
      </c>
      <c r="K18208">
        <v>284</v>
      </c>
      <c r="L18208" t="s">
        <v>900</v>
      </c>
      <c r="M18208">
        <v>4466639</v>
      </c>
      <c r="N18208" t="s">
        <v>917</v>
      </c>
      <c r="O18208" t="s">
        <v>918</v>
      </c>
      <c r="Z18208" t="s">
        <v>1061</v>
      </c>
      <c r="AA18208">
        <v>7</v>
      </c>
      <c r="AB18208" t="str">
        <f>LEFT(Tabela2__2[[#This Row],[Atributo]],SEARCH("-",Tabela2__2[[#This Row],[Atributo]],1)-2)</f>
        <v>Q20</v>
      </c>
      <c r="AC18208" t="s">
        <v>1068</v>
      </c>
      <c r="AD1820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208" t="str">
        <f>CONCATENATE(Tabela2__2[[#This Row],[curso]],Tabela2__2[[#This Row],[BLOCO]])</f>
        <v>BACHARELADO EM FARMÁCIA - SEMIPRESENCIAL 3B4</v>
      </c>
    </row>
    <row r="18209" spans="1:31" x14ac:dyDescent="0.25">
      <c r="A18209">
        <v>714</v>
      </c>
      <c r="B18209" t="s">
        <v>59</v>
      </c>
      <c r="C18209">
        <v>582</v>
      </c>
      <c r="D18209" t="s">
        <v>31</v>
      </c>
      <c r="E18209">
        <v>5868</v>
      </c>
      <c r="F18209" t="s">
        <v>250</v>
      </c>
      <c r="G18209" t="s">
        <v>286</v>
      </c>
      <c r="H18209">
        <v>541533</v>
      </c>
      <c r="I18209">
        <v>619433</v>
      </c>
      <c r="J18209">
        <v>8</v>
      </c>
      <c r="K18209">
        <v>72</v>
      </c>
      <c r="L18209" t="s">
        <v>900</v>
      </c>
      <c r="M18209">
        <v>4466639</v>
      </c>
      <c r="N18209" t="s">
        <v>917</v>
      </c>
      <c r="O18209" t="s">
        <v>918</v>
      </c>
      <c r="Z18209" t="s">
        <v>1042</v>
      </c>
      <c r="AA18209">
        <v>7</v>
      </c>
      <c r="AB18209" t="str">
        <f>LEFT(Tabela2__2[[#This Row],[Atributo]],SEARCH("-",Tabela2__2[[#This Row],[Atributo]],1)-2)</f>
        <v>Q1</v>
      </c>
      <c r="AC18209" t="s">
        <v>1066</v>
      </c>
      <c r="AD18209" t="str">
        <f>CONCATENATE(Tabela2__2[[#This Row],[BLOCO]],Tabela2__2[[#This Row],[curso]],Tabela2__2[[#This Row],[disciplina]],Tabela2__2[[#This Row],[codigoOferta]])</f>
        <v>B1BACHARELADO EM FARMÁCIA - SEMIPRESENCIAL 3Libras541533</v>
      </c>
      <c r="AE18209" t="str">
        <f>CONCATENATE(Tabela2__2[[#This Row],[curso]],Tabela2__2[[#This Row],[BLOCO]])</f>
        <v>BACHARELADO EM FARMÁCIA - SEMIPRESENCIAL 3B1</v>
      </c>
    </row>
    <row r="18210" spans="1:31" x14ac:dyDescent="0.25">
      <c r="A18210">
        <v>714</v>
      </c>
      <c r="B18210" t="s">
        <v>59</v>
      </c>
      <c r="C18210">
        <v>582</v>
      </c>
      <c r="D18210" t="s">
        <v>31</v>
      </c>
      <c r="E18210">
        <v>5868</v>
      </c>
      <c r="F18210" t="s">
        <v>250</v>
      </c>
      <c r="G18210" t="s">
        <v>286</v>
      </c>
      <c r="H18210">
        <v>541533</v>
      </c>
      <c r="I18210">
        <v>619433</v>
      </c>
      <c r="J18210">
        <v>8</v>
      </c>
      <c r="K18210">
        <v>72</v>
      </c>
      <c r="L18210" t="s">
        <v>900</v>
      </c>
      <c r="M18210">
        <v>4466639</v>
      </c>
      <c r="N18210" t="s">
        <v>917</v>
      </c>
      <c r="O18210" t="s">
        <v>918</v>
      </c>
      <c r="Z18210" t="s">
        <v>1043</v>
      </c>
      <c r="AA18210">
        <v>7</v>
      </c>
      <c r="AB18210" t="str">
        <f>LEFT(Tabela2__2[[#This Row],[Atributo]],SEARCH("-",Tabela2__2[[#This Row],[Atributo]],1)-2)</f>
        <v>Q2</v>
      </c>
      <c r="AC18210" t="s">
        <v>1066</v>
      </c>
      <c r="AD18210" t="str">
        <f>CONCATENATE(Tabela2__2[[#This Row],[BLOCO]],Tabela2__2[[#This Row],[curso]],Tabela2__2[[#This Row],[disciplina]],Tabela2__2[[#This Row],[codigoOferta]])</f>
        <v>B1BACHARELADO EM FARMÁCIA - SEMIPRESENCIAL 3Libras541533</v>
      </c>
      <c r="AE18210" t="str">
        <f>CONCATENATE(Tabela2__2[[#This Row],[curso]],Tabela2__2[[#This Row],[BLOCO]])</f>
        <v>BACHARELADO EM FARMÁCIA - SEMIPRESENCIAL 3B1</v>
      </c>
    </row>
    <row r="18211" spans="1:31" x14ac:dyDescent="0.25">
      <c r="A18211">
        <v>714</v>
      </c>
      <c r="B18211" t="s">
        <v>59</v>
      </c>
      <c r="C18211">
        <v>582</v>
      </c>
      <c r="D18211" t="s">
        <v>31</v>
      </c>
      <c r="E18211">
        <v>5868</v>
      </c>
      <c r="F18211" t="s">
        <v>250</v>
      </c>
      <c r="G18211" t="s">
        <v>286</v>
      </c>
      <c r="H18211">
        <v>541533</v>
      </c>
      <c r="I18211">
        <v>619433</v>
      </c>
      <c r="J18211">
        <v>8</v>
      </c>
      <c r="K18211">
        <v>72</v>
      </c>
      <c r="L18211" t="s">
        <v>900</v>
      </c>
      <c r="M18211">
        <v>4466639</v>
      </c>
      <c r="N18211" t="s">
        <v>917</v>
      </c>
      <c r="O18211" t="s">
        <v>918</v>
      </c>
      <c r="Z18211" t="s">
        <v>1045</v>
      </c>
      <c r="AA18211">
        <v>7</v>
      </c>
      <c r="AB18211" t="str">
        <f>LEFT(Tabela2__2[[#This Row],[Atributo]],SEARCH("-",Tabela2__2[[#This Row],[Atributo]],1)-2)</f>
        <v>Q4</v>
      </c>
      <c r="AC18211" t="s">
        <v>1066</v>
      </c>
      <c r="AD18211" t="str">
        <f>CONCATENATE(Tabela2__2[[#This Row],[BLOCO]],Tabela2__2[[#This Row],[curso]],Tabela2__2[[#This Row],[disciplina]],Tabela2__2[[#This Row],[codigoOferta]])</f>
        <v>B1BACHARELADO EM FARMÁCIA - SEMIPRESENCIAL 3Libras541533</v>
      </c>
      <c r="AE18211" t="str">
        <f>CONCATENATE(Tabela2__2[[#This Row],[curso]],Tabela2__2[[#This Row],[BLOCO]])</f>
        <v>BACHARELADO EM FARMÁCIA - SEMIPRESENCIAL 3B1</v>
      </c>
    </row>
    <row r="18212" spans="1:31" x14ac:dyDescent="0.25">
      <c r="A18212">
        <v>714</v>
      </c>
      <c r="B18212" t="s">
        <v>59</v>
      </c>
      <c r="C18212">
        <v>582</v>
      </c>
      <c r="D18212" t="s">
        <v>31</v>
      </c>
      <c r="E18212">
        <v>5868</v>
      </c>
      <c r="F18212" t="s">
        <v>250</v>
      </c>
      <c r="G18212" t="s">
        <v>286</v>
      </c>
      <c r="H18212">
        <v>541533</v>
      </c>
      <c r="I18212">
        <v>619433</v>
      </c>
      <c r="J18212">
        <v>8</v>
      </c>
      <c r="K18212">
        <v>72</v>
      </c>
      <c r="L18212" t="s">
        <v>900</v>
      </c>
      <c r="M18212">
        <v>4466639</v>
      </c>
      <c r="N18212" t="s">
        <v>917</v>
      </c>
      <c r="O18212" t="s">
        <v>918</v>
      </c>
      <c r="Z18212" t="s">
        <v>1047</v>
      </c>
      <c r="AA18212">
        <v>7</v>
      </c>
      <c r="AB18212" t="str">
        <f>LEFT(Tabela2__2[[#This Row],[Atributo]],SEARCH("-",Tabela2__2[[#This Row],[Atributo]],1)-2)</f>
        <v>Q6</v>
      </c>
      <c r="AC18212" t="s">
        <v>1066</v>
      </c>
      <c r="AD18212" t="str">
        <f>CONCATENATE(Tabela2__2[[#This Row],[BLOCO]],Tabela2__2[[#This Row],[curso]],Tabela2__2[[#This Row],[disciplina]],Tabela2__2[[#This Row],[codigoOferta]])</f>
        <v>B1BACHARELADO EM FARMÁCIA - SEMIPRESENCIAL 3Libras541533</v>
      </c>
      <c r="AE18212" t="str">
        <f>CONCATENATE(Tabela2__2[[#This Row],[curso]],Tabela2__2[[#This Row],[BLOCO]])</f>
        <v>BACHARELADO EM FARMÁCIA - SEMIPRESENCIAL 3B1</v>
      </c>
    </row>
    <row r="18213" spans="1:31" x14ac:dyDescent="0.25">
      <c r="A18213">
        <v>714</v>
      </c>
      <c r="B18213" t="s">
        <v>59</v>
      </c>
      <c r="C18213">
        <v>582</v>
      </c>
      <c r="D18213" t="s">
        <v>31</v>
      </c>
      <c r="E18213">
        <v>5868</v>
      </c>
      <c r="F18213" t="s">
        <v>250</v>
      </c>
      <c r="G18213" t="s">
        <v>286</v>
      </c>
      <c r="H18213">
        <v>541533</v>
      </c>
      <c r="I18213">
        <v>619433</v>
      </c>
      <c r="J18213">
        <v>8</v>
      </c>
      <c r="K18213">
        <v>72</v>
      </c>
      <c r="L18213" t="s">
        <v>900</v>
      </c>
      <c r="M18213">
        <v>4466639</v>
      </c>
      <c r="N18213" t="s">
        <v>917</v>
      </c>
      <c r="O18213" t="s">
        <v>918</v>
      </c>
      <c r="Z18213" t="s">
        <v>1048</v>
      </c>
      <c r="AA18213">
        <v>7</v>
      </c>
      <c r="AB18213" t="str">
        <f>LEFT(Tabela2__2[[#This Row],[Atributo]],SEARCH("-",Tabela2__2[[#This Row],[Atributo]],1)-2)</f>
        <v>Q7</v>
      </c>
      <c r="AC18213" t="s">
        <v>1066</v>
      </c>
      <c r="AD18213" t="str">
        <f>CONCATENATE(Tabela2__2[[#This Row],[BLOCO]],Tabela2__2[[#This Row],[curso]],Tabela2__2[[#This Row],[disciplina]],Tabela2__2[[#This Row],[codigoOferta]])</f>
        <v>B1BACHARELADO EM FARMÁCIA - SEMIPRESENCIAL 3Libras541533</v>
      </c>
      <c r="AE18213" t="str">
        <f>CONCATENATE(Tabela2__2[[#This Row],[curso]],Tabela2__2[[#This Row],[BLOCO]])</f>
        <v>BACHARELADO EM FARMÁCIA - SEMIPRESENCIAL 3B1</v>
      </c>
    </row>
    <row r="18214" spans="1:31" x14ac:dyDescent="0.25">
      <c r="A18214">
        <v>714</v>
      </c>
      <c r="B18214" t="s">
        <v>59</v>
      </c>
      <c r="C18214">
        <v>582</v>
      </c>
      <c r="D18214" t="s">
        <v>31</v>
      </c>
      <c r="E18214">
        <v>5868</v>
      </c>
      <c r="F18214" t="s">
        <v>250</v>
      </c>
      <c r="G18214" t="s">
        <v>286</v>
      </c>
      <c r="H18214">
        <v>541533</v>
      </c>
      <c r="I18214">
        <v>619433</v>
      </c>
      <c r="J18214">
        <v>8</v>
      </c>
      <c r="K18214">
        <v>72</v>
      </c>
      <c r="L18214" t="s">
        <v>900</v>
      </c>
      <c r="M18214">
        <v>4466639</v>
      </c>
      <c r="N18214" t="s">
        <v>917</v>
      </c>
      <c r="O18214" t="s">
        <v>918</v>
      </c>
      <c r="Z18214" t="s">
        <v>1050</v>
      </c>
      <c r="AA18214">
        <v>7</v>
      </c>
      <c r="AB18214" t="str">
        <f>LEFT(Tabela2__2[[#This Row],[Atributo]],SEARCH("-",Tabela2__2[[#This Row],[Atributo]],1)-2)</f>
        <v>Q9</v>
      </c>
      <c r="AC18214" t="s">
        <v>1067</v>
      </c>
      <c r="AD18214" t="str">
        <f>CONCATENATE(Tabela2__2[[#This Row],[BLOCO]],Tabela2__2[[#This Row],[curso]],Tabela2__2[[#This Row],[disciplina]],Tabela2__2[[#This Row],[codigoOferta]])</f>
        <v>B2BACHARELADO EM FARMÁCIA - SEMIPRESENCIAL 3Libras541533</v>
      </c>
      <c r="AE18214" t="str">
        <f>CONCATENATE(Tabela2__2[[#This Row],[curso]],Tabela2__2[[#This Row],[BLOCO]])</f>
        <v>BACHARELADO EM FARMÁCIA - SEMIPRESENCIAL 3B2</v>
      </c>
    </row>
    <row r="18215" spans="1:31" x14ac:dyDescent="0.25">
      <c r="A18215">
        <v>714</v>
      </c>
      <c r="B18215" t="s">
        <v>59</v>
      </c>
      <c r="C18215">
        <v>582</v>
      </c>
      <c r="D18215" t="s">
        <v>31</v>
      </c>
      <c r="E18215">
        <v>5868</v>
      </c>
      <c r="F18215" t="s">
        <v>250</v>
      </c>
      <c r="G18215" t="s">
        <v>286</v>
      </c>
      <c r="H18215">
        <v>541533</v>
      </c>
      <c r="I18215">
        <v>619433</v>
      </c>
      <c r="J18215">
        <v>8</v>
      </c>
      <c r="K18215">
        <v>72</v>
      </c>
      <c r="L18215" t="s">
        <v>900</v>
      </c>
      <c r="M18215">
        <v>4466639</v>
      </c>
      <c r="N18215" t="s">
        <v>917</v>
      </c>
      <c r="O18215" t="s">
        <v>918</v>
      </c>
      <c r="Z18215" t="s">
        <v>1051</v>
      </c>
      <c r="AA18215">
        <v>7</v>
      </c>
      <c r="AB18215" t="str">
        <f>LEFT(Tabela2__2[[#This Row],[Atributo]],SEARCH("-",Tabela2__2[[#This Row],[Atributo]],1)-2)</f>
        <v>Q10</v>
      </c>
      <c r="AC18215" t="s">
        <v>1067</v>
      </c>
      <c r="AD18215" t="str">
        <f>CONCATENATE(Tabela2__2[[#This Row],[BLOCO]],Tabela2__2[[#This Row],[curso]],Tabela2__2[[#This Row],[disciplina]],Tabela2__2[[#This Row],[codigoOferta]])</f>
        <v>B2BACHARELADO EM FARMÁCIA - SEMIPRESENCIAL 3Libras541533</v>
      </c>
      <c r="AE18215" t="str">
        <f>CONCATENATE(Tabela2__2[[#This Row],[curso]],Tabela2__2[[#This Row],[BLOCO]])</f>
        <v>BACHARELADO EM FARMÁCIA - SEMIPRESENCIAL 3B2</v>
      </c>
    </row>
    <row r="18216" spans="1:31" x14ac:dyDescent="0.25">
      <c r="A18216">
        <v>714</v>
      </c>
      <c r="B18216" t="s">
        <v>59</v>
      </c>
      <c r="C18216">
        <v>582</v>
      </c>
      <c r="D18216" t="s">
        <v>31</v>
      </c>
      <c r="E18216">
        <v>5868</v>
      </c>
      <c r="F18216" t="s">
        <v>250</v>
      </c>
      <c r="G18216" t="s">
        <v>286</v>
      </c>
      <c r="H18216">
        <v>541533</v>
      </c>
      <c r="I18216">
        <v>619433</v>
      </c>
      <c r="J18216">
        <v>8</v>
      </c>
      <c r="K18216">
        <v>72</v>
      </c>
      <c r="L18216" t="s">
        <v>900</v>
      </c>
      <c r="M18216">
        <v>4466639</v>
      </c>
      <c r="N18216" t="s">
        <v>917</v>
      </c>
      <c r="O18216" t="s">
        <v>918</v>
      </c>
      <c r="Z18216" t="s">
        <v>1054</v>
      </c>
      <c r="AA18216">
        <v>7</v>
      </c>
      <c r="AB18216" t="str">
        <f>LEFT(Tabela2__2[[#This Row],[Atributo]],SEARCH("-",Tabela2__2[[#This Row],[Atributo]],1)-2)</f>
        <v>Q13</v>
      </c>
      <c r="AC18216" t="s">
        <v>1069</v>
      </c>
      <c r="AD18216" t="str">
        <f>CONCATENATE(Tabela2__2[[#This Row],[BLOCO]],Tabela2__2[[#This Row],[curso]],Tabela2__2[[#This Row],[disciplina]],Tabela2__2[[#This Row],[codigoOferta]])</f>
        <v>B3BACHARELADO EM FARMÁCIA - SEMIPRESENCIAL 3Libras541533</v>
      </c>
      <c r="AE18216" t="str">
        <f>CONCATENATE(Tabela2__2[[#This Row],[curso]],Tabela2__2[[#This Row],[BLOCO]])</f>
        <v>BACHARELADO EM FARMÁCIA - SEMIPRESENCIAL 3B3</v>
      </c>
    </row>
    <row r="18217" spans="1:31" x14ac:dyDescent="0.25">
      <c r="A18217">
        <v>714</v>
      </c>
      <c r="B18217" t="s">
        <v>59</v>
      </c>
      <c r="C18217">
        <v>582</v>
      </c>
      <c r="D18217" t="s">
        <v>31</v>
      </c>
      <c r="E18217">
        <v>5868</v>
      </c>
      <c r="F18217" t="s">
        <v>250</v>
      </c>
      <c r="G18217" t="s">
        <v>286</v>
      </c>
      <c r="H18217">
        <v>541533</v>
      </c>
      <c r="I18217">
        <v>619433</v>
      </c>
      <c r="J18217">
        <v>8</v>
      </c>
      <c r="K18217">
        <v>72</v>
      </c>
      <c r="L18217" t="s">
        <v>900</v>
      </c>
      <c r="M18217">
        <v>4466639</v>
      </c>
      <c r="N18217" t="s">
        <v>917</v>
      </c>
      <c r="O18217" t="s">
        <v>918</v>
      </c>
      <c r="Z18217" t="s">
        <v>1061</v>
      </c>
      <c r="AA18217">
        <v>7</v>
      </c>
      <c r="AB18217" t="str">
        <f>LEFT(Tabela2__2[[#This Row],[Atributo]],SEARCH("-",Tabela2__2[[#This Row],[Atributo]],1)-2)</f>
        <v>Q20</v>
      </c>
      <c r="AC18217" t="s">
        <v>1068</v>
      </c>
      <c r="AD18217" t="str">
        <f>CONCATENATE(Tabela2__2[[#This Row],[BLOCO]],Tabela2__2[[#This Row],[curso]],Tabela2__2[[#This Row],[disciplina]],Tabela2__2[[#This Row],[codigoOferta]])</f>
        <v>B4BACHARELADO EM FARMÁCIA - SEMIPRESENCIAL 3Libras541533</v>
      </c>
      <c r="AE18217" t="str">
        <f>CONCATENATE(Tabela2__2[[#This Row],[curso]],Tabela2__2[[#This Row],[BLOCO]])</f>
        <v>BACHARELADO EM FARMÁCIA - SEMIPRESENCIAL 3B4</v>
      </c>
    </row>
    <row r="18218" spans="1:31" x14ac:dyDescent="0.25">
      <c r="A18218">
        <v>714</v>
      </c>
      <c r="B18218" t="s">
        <v>59</v>
      </c>
      <c r="C18218">
        <v>582</v>
      </c>
      <c r="D18218" t="s">
        <v>31</v>
      </c>
      <c r="E18218">
        <v>5868</v>
      </c>
      <c r="F18218" t="s">
        <v>250</v>
      </c>
      <c r="G18218" t="s">
        <v>269</v>
      </c>
      <c r="H18218">
        <v>535524</v>
      </c>
      <c r="I18218">
        <v>612034</v>
      </c>
      <c r="J18218">
        <v>36</v>
      </c>
      <c r="K18218">
        <v>284</v>
      </c>
      <c r="L18218" t="s">
        <v>900</v>
      </c>
      <c r="M18218">
        <v>4475094</v>
      </c>
      <c r="N18218" t="s">
        <v>917</v>
      </c>
      <c r="O18218" t="s">
        <v>918</v>
      </c>
      <c r="Z18218" t="s">
        <v>1056</v>
      </c>
      <c r="AA18218">
        <v>7</v>
      </c>
      <c r="AB18218" t="str">
        <f>LEFT(Tabela2__2[[#This Row],[Atributo]],SEARCH("-",Tabela2__2[[#This Row],[Atributo]],1)-2)</f>
        <v>Q15</v>
      </c>
      <c r="AC18218" t="s">
        <v>1069</v>
      </c>
      <c r="AD1821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218" t="str">
        <f>CONCATENATE(Tabela2__2[[#This Row],[curso]],Tabela2__2[[#This Row],[BLOCO]])</f>
        <v>BACHARELADO EM FARMÁCIA - SEMIPRESENCIAL 3B3</v>
      </c>
    </row>
    <row r="18219" spans="1:31" x14ac:dyDescent="0.25">
      <c r="A18219">
        <v>714</v>
      </c>
      <c r="B18219" t="s">
        <v>37</v>
      </c>
      <c r="C18219">
        <v>966</v>
      </c>
      <c r="D18219" t="s">
        <v>31</v>
      </c>
      <c r="E18219">
        <v>5868</v>
      </c>
      <c r="F18219" t="s">
        <v>250</v>
      </c>
      <c r="G18219" t="s">
        <v>407</v>
      </c>
      <c r="H18219">
        <v>541544</v>
      </c>
      <c r="I18219">
        <v>627098</v>
      </c>
      <c r="J18219">
        <v>8</v>
      </c>
      <c r="K18219">
        <v>71</v>
      </c>
      <c r="L18219" t="s">
        <v>900</v>
      </c>
      <c r="M18219">
        <v>4557491</v>
      </c>
      <c r="N18219" t="s">
        <v>917</v>
      </c>
      <c r="O18219" t="s">
        <v>918</v>
      </c>
      <c r="Z18219" t="s">
        <v>1042</v>
      </c>
      <c r="AA18219">
        <v>7</v>
      </c>
      <c r="AB18219" t="str">
        <f>LEFT(Tabela2__2[[#This Row],[Atributo]],SEARCH("-",Tabela2__2[[#This Row],[Atributo]],1)-2)</f>
        <v>Q1</v>
      </c>
      <c r="AC18219" t="s">
        <v>1066</v>
      </c>
      <c r="AD18219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8219" t="str">
        <f>CONCATENATE(Tabela2__2[[#This Row],[curso]],Tabela2__2[[#This Row],[BLOCO]])</f>
        <v>BACHARELADO EM FARMÁCIA - SEMIPRESENCIAL 3B1</v>
      </c>
    </row>
    <row r="18220" spans="1:31" x14ac:dyDescent="0.25">
      <c r="A18220">
        <v>714</v>
      </c>
      <c r="B18220" t="s">
        <v>150</v>
      </c>
      <c r="C18220">
        <v>695</v>
      </c>
      <c r="D18220" t="s">
        <v>31</v>
      </c>
      <c r="E18220">
        <v>5868</v>
      </c>
      <c r="F18220" t="s">
        <v>250</v>
      </c>
      <c r="G18220" t="s">
        <v>334</v>
      </c>
      <c r="H18220">
        <v>533089</v>
      </c>
      <c r="I18220">
        <v>608729</v>
      </c>
      <c r="J18220">
        <v>7</v>
      </c>
      <c r="K18220">
        <v>72</v>
      </c>
      <c r="L18220" t="s">
        <v>900</v>
      </c>
      <c r="M18220">
        <v>4574752</v>
      </c>
      <c r="N18220" t="s">
        <v>917</v>
      </c>
      <c r="O18220" t="s">
        <v>918</v>
      </c>
      <c r="Z18220" t="s">
        <v>1042</v>
      </c>
      <c r="AA18220">
        <v>7</v>
      </c>
      <c r="AB18220" t="str">
        <f>LEFT(Tabela2__2[[#This Row],[Atributo]],SEARCH("-",Tabela2__2[[#This Row],[Atributo]],1)-2)</f>
        <v>Q1</v>
      </c>
      <c r="AC18220" t="s">
        <v>1066</v>
      </c>
      <c r="AD18220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8220" t="str">
        <f>CONCATENATE(Tabela2__2[[#This Row],[curso]],Tabela2__2[[#This Row],[BLOCO]])</f>
        <v>BACHARELADO EM FARMÁCIA - SEMIPRESENCIAL 3B1</v>
      </c>
    </row>
    <row r="18221" spans="1:31" x14ac:dyDescent="0.25">
      <c r="A18221">
        <v>714</v>
      </c>
      <c r="B18221" t="s">
        <v>150</v>
      </c>
      <c r="C18221">
        <v>695</v>
      </c>
      <c r="D18221" t="s">
        <v>31</v>
      </c>
      <c r="E18221">
        <v>5868</v>
      </c>
      <c r="F18221" t="s">
        <v>250</v>
      </c>
      <c r="G18221" t="s">
        <v>334</v>
      </c>
      <c r="H18221">
        <v>533089</v>
      </c>
      <c r="I18221">
        <v>608729</v>
      </c>
      <c r="J18221">
        <v>7</v>
      </c>
      <c r="K18221">
        <v>72</v>
      </c>
      <c r="L18221" t="s">
        <v>900</v>
      </c>
      <c r="M18221">
        <v>4574752</v>
      </c>
      <c r="N18221" t="s">
        <v>917</v>
      </c>
      <c r="O18221" t="s">
        <v>918</v>
      </c>
      <c r="Z18221" t="s">
        <v>1043</v>
      </c>
      <c r="AA18221">
        <v>7</v>
      </c>
      <c r="AB18221" t="str">
        <f>LEFT(Tabela2__2[[#This Row],[Atributo]],SEARCH("-",Tabela2__2[[#This Row],[Atributo]],1)-2)</f>
        <v>Q2</v>
      </c>
      <c r="AC18221" t="s">
        <v>1066</v>
      </c>
      <c r="AD1822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8221" t="str">
        <f>CONCATENATE(Tabela2__2[[#This Row],[curso]],Tabela2__2[[#This Row],[BLOCO]])</f>
        <v>BACHARELADO EM FARMÁCIA - SEMIPRESENCIAL 3B1</v>
      </c>
    </row>
    <row r="18222" spans="1:31" x14ac:dyDescent="0.25">
      <c r="A18222">
        <v>714</v>
      </c>
      <c r="B18222" t="s">
        <v>150</v>
      </c>
      <c r="C18222">
        <v>695</v>
      </c>
      <c r="D18222" t="s">
        <v>31</v>
      </c>
      <c r="E18222">
        <v>5868</v>
      </c>
      <c r="F18222" t="s">
        <v>250</v>
      </c>
      <c r="G18222" t="s">
        <v>334</v>
      </c>
      <c r="H18222">
        <v>533089</v>
      </c>
      <c r="I18222">
        <v>608729</v>
      </c>
      <c r="J18222">
        <v>7</v>
      </c>
      <c r="K18222">
        <v>72</v>
      </c>
      <c r="L18222" t="s">
        <v>900</v>
      </c>
      <c r="M18222">
        <v>4574752</v>
      </c>
      <c r="N18222" t="s">
        <v>917</v>
      </c>
      <c r="O18222" t="s">
        <v>918</v>
      </c>
      <c r="Z18222" t="s">
        <v>1049</v>
      </c>
      <c r="AA18222">
        <v>7</v>
      </c>
      <c r="AB18222" t="str">
        <f>LEFT(Tabela2__2[[#This Row],[Atributo]],SEARCH("-",Tabela2__2[[#This Row],[Atributo]],1)-2)</f>
        <v>Q8</v>
      </c>
      <c r="AC18222" t="s">
        <v>1067</v>
      </c>
      <c r="AD18222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8222" t="str">
        <f>CONCATENATE(Tabela2__2[[#This Row],[curso]],Tabela2__2[[#This Row],[BLOCO]])</f>
        <v>BACHARELADO EM FARMÁCIA - SEMIPRESENCIAL 3B2</v>
      </c>
    </row>
    <row r="18223" spans="1:31" x14ac:dyDescent="0.25">
      <c r="A18223">
        <v>714</v>
      </c>
      <c r="B18223" t="s">
        <v>150</v>
      </c>
      <c r="C18223">
        <v>695</v>
      </c>
      <c r="D18223" t="s">
        <v>31</v>
      </c>
      <c r="E18223">
        <v>5868</v>
      </c>
      <c r="F18223" t="s">
        <v>250</v>
      </c>
      <c r="G18223" t="s">
        <v>334</v>
      </c>
      <c r="H18223">
        <v>533089</v>
      </c>
      <c r="I18223">
        <v>608729</v>
      </c>
      <c r="J18223">
        <v>7</v>
      </c>
      <c r="K18223">
        <v>72</v>
      </c>
      <c r="L18223" t="s">
        <v>900</v>
      </c>
      <c r="M18223">
        <v>4574752</v>
      </c>
      <c r="N18223" t="s">
        <v>917</v>
      </c>
      <c r="O18223" t="s">
        <v>918</v>
      </c>
      <c r="Z18223" t="s">
        <v>1050</v>
      </c>
      <c r="AA18223">
        <v>7</v>
      </c>
      <c r="AB18223" t="str">
        <f>LEFT(Tabela2__2[[#This Row],[Atributo]],SEARCH("-",Tabela2__2[[#This Row],[Atributo]],1)-2)</f>
        <v>Q9</v>
      </c>
      <c r="AC18223" t="s">
        <v>1067</v>
      </c>
      <c r="AD18223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8223" t="str">
        <f>CONCATENATE(Tabela2__2[[#This Row],[curso]],Tabela2__2[[#This Row],[BLOCO]])</f>
        <v>BACHARELADO EM FARMÁCIA - SEMIPRESENCIAL 3B2</v>
      </c>
    </row>
    <row r="18224" spans="1:31" x14ac:dyDescent="0.25">
      <c r="A18224">
        <v>714</v>
      </c>
      <c r="B18224" t="s">
        <v>150</v>
      </c>
      <c r="C18224">
        <v>695</v>
      </c>
      <c r="D18224" t="s">
        <v>31</v>
      </c>
      <c r="E18224">
        <v>5868</v>
      </c>
      <c r="F18224" t="s">
        <v>250</v>
      </c>
      <c r="G18224" t="s">
        <v>334</v>
      </c>
      <c r="H18224">
        <v>533089</v>
      </c>
      <c r="I18224">
        <v>608729</v>
      </c>
      <c r="J18224">
        <v>7</v>
      </c>
      <c r="K18224">
        <v>72</v>
      </c>
      <c r="L18224" t="s">
        <v>900</v>
      </c>
      <c r="M18224">
        <v>4574752</v>
      </c>
      <c r="N18224" t="s">
        <v>917</v>
      </c>
      <c r="O18224" t="s">
        <v>918</v>
      </c>
      <c r="Z18224" t="s">
        <v>1055</v>
      </c>
      <c r="AA18224">
        <v>7</v>
      </c>
      <c r="AB18224" t="str">
        <f>LEFT(Tabela2__2[[#This Row],[Atributo]],SEARCH("-",Tabela2__2[[#This Row],[Atributo]],1)-2)</f>
        <v>Q14</v>
      </c>
      <c r="AC18224" t="s">
        <v>1069</v>
      </c>
      <c r="AD18224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8224" t="str">
        <f>CONCATENATE(Tabela2__2[[#This Row],[curso]],Tabela2__2[[#This Row],[BLOCO]])</f>
        <v>BACHARELADO EM FARMÁCIA - SEMIPRESENCIAL 3B3</v>
      </c>
    </row>
    <row r="18225" spans="1:31" x14ac:dyDescent="0.25">
      <c r="A18225">
        <v>714</v>
      </c>
      <c r="B18225" t="s">
        <v>150</v>
      </c>
      <c r="C18225">
        <v>695</v>
      </c>
      <c r="D18225" t="s">
        <v>31</v>
      </c>
      <c r="E18225">
        <v>5868</v>
      </c>
      <c r="F18225" t="s">
        <v>250</v>
      </c>
      <c r="G18225" t="s">
        <v>334</v>
      </c>
      <c r="H18225">
        <v>533089</v>
      </c>
      <c r="I18225">
        <v>608729</v>
      </c>
      <c r="J18225">
        <v>7</v>
      </c>
      <c r="K18225">
        <v>72</v>
      </c>
      <c r="L18225" t="s">
        <v>900</v>
      </c>
      <c r="M18225">
        <v>4574752</v>
      </c>
      <c r="N18225" t="s">
        <v>917</v>
      </c>
      <c r="O18225" t="s">
        <v>918</v>
      </c>
      <c r="Z18225" t="s">
        <v>1060</v>
      </c>
      <c r="AA18225">
        <v>7</v>
      </c>
      <c r="AB18225" t="str">
        <f>LEFT(Tabela2__2[[#This Row],[Atributo]],SEARCH("-",Tabela2__2[[#This Row],[Atributo]],1)-2)</f>
        <v>Q19</v>
      </c>
      <c r="AC18225" t="s">
        <v>1068</v>
      </c>
      <c r="AD18225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18225" t="str">
        <f>CONCATENATE(Tabela2__2[[#This Row],[curso]],Tabela2__2[[#This Row],[BLOCO]])</f>
        <v>BACHARELADO EM FARMÁCIA - SEMIPRESENCIAL 3B4</v>
      </c>
    </row>
    <row r="18226" spans="1:31" x14ac:dyDescent="0.25">
      <c r="A18226">
        <v>714</v>
      </c>
      <c r="B18226" t="s">
        <v>59</v>
      </c>
      <c r="C18226">
        <v>582</v>
      </c>
      <c r="D18226" t="s">
        <v>31</v>
      </c>
      <c r="E18226">
        <v>5868</v>
      </c>
      <c r="F18226" t="s">
        <v>250</v>
      </c>
      <c r="G18226" t="s">
        <v>406</v>
      </c>
      <c r="H18226">
        <v>541543</v>
      </c>
      <c r="I18226">
        <v>619443</v>
      </c>
      <c r="J18226">
        <v>7</v>
      </c>
      <c r="K18226">
        <v>70</v>
      </c>
      <c r="L18226" t="s">
        <v>900</v>
      </c>
      <c r="M18226">
        <v>4578904</v>
      </c>
      <c r="N18226" t="s">
        <v>917</v>
      </c>
      <c r="O18226" t="s">
        <v>918</v>
      </c>
      <c r="Z18226" t="s">
        <v>1053</v>
      </c>
      <c r="AA18226">
        <v>7</v>
      </c>
      <c r="AB18226" t="str">
        <f>LEFT(Tabela2__2[[#This Row],[Atributo]],SEARCH("-",Tabela2__2[[#This Row],[Atributo]],1)-2)</f>
        <v>Q12</v>
      </c>
      <c r="AC18226" t="s">
        <v>1069</v>
      </c>
      <c r="AD18226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8226" t="str">
        <f>CONCATENATE(Tabela2__2[[#This Row],[curso]],Tabela2__2[[#This Row],[BLOCO]])</f>
        <v>BACHARELADO EM FARMÁCIA - SEMIPRESENCIAL 3B3</v>
      </c>
    </row>
    <row r="18227" spans="1:31" x14ac:dyDescent="0.25">
      <c r="A18227">
        <v>714</v>
      </c>
      <c r="B18227" t="s">
        <v>59</v>
      </c>
      <c r="C18227">
        <v>582</v>
      </c>
      <c r="D18227" t="s">
        <v>31</v>
      </c>
      <c r="E18227">
        <v>5868</v>
      </c>
      <c r="F18227" t="s">
        <v>250</v>
      </c>
      <c r="G18227" t="s">
        <v>407</v>
      </c>
      <c r="H18227">
        <v>541544</v>
      </c>
      <c r="I18227">
        <v>627098</v>
      </c>
      <c r="J18227">
        <v>8</v>
      </c>
      <c r="K18227">
        <v>71</v>
      </c>
      <c r="L18227" t="s">
        <v>900</v>
      </c>
      <c r="M18227">
        <v>4578904</v>
      </c>
      <c r="N18227" t="s">
        <v>917</v>
      </c>
      <c r="O18227" t="s">
        <v>918</v>
      </c>
      <c r="Z18227" t="s">
        <v>1053</v>
      </c>
      <c r="AA18227">
        <v>7</v>
      </c>
      <c r="AB18227" t="str">
        <f>LEFT(Tabela2__2[[#This Row],[Atributo]],SEARCH("-",Tabela2__2[[#This Row],[Atributo]],1)-2)</f>
        <v>Q12</v>
      </c>
      <c r="AC18227" t="s">
        <v>1069</v>
      </c>
      <c r="AD18227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18227" t="str">
        <f>CONCATENATE(Tabela2__2[[#This Row],[curso]],Tabela2__2[[#This Row],[BLOCO]])</f>
        <v>BACHARELADO EM FARMÁCIA - SEMIPRESENCIAL 3B3</v>
      </c>
    </row>
    <row r="18228" spans="1:31" x14ac:dyDescent="0.25">
      <c r="A18228">
        <v>698</v>
      </c>
      <c r="B18228" t="s">
        <v>189</v>
      </c>
      <c r="C18228">
        <v>30</v>
      </c>
      <c r="D18228" t="s">
        <v>31</v>
      </c>
      <c r="E18228">
        <v>6370</v>
      </c>
      <c r="F18228" t="s">
        <v>38</v>
      </c>
      <c r="G18228" t="s">
        <v>52</v>
      </c>
      <c r="H18228">
        <v>498169</v>
      </c>
      <c r="I18228">
        <v>571984</v>
      </c>
      <c r="J18228">
        <v>7</v>
      </c>
      <c r="K18228">
        <v>40</v>
      </c>
      <c r="L18228" t="s">
        <v>900</v>
      </c>
      <c r="M18228">
        <v>4288941</v>
      </c>
      <c r="N18228" t="s">
        <v>917</v>
      </c>
      <c r="O18228" t="s">
        <v>918</v>
      </c>
      <c r="Z18228" t="s">
        <v>1045</v>
      </c>
      <c r="AA18228">
        <v>7</v>
      </c>
      <c r="AB18228" t="str">
        <f>LEFT(Tabela2__2[[#This Row],[Atributo]],SEARCH("-",Tabela2__2[[#This Row],[Atributo]],1)-2)</f>
        <v>Q4</v>
      </c>
      <c r="AC18228" t="s">
        <v>1066</v>
      </c>
      <c r="AD1822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8228" t="str">
        <f>CONCATENATE(Tabela2__2[[#This Row],[curso]],Tabela2__2[[#This Row],[BLOCO]])</f>
        <v>BACHARELADO EM MEDICINA VETERINÁRIA - SEMIPRESENCIAL 3B1</v>
      </c>
    </row>
    <row r="18229" spans="1:31" x14ac:dyDescent="0.25">
      <c r="A18229">
        <v>698</v>
      </c>
      <c r="B18229" t="s">
        <v>189</v>
      </c>
      <c r="C18229">
        <v>30</v>
      </c>
      <c r="D18229" t="s">
        <v>31</v>
      </c>
      <c r="E18229">
        <v>6370</v>
      </c>
      <c r="F18229" t="s">
        <v>38</v>
      </c>
      <c r="G18229" t="s">
        <v>52</v>
      </c>
      <c r="H18229">
        <v>498169</v>
      </c>
      <c r="I18229">
        <v>571984</v>
      </c>
      <c r="J18229">
        <v>7</v>
      </c>
      <c r="K18229">
        <v>40</v>
      </c>
      <c r="L18229" t="s">
        <v>900</v>
      </c>
      <c r="M18229">
        <v>4288941</v>
      </c>
      <c r="N18229" t="s">
        <v>917</v>
      </c>
      <c r="O18229" t="s">
        <v>918</v>
      </c>
      <c r="Z18229" t="s">
        <v>1050</v>
      </c>
      <c r="AA18229">
        <v>7</v>
      </c>
      <c r="AB18229" t="str">
        <f>LEFT(Tabela2__2[[#This Row],[Atributo]],SEARCH("-",Tabela2__2[[#This Row],[Atributo]],1)-2)</f>
        <v>Q9</v>
      </c>
      <c r="AC18229" t="s">
        <v>1067</v>
      </c>
      <c r="AD18229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8229" t="str">
        <f>CONCATENATE(Tabela2__2[[#This Row],[curso]],Tabela2__2[[#This Row],[BLOCO]])</f>
        <v>BACHARELADO EM MEDICINA VETERINÁRIA - SEMIPRESENCIAL 3B2</v>
      </c>
    </row>
    <row r="18230" spans="1:31" x14ac:dyDescent="0.25">
      <c r="A18230">
        <v>698</v>
      </c>
      <c r="B18230" t="s">
        <v>189</v>
      </c>
      <c r="C18230">
        <v>30</v>
      </c>
      <c r="D18230" t="s">
        <v>31</v>
      </c>
      <c r="E18230">
        <v>6370</v>
      </c>
      <c r="F18230" t="s">
        <v>38</v>
      </c>
      <c r="G18230" t="s">
        <v>52</v>
      </c>
      <c r="H18230">
        <v>498169</v>
      </c>
      <c r="I18230">
        <v>571984</v>
      </c>
      <c r="J18230">
        <v>7</v>
      </c>
      <c r="K18230">
        <v>40</v>
      </c>
      <c r="L18230" t="s">
        <v>900</v>
      </c>
      <c r="M18230">
        <v>4288941</v>
      </c>
      <c r="N18230" t="s">
        <v>917</v>
      </c>
      <c r="O18230" t="s">
        <v>918</v>
      </c>
      <c r="Z18230" t="s">
        <v>1058</v>
      </c>
      <c r="AA18230">
        <v>7</v>
      </c>
      <c r="AB18230" t="str">
        <f>LEFT(Tabela2__2[[#This Row],[Atributo]],SEARCH("-",Tabela2__2[[#This Row],[Atributo]],1)-2)</f>
        <v>Q17</v>
      </c>
      <c r="AC18230" t="s">
        <v>1069</v>
      </c>
      <c r="AD18230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8230" t="str">
        <f>CONCATENATE(Tabela2__2[[#This Row],[curso]],Tabela2__2[[#This Row],[BLOCO]])</f>
        <v>BACHARELADO EM MEDICINA VETERINÁRIA - SEMIPRESENCIAL 3B3</v>
      </c>
    </row>
    <row r="18231" spans="1:31" x14ac:dyDescent="0.25">
      <c r="A18231">
        <v>698</v>
      </c>
      <c r="B18231" t="s">
        <v>164</v>
      </c>
      <c r="C18231">
        <v>917</v>
      </c>
      <c r="D18231" t="s">
        <v>31</v>
      </c>
      <c r="E18231">
        <v>6370</v>
      </c>
      <c r="F18231" t="s">
        <v>38</v>
      </c>
      <c r="G18231" t="s">
        <v>52</v>
      </c>
      <c r="H18231">
        <v>498169</v>
      </c>
      <c r="I18231">
        <v>571984</v>
      </c>
      <c r="J18231">
        <v>7</v>
      </c>
      <c r="K18231">
        <v>40</v>
      </c>
      <c r="L18231" t="s">
        <v>900</v>
      </c>
      <c r="M18231">
        <v>4530408</v>
      </c>
      <c r="N18231" t="s">
        <v>917</v>
      </c>
      <c r="O18231" t="s">
        <v>918</v>
      </c>
      <c r="Z18231" t="s">
        <v>1043</v>
      </c>
      <c r="AA18231">
        <v>7</v>
      </c>
      <c r="AB18231" t="str">
        <f>LEFT(Tabela2__2[[#This Row],[Atributo]],SEARCH("-",Tabela2__2[[#This Row],[Atributo]],1)-2)</f>
        <v>Q2</v>
      </c>
      <c r="AC18231" t="s">
        <v>1066</v>
      </c>
      <c r="AD18231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8231" t="str">
        <f>CONCATENATE(Tabela2__2[[#This Row],[curso]],Tabela2__2[[#This Row],[BLOCO]])</f>
        <v>BACHARELADO EM MEDICINA VETERINÁRIA - SEMIPRESENCIAL 3B1</v>
      </c>
    </row>
    <row r="18232" spans="1:31" x14ac:dyDescent="0.25">
      <c r="A18232">
        <v>698</v>
      </c>
      <c r="B18232" t="s">
        <v>164</v>
      </c>
      <c r="C18232">
        <v>917</v>
      </c>
      <c r="D18232" t="s">
        <v>31</v>
      </c>
      <c r="E18232">
        <v>6370</v>
      </c>
      <c r="F18232" t="s">
        <v>38</v>
      </c>
      <c r="G18232" t="s">
        <v>52</v>
      </c>
      <c r="H18232">
        <v>498169</v>
      </c>
      <c r="I18232">
        <v>571984</v>
      </c>
      <c r="J18232">
        <v>7</v>
      </c>
      <c r="K18232">
        <v>40</v>
      </c>
      <c r="L18232" t="s">
        <v>900</v>
      </c>
      <c r="M18232">
        <v>4530408</v>
      </c>
      <c r="N18232" t="s">
        <v>917</v>
      </c>
      <c r="O18232" t="s">
        <v>918</v>
      </c>
      <c r="Z18232" t="s">
        <v>1045</v>
      </c>
      <c r="AA18232">
        <v>7</v>
      </c>
      <c r="AB18232" t="str">
        <f>LEFT(Tabela2__2[[#This Row],[Atributo]],SEARCH("-",Tabela2__2[[#This Row],[Atributo]],1)-2)</f>
        <v>Q4</v>
      </c>
      <c r="AC18232" t="s">
        <v>1066</v>
      </c>
      <c r="AD18232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8232" t="str">
        <f>CONCATENATE(Tabela2__2[[#This Row],[curso]],Tabela2__2[[#This Row],[BLOCO]])</f>
        <v>BACHARELADO EM MEDICINA VETERINÁRIA - SEMIPRESENCIAL 3B1</v>
      </c>
    </row>
    <row r="18233" spans="1:31" x14ac:dyDescent="0.25">
      <c r="A18233">
        <v>698</v>
      </c>
      <c r="B18233" t="s">
        <v>164</v>
      </c>
      <c r="C18233">
        <v>917</v>
      </c>
      <c r="D18233" t="s">
        <v>31</v>
      </c>
      <c r="E18233">
        <v>6370</v>
      </c>
      <c r="F18233" t="s">
        <v>38</v>
      </c>
      <c r="G18233" t="s">
        <v>52</v>
      </c>
      <c r="H18233">
        <v>498169</v>
      </c>
      <c r="I18233">
        <v>571984</v>
      </c>
      <c r="J18233">
        <v>7</v>
      </c>
      <c r="K18233">
        <v>40</v>
      </c>
      <c r="L18233" t="s">
        <v>900</v>
      </c>
      <c r="M18233">
        <v>4530408</v>
      </c>
      <c r="N18233" t="s">
        <v>917</v>
      </c>
      <c r="O18233" t="s">
        <v>918</v>
      </c>
      <c r="Z18233" t="s">
        <v>1046</v>
      </c>
      <c r="AA18233">
        <v>7</v>
      </c>
      <c r="AB18233" t="str">
        <f>LEFT(Tabela2__2[[#This Row],[Atributo]],SEARCH("-",Tabela2__2[[#This Row],[Atributo]],1)-2)</f>
        <v>Q5</v>
      </c>
      <c r="AC18233" t="s">
        <v>1066</v>
      </c>
      <c r="AD18233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8233" t="str">
        <f>CONCATENATE(Tabela2__2[[#This Row],[curso]],Tabela2__2[[#This Row],[BLOCO]])</f>
        <v>BACHARELADO EM MEDICINA VETERINÁRIA - SEMIPRESENCIAL 3B1</v>
      </c>
    </row>
    <row r="18234" spans="1:31" x14ac:dyDescent="0.25">
      <c r="A18234">
        <v>714</v>
      </c>
      <c r="B18234" t="s">
        <v>59</v>
      </c>
      <c r="C18234">
        <v>582</v>
      </c>
      <c r="D18234" t="s">
        <v>31</v>
      </c>
      <c r="E18234">
        <v>6370</v>
      </c>
      <c r="F18234" t="s">
        <v>38</v>
      </c>
      <c r="G18234" t="s">
        <v>355</v>
      </c>
      <c r="H18234">
        <v>535668</v>
      </c>
      <c r="I18234">
        <v>612178</v>
      </c>
      <c r="J18234">
        <v>6</v>
      </c>
      <c r="K18234">
        <v>28</v>
      </c>
      <c r="L18234" t="s">
        <v>900</v>
      </c>
      <c r="M18234">
        <v>1955595</v>
      </c>
      <c r="N18234" t="s">
        <v>917</v>
      </c>
      <c r="O18234" t="s">
        <v>918</v>
      </c>
      <c r="Z18234" t="s">
        <v>1046</v>
      </c>
      <c r="AA18234">
        <v>7</v>
      </c>
      <c r="AB18234" t="str">
        <f>LEFT(Tabela2__2[[#This Row],[Atributo]],SEARCH("-",Tabela2__2[[#This Row],[Atributo]],1)-2)</f>
        <v>Q5</v>
      </c>
      <c r="AC18234" t="s">
        <v>1066</v>
      </c>
      <c r="AD18234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8234" t="str">
        <f>CONCATENATE(Tabela2__2[[#This Row],[curso]],Tabela2__2[[#This Row],[BLOCO]])</f>
        <v>BACHARELADO EM MEDICINA VETERINÁRIA - SEMIPRESENCIAL 3B1</v>
      </c>
    </row>
    <row r="18235" spans="1:31" x14ac:dyDescent="0.25">
      <c r="A18235">
        <v>714</v>
      </c>
      <c r="B18235" t="s">
        <v>228</v>
      </c>
      <c r="C18235">
        <v>35</v>
      </c>
      <c r="D18235" t="s">
        <v>31</v>
      </c>
      <c r="E18235">
        <v>6370</v>
      </c>
      <c r="F18235" t="s">
        <v>38</v>
      </c>
      <c r="G18235" t="s">
        <v>297</v>
      </c>
      <c r="H18235">
        <v>541547</v>
      </c>
      <c r="I18235">
        <v>619447</v>
      </c>
      <c r="J18235">
        <v>4</v>
      </c>
      <c r="K18235">
        <v>16</v>
      </c>
      <c r="L18235" t="s">
        <v>900</v>
      </c>
      <c r="M18235">
        <v>4039330</v>
      </c>
      <c r="N18235" t="s">
        <v>917</v>
      </c>
      <c r="O18235" t="s">
        <v>918</v>
      </c>
      <c r="Z18235" t="s">
        <v>1043</v>
      </c>
      <c r="AA18235">
        <v>7</v>
      </c>
      <c r="AB18235" t="str">
        <f>LEFT(Tabela2__2[[#This Row],[Atributo]],SEARCH("-",Tabela2__2[[#This Row],[Atributo]],1)-2)</f>
        <v>Q2</v>
      </c>
      <c r="AC18235" t="s">
        <v>1066</v>
      </c>
      <c r="AD18235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8235" t="str">
        <f>CONCATENATE(Tabela2__2[[#This Row],[curso]],Tabela2__2[[#This Row],[BLOCO]])</f>
        <v>BACHARELADO EM MEDICINA VETERINÁRIA - SEMIPRESENCIAL 3B1</v>
      </c>
    </row>
    <row r="18236" spans="1:31" x14ac:dyDescent="0.25">
      <c r="A18236">
        <v>714</v>
      </c>
      <c r="B18236" t="s">
        <v>228</v>
      </c>
      <c r="C18236">
        <v>35</v>
      </c>
      <c r="D18236" t="s">
        <v>31</v>
      </c>
      <c r="E18236">
        <v>6370</v>
      </c>
      <c r="F18236" t="s">
        <v>38</v>
      </c>
      <c r="G18236" t="s">
        <v>297</v>
      </c>
      <c r="H18236">
        <v>541547</v>
      </c>
      <c r="I18236">
        <v>619447</v>
      </c>
      <c r="J18236">
        <v>4</v>
      </c>
      <c r="K18236">
        <v>16</v>
      </c>
      <c r="L18236" t="s">
        <v>900</v>
      </c>
      <c r="M18236">
        <v>4039330</v>
      </c>
      <c r="N18236" t="s">
        <v>917</v>
      </c>
      <c r="O18236" t="s">
        <v>918</v>
      </c>
      <c r="Z18236" t="s">
        <v>1044</v>
      </c>
      <c r="AA18236">
        <v>7</v>
      </c>
      <c r="AB18236" t="str">
        <f>LEFT(Tabela2__2[[#This Row],[Atributo]],SEARCH("-",Tabela2__2[[#This Row],[Atributo]],1)-2)</f>
        <v>Q3</v>
      </c>
      <c r="AC18236" t="s">
        <v>1066</v>
      </c>
      <c r="AD18236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8236" t="str">
        <f>CONCATENATE(Tabela2__2[[#This Row],[curso]],Tabela2__2[[#This Row],[BLOCO]])</f>
        <v>BACHARELADO EM MEDICINA VETERINÁRIA - SEMIPRESENCIAL 3B1</v>
      </c>
    </row>
    <row r="18237" spans="1:31" x14ac:dyDescent="0.25">
      <c r="A18237">
        <v>714</v>
      </c>
      <c r="B18237" t="s">
        <v>228</v>
      </c>
      <c r="C18237">
        <v>35</v>
      </c>
      <c r="D18237" t="s">
        <v>31</v>
      </c>
      <c r="E18237">
        <v>6370</v>
      </c>
      <c r="F18237" t="s">
        <v>38</v>
      </c>
      <c r="G18237" t="s">
        <v>297</v>
      </c>
      <c r="H18237">
        <v>541547</v>
      </c>
      <c r="I18237">
        <v>619447</v>
      </c>
      <c r="J18237">
        <v>4</v>
      </c>
      <c r="K18237">
        <v>16</v>
      </c>
      <c r="L18237" t="s">
        <v>900</v>
      </c>
      <c r="M18237">
        <v>4039330</v>
      </c>
      <c r="N18237" t="s">
        <v>917</v>
      </c>
      <c r="O18237" t="s">
        <v>918</v>
      </c>
      <c r="Z18237" t="s">
        <v>1046</v>
      </c>
      <c r="AA18237">
        <v>7</v>
      </c>
      <c r="AB18237" t="str">
        <f>LEFT(Tabela2__2[[#This Row],[Atributo]],SEARCH("-",Tabela2__2[[#This Row],[Atributo]],1)-2)</f>
        <v>Q5</v>
      </c>
      <c r="AC18237" t="s">
        <v>1066</v>
      </c>
      <c r="AD18237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8237" t="str">
        <f>CONCATENATE(Tabela2__2[[#This Row],[curso]],Tabela2__2[[#This Row],[BLOCO]])</f>
        <v>BACHARELADO EM MEDICINA VETERINÁRIA - SEMIPRESENCIAL 3B1</v>
      </c>
    </row>
    <row r="18238" spans="1:31" x14ac:dyDescent="0.25">
      <c r="A18238">
        <v>714</v>
      </c>
      <c r="B18238" t="s">
        <v>228</v>
      </c>
      <c r="C18238">
        <v>35</v>
      </c>
      <c r="D18238" t="s">
        <v>31</v>
      </c>
      <c r="E18238">
        <v>6370</v>
      </c>
      <c r="F18238" t="s">
        <v>38</v>
      </c>
      <c r="G18238" t="s">
        <v>297</v>
      </c>
      <c r="H18238">
        <v>541547</v>
      </c>
      <c r="I18238">
        <v>619447</v>
      </c>
      <c r="J18238">
        <v>4</v>
      </c>
      <c r="K18238">
        <v>16</v>
      </c>
      <c r="L18238" t="s">
        <v>900</v>
      </c>
      <c r="M18238">
        <v>4039330</v>
      </c>
      <c r="N18238" t="s">
        <v>917</v>
      </c>
      <c r="O18238" t="s">
        <v>918</v>
      </c>
      <c r="Z18238" t="s">
        <v>1047</v>
      </c>
      <c r="AA18238">
        <v>7</v>
      </c>
      <c r="AB18238" t="str">
        <f>LEFT(Tabela2__2[[#This Row],[Atributo]],SEARCH("-",Tabela2__2[[#This Row],[Atributo]],1)-2)</f>
        <v>Q6</v>
      </c>
      <c r="AC18238" t="s">
        <v>1066</v>
      </c>
      <c r="AD18238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8238" t="str">
        <f>CONCATENATE(Tabela2__2[[#This Row],[curso]],Tabela2__2[[#This Row],[BLOCO]])</f>
        <v>BACHARELADO EM MEDICINA VETERINÁRIA - SEMIPRESENCIAL 3B1</v>
      </c>
    </row>
    <row r="18239" spans="1:31" x14ac:dyDescent="0.25">
      <c r="A18239">
        <v>714</v>
      </c>
      <c r="B18239" t="s">
        <v>228</v>
      </c>
      <c r="C18239">
        <v>35</v>
      </c>
      <c r="D18239" t="s">
        <v>31</v>
      </c>
      <c r="E18239">
        <v>6370</v>
      </c>
      <c r="F18239" t="s">
        <v>38</v>
      </c>
      <c r="G18239" t="s">
        <v>297</v>
      </c>
      <c r="H18239">
        <v>541547</v>
      </c>
      <c r="I18239">
        <v>619447</v>
      </c>
      <c r="J18239">
        <v>4</v>
      </c>
      <c r="K18239">
        <v>16</v>
      </c>
      <c r="L18239" t="s">
        <v>900</v>
      </c>
      <c r="M18239">
        <v>4039330</v>
      </c>
      <c r="N18239" t="s">
        <v>917</v>
      </c>
      <c r="O18239" t="s">
        <v>918</v>
      </c>
      <c r="Z18239" t="s">
        <v>1049</v>
      </c>
      <c r="AA18239">
        <v>7</v>
      </c>
      <c r="AB18239" t="str">
        <f>LEFT(Tabela2__2[[#This Row],[Atributo]],SEARCH("-",Tabela2__2[[#This Row],[Atributo]],1)-2)</f>
        <v>Q8</v>
      </c>
      <c r="AC18239" t="s">
        <v>1067</v>
      </c>
      <c r="AD18239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8239" t="str">
        <f>CONCATENATE(Tabela2__2[[#This Row],[curso]],Tabela2__2[[#This Row],[BLOCO]])</f>
        <v>BACHARELADO EM MEDICINA VETERINÁRIA - SEMIPRESENCIAL 3B2</v>
      </c>
    </row>
    <row r="18240" spans="1:31" x14ac:dyDescent="0.25">
      <c r="A18240">
        <v>714</v>
      </c>
      <c r="B18240" t="s">
        <v>228</v>
      </c>
      <c r="C18240">
        <v>35</v>
      </c>
      <c r="D18240" t="s">
        <v>31</v>
      </c>
      <c r="E18240">
        <v>6370</v>
      </c>
      <c r="F18240" t="s">
        <v>38</v>
      </c>
      <c r="G18240" t="s">
        <v>297</v>
      </c>
      <c r="H18240">
        <v>541547</v>
      </c>
      <c r="I18240">
        <v>619447</v>
      </c>
      <c r="J18240">
        <v>4</v>
      </c>
      <c r="K18240">
        <v>16</v>
      </c>
      <c r="L18240" t="s">
        <v>900</v>
      </c>
      <c r="M18240">
        <v>4039330</v>
      </c>
      <c r="N18240" t="s">
        <v>917</v>
      </c>
      <c r="O18240" t="s">
        <v>918</v>
      </c>
      <c r="Z18240" t="s">
        <v>1052</v>
      </c>
      <c r="AA18240">
        <v>7</v>
      </c>
      <c r="AB18240" t="str">
        <f>LEFT(Tabela2__2[[#This Row],[Atributo]],SEARCH("-",Tabela2__2[[#This Row],[Atributo]],1)-2)</f>
        <v>Q11</v>
      </c>
      <c r="AC18240" t="s">
        <v>1067</v>
      </c>
      <c r="AD18240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8240" t="str">
        <f>CONCATENATE(Tabela2__2[[#This Row],[curso]],Tabela2__2[[#This Row],[BLOCO]])</f>
        <v>BACHARELADO EM MEDICINA VETERINÁRIA - SEMIPRESENCIAL 3B2</v>
      </c>
    </row>
    <row r="18241" spans="1:31" x14ac:dyDescent="0.25">
      <c r="A18241">
        <v>714</v>
      </c>
      <c r="B18241" t="s">
        <v>228</v>
      </c>
      <c r="C18241">
        <v>35</v>
      </c>
      <c r="D18241" t="s">
        <v>31</v>
      </c>
      <c r="E18241">
        <v>6370</v>
      </c>
      <c r="F18241" t="s">
        <v>38</v>
      </c>
      <c r="G18241" t="s">
        <v>297</v>
      </c>
      <c r="H18241">
        <v>541547</v>
      </c>
      <c r="I18241">
        <v>619447</v>
      </c>
      <c r="J18241">
        <v>4</v>
      </c>
      <c r="K18241">
        <v>16</v>
      </c>
      <c r="L18241" t="s">
        <v>900</v>
      </c>
      <c r="M18241">
        <v>4039330</v>
      </c>
      <c r="N18241" t="s">
        <v>917</v>
      </c>
      <c r="O18241" t="s">
        <v>918</v>
      </c>
      <c r="Z18241" t="s">
        <v>1062</v>
      </c>
      <c r="AA18241">
        <v>7</v>
      </c>
      <c r="AB18241" t="str">
        <f>LEFT(Tabela2__2[[#This Row],[Atributo]],SEARCH("-",Tabela2__2[[#This Row],[Atributo]],1)-2)</f>
        <v>Q21</v>
      </c>
      <c r="AC18241" t="s">
        <v>1068</v>
      </c>
      <c r="AD18241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8241" t="str">
        <f>CONCATENATE(Tabela2__2[[#This Row],[curso]],Tabela2__2[[#This Row],[BLOCO]])</f>
        <v>BACHARELADO EM MEDICINA VETERINÁRIA - SEMIPRESENCIAL 3B4</v>
      </c>
    </row>
    <row r="18242" spans="1:31" x14ac:dyDescent="0.25">
      <c r="A18242">
        <v>714</v>
      </c>
      <c r="B18242" t="s">
        <v>228</v>
      </c>
      <c r="C18242">
        <v>35</v>
      </c>
      <c r="D18242" t="s">
        <v>31</v>
      </c>
      <c r="E18242">
        <v>6370</v>
      </c>
      <c r="F18242" t="s">
        <v>38</v>
      </c>
      <c r="G18242" t="s">
        <v>357</v>
      </c>
      <c r="H18242">
        <v>541546</v>
      </c>
      <c r="I18242">
        <v>623602</v>
      </c>
      <c r="J18242">
        <v>4</v>
      </c>
      <c r="K18242">
        <v>15</v>
      </c>
      <c r="L18242" t="s">
        <v>900</v>
      </c>
      <c r="M18242">
        <v>4039330</v>
      </c>
      <c r="N18242" t="s">
        <v>917</v>
      </c>
      <c r="O18242" t="s">
        <v>918</v>
      </c>
      <c r="Z18242" t="s">
        <v>1042</v>
      </c>
      <c r="AA18242">
        <v>7</v>
      </c>
      <c r="AB18242" t="str">
        <f>LEFT(Tabela2__2[[#This Row],[Atributo]],SEARCH("-",Tabela2__2[[#This Row],[Atributo]],1)-2)</f>
        <v>Q1</v>
      </c>
      <c r="AC18242" t="s">
        <v>1066</v>
      </c>
      <c r="AD18242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8242" t="str">
        <f>CONCATENATE(Tabela2__2[[#This Row],[curso]],Tabela2__2[[#This Row],[BLOCO]])</f>
        <v>BACHARELADO EM MEDICINA VETERINÁRIA - SEMIPRESENCIAL 3B1</v>
      </c>
    </row>
    <row r="18243" spans="1:31" x14ac:dyDescent="0.25">
      <c r="A18243">
        <v>714</v>
      </c>
      <c r="B18243" t="s">
        <v>228</v>
      </c>
      <c r="C18243">
        <v>35</v>
      </c>
      <c r="D18243" t="s">
        <v>31</v>
      </c>
      <c r="E18243">
        <v>6370</v>
      </c>
      <c r="F18243" t="s">
        <v>38</v>
      </c>
      <c r="G18243" t="s">
        <v>357</v>
      </c>
      <c r="H18243">
        <v>541546</v>
      </c>
      <c r="I18243">
        <v>623602</v>
      </c>
      <c r="J18243">
        <v>4</v>
      </c>
      <c r="K18243">
        <v>15</v>
      </c>
      <c r="L18243" t="s">
        <v>900</v>
      </c>
      <c r="M18243">
        <v>4039330</v>
      </c>
      <c r="N18243" t="s">
        <v>917</v>
      </c>
      <c r="O18243" t="s">
        <v>918</v>
      </c>
      <c r="Z18243" t="s">
        <v>1043</v>
      </c>
      <c r="AA18243">
        <v>7</v>
      </c>
      <c r="AB18243" t="str">
        <f>LEFT(Tabela2__2[[#This Row],[Atributo]],SEARCH("-",Tabela2__2[[#This Row],[Atributo]],1)-2)</f>
        <v>Q2</v>
      </c>
      <c r="AC18243" t="s">
        <v>1066</v>
      </c>
      <c r="AD18243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8243" t="str">
        <f>CONCATENATE(Tabela2__2[[#This Row],[curso]],Tabela2__2[[#This Row],[BLOCO]])</f>
        <v>BACHARELADO EM MEDICINA VETERINÁRIA - SEMIPRESENCIAL 3B1</v>
      </c>
    </row>
    <row r="18244" spans="1:31" x14ac:dyDescent="0.25">
      <c r="A18244">
        <v>714</v>
      </c>
      <c r="B18244" t="s">
        <v>228</v>
      </c>
      <c r="C18244">
        <v>35</v>
      </c>
      <c r="D18244" t="s">
        <v>31</v>
      </c>
      <c r="E18244">
        <v>6370</v>
      </c>
      <c r="F18244" t="s">
        <v>38</v>
      </c>
      <c r="G18244" t="s">
        <v>357</v>
      </c>
      <c r="H18244">
        <v>541546</v>
      </c>
      <c r="I18244">
        <v>623602</v>
      </c>
      <c r="J18244">
        <v>4</v>
      </c>
      <c r="K18244">
        <v>15</v>
      </c>
      <c r="L18244" t="s">
        <v>900</v>
      </c>
      <c r="M18244">
        <v>4039330</v>
      </c>
      <c r="N18244" t="s">
        <v>917</v>
      </c>
      <c r="O18244" t="s">
        <v>918</v>
      </c>
      <c r="Z18244" t="s">
        <v>1045</v>
      </c>
      <c r="AA18244">
        <v>7</v>
      </c>
      <c r="AB18244" t="str">
        <f>LEFT(Tabela2__2[[#This Row],[Atributo]],SEARCH("-",Tabela2__2[[#This Row],[Atributo]],1)-2)</f>
        <v>Q4</v>
      </c>
      <c r="AC18244" t="s">
        <v>1066</v>
      </c>
      <c r="AD18244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8244" t="str">
        <f>CONCATENATE(Tabela2__2[[#This Row],[curso]],Tabela2__2[[#This Row],[BLOCO]])</f>
        <v>BACHARELADO EM MEDICINA VETERINÁRIA - SEMIPRESENCIAL 3B1</v>
      </c>
    </row>
    <row r="18245" spans="1:31" x14ac:dyDescent="0.25">
      <c r="A18245">
        <v>714</v>
      </c>
      <c r="B18245" t="s">
        <v>228</v>
      </c>
      <c r="C18245">
        <v>35</v>
      </c>
      <c r="D18245" t="s">
        <v>31</v>
      </c>
      <c r="E18245">
        <v>6370</v>
      </c>
      <c r="F18245" t="s">
        <v>38</v>
      </c>
      <c r="G18245" t="s">
        <v>357</v>
      </c>
      <c r="H18245">
        <v>541546</v>
      </c>
      <c r="I18245">
        <v>623602</v>
      </c>
      <c r="J18245">
        <v>4</v>
      </c>
      <c r="K18245">
        <v>15</v>
      </c>
      <c r="L18245" t="s">
        <v>900</v>
      </c>
      <c r="M18245">
        <v>4039330</v>
      </c>
      <c r="N18245" t="s">
        <v>917</v>
      </c>
      <c r="O18245" t="s">
        <v>918</v>
      </c>
      <c r="Z18245" t="s">
        <v>1046</v>
      </c>
      <c r="AA18245">
        <v>7</v>
      </c>
      <c r="AB18245" t="str">
        <f>LEFT(Tabela2__2[[#This Row],[Atributo]],SEARCH("-",Tabela2__2[[#This Row],[Atributo]],1)-2)</f>
        <v>Q5</v>
      </c>
      <c r="AC18245" t="s">
        <v>1066</v>
      </c>
      <c r="AD18245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8245" t="str">
        <f>CONCATENATE(Tabela2__2[[#This Row],[curso]],Tabela2__2[[#This Row],[BLOCO]])</f>
        <v>BACHARELADO EM MEDICINA VETERINÁRIA - SEMIPRESENCIAL 3B1</v>
      </c>
    </row>
    <row r="18246" spans="1:31" x14ac:dyDescent="0.25">
      <c r="A18246">
        <v>714</v>
      </c>
      <c r="B18246" t="s">
        <v>228</v>
      </c>
      <c r="C18246">
        <v>35</v>
      </c>
      <c r="D18246" t="s">
        <v>31</v>
      </c>
      <c r="E18246">
        <v>6370</v>
      </c>
      <c r="F18246" t="s">
        <v>38</v>
      </c>
      <c r="G18246" t="s">
        <v>357</v>
      </c>
      <c r="H18246">
        <v>541546</v>
      </c>
      <c r="I18246">
        <v>623602</v>
      </c>
      <c r="J18246">
        <v>4</v>
      </c>
      <c r="K18246">
        <v>15</v>
      </c>
      <c r="L18246" t="s">
        <v>900</v>
      </c>
      <c r="M18246">
        <v>4039330</v>
      </c>
      <c r="N18246" t="s">
        <v>917</v>
      </c>
      <c r="O18246" t="s">
        <v>918</v>
      </c>
      <c r="Z18246" t="s">
        <v>1050</v>
      </c>
      <c r="AA18246">
        <v>7</v>
      </c>
      <c r="AB18246" t="str">
        <f>LEFT(Tabela2__2[[#This Row],[Atributo]],SEARCH("-",Tabela2__2[[#This Row],[Atributo]],1)-2)</f>
        <v>Q9</v>
      </c>
      <c r="AC18246" t="s">
        <v>1067</v>
      </c>
      <c r="AD18246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8246" t="str">
        <f>CONCATENATE(Tabela2__2[[#This Row],[curso]],Tabela2__2[[#This Row],[BLOCO]])</f>
        <v>BACHARELADO EM MEDICINA VETERINÁRIA - SEMIPRESENCIAL 3B2</v>
      </c>
    </row>
    <row r="18247" spans="1:31" x14ac:dyDescent="0.25">
      <c r="A18247">
        <v>714</v>
      </c>
      <c r="B18247" t="s">
        <v>228</v>
      </c>
      <c r="C18247">
        <v>35</v>
      </c>
      <c r="D18247" t="s">
        <v>31</v>
      </c>
      <c r="E18247">
        <v>6370</v>
      </c>
      <c r="F18247" t="s">
        <v>38</v>
      </c>
      <c r="G18247" t="s">
        <v>357</v>
      </c>
      <c r="H18247">
        <v>541546</v>
      </c>
      <c r="I18247">
        <v>623602</v>
      </c>
      <c r="J18247">
        <v>4</v>
      </c>
      <c r="K18247">
        <v>15</v>
      </c>
      <c r="L18247" t="s">
        <v>900</v>
      </c>
      <c r="M18247">
        <v>4039330</v>
      </c>
      <c r="N18247" t="s">
        <v>917</v>
      </c>
      <c r="O18247" t="s">
        <v>918</v>
      </c>
      <c r="Z18247" t="s">
        <v>1051</v>
      </c>
      <c r="AA18247">
        <v>7</v>
      </c>
      <c r="AB18247" t="str">
        <f>LEFT(Tabela2__2[[#This Row],[Atributo]],SEARCH("-",Tabela2__2[[#This Row],[Atributo]],1)-2)</f>
        <v>Q10</v>
      </c>
      <c r="AC18247" t="s">
        <v>1067</v>
      </c>
      <c r="AD18247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8247" t="str">
        <f>CONCATENATE(Tabela2__2[[#This Row],[curso]],Tabela2__2[[#This Row],[BLOCO]])</f>
        <v>BACHARELADO EM MEDICINA VETERINÁRIA - SEMIPRESENCIAL 3B2</v>
      </c>
    </row>
    <row r="18248" spans="1:31" x14ac:dyDescent="0.25">
      <c r="A18248">
        <v>714</v>
      </c>
      <c r="B18248" t="s">
        <v>228</v>
      </c>
      <c r="C18248">
        <v>35</v>
      </c>
      <c r="D18248" t="s">
        <v>31</v>
      </c>
      <c r="E18248">
        <v>6370</v>
      </c>
      <c r="F18248" t="s">
        <v>38</v>
      </c>
      <c r="G18248" t="s">
        <v>357</v>
      </c>
      <c r="H18248">
        <v>541546</v>
      </c>
      <c r="I18248">
        <v>623602</v>
      </c>
      <c r="J18248">
        <v>4</v>
      </c>
      <c r="K18248">
        <v>15</v>
      </c>
      <c r="L18248" t="s">
        <v>900</v>
      </c>
      <c r="M18248">
        <v>4039330</v>
      </c>
      <c r="N18248" t="s">
        <v>917</v>
      </c>
      <c r="O18248" t="s">
        <v>918</v>
      </c>
      <c r="Z18248" t="s">
        <v>1052</v>
      </c>
      <c r="AA18248">
        <v>7</v>
      </c>
      <c r="AB18248" t="str">
        <f>LEFT(Tabela2__2[[#This Row],[Atributo]],SEARCH("-",Tabela2__2[[#This Row],[Atributo]],1)-2)</f>
        <v>Q11</v>
      </c>
      <c r="AC18248" t="s">
        <v>1067</v>
      </c>
      <c r="AD18248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8248" t="str">
        <f>CONCATENATE(Tabela2__2[[#This Row],[curso]],Tabela2__2[[#This Row],[BLOCO]])</f>
        <v>BACHARELADO EM MEDICINA VETERINÁRIA - SEMIPRESENCIAL 3B2</v>
      </c>
    </row>
    <row r="18249" spans="1:31" x14ac:dyDescent="0.25">
      <c r="A18249">
        <v>714</v>
      </c>
      <c r="B18249" t="s">
        <v>228</v>
      </c>
      <c r="C18249">
        <v>35</v>
      </c>
      <c r="D18249" t="s">
        <v>31</v>
      </c>
      <c r="E18249">
        <v>6370</v>
      </c>
      <c r="F18249" t="s">
        <v>38</v>
      </c>
      <c r="G18249" t="s">
        <v>357</v>
      </c>
      <c r="H18249">
        <v>541546</v>
      </c>
      <c r="I18249">
        <v>623602</v>
      </c>
      <c r="J18249">
        <v>4</v>
      </c>
      <c r="K18249">
        <v>15</v>
      </c>
      <c r="L18249" t="s">
        <v>900</v>
      </c>
      <c r="M18249">
        <v>4039330</v>
      </c>
      <c r="N18249" t="s">
        <v>917</v>
      </c>
      <c r="O18249" t="s">
        <v>918</v>
      </c>
      <c r="Z18249" t="s">
        <v>1056</v>
      </c>
      <c r="AA18249">
        <v>7</v>
      </c>
      <c r="AB18249" t="str">
        <f>LEFT(Tabela2__2[[#This Row],[Atributo]],SEARCH("-",Tabela2__2[[#This Row],[Atributo]],1)-2)</f>
        <v>Q15</v>
      </c>
      <c r="AC18249" t="s">
        <v>1069</v>
      </c>
      <c r="AD18249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8249" t="str">
        <f>CONCATENATE(Tabela2__2[[#This Row],[curso]],Tabela2__2[[#This Row],[BLOCO]])</f>
        <v>BACHARELADO EM MEDICINA VETERINÁRIA - SEMIPRESENCIAL 3B3</v>
      </c>
    </row>
    <row r="18250" spans="1:31" x14ac:dyDescent="0.25">
      <c r="A18250">
        <v>714</v>
      </c>
      <c r="B18250" t="s">
        <v>228</v>
      </c>
      <c r="C18250">
        <v>35</v>
      </c>
      <c r="D18250" t="s">
        <v>31</v>
      </c>
      <c r="E18250">
        <v>6370</v>
      </c>
      <c r="F18250" t="s">
        <v>38</v>
      </c>
      <c r="G18250" t="s">
        <v>357</v>
      </c>
      <c r="H18250">
        <v>541546</v>
      </c>
      <c r="I18250">
        <v>623602</v>
      </c>
      <c r="J18250">
        <v>4</v>
      </c>
      <c r="K18250">
        <v>15</v>
      </c>
      <c r="L18250" t="s">
        <v>900</v>
      </c>
      <c r="M18250">
        <v>4039330</v>
      </c>
      <c r="N18250" t="s">
        <v>917</v>
      </c>
      <c r="O18250" t="s">
        <v>918</v>
      </c>
      <c r="Z18250" t="s">
        <v>1060</v>
      </c>
      <c r="AA18250">
        <v>7</v>
      </c>
      <c r="AB18250" t="str">
        <f>LEFT(Tabela2__2[[#This Row],[Atributo]],SEARCH("-",Tabela2__2[[#This Row],[Atributo]],1)-2)</f>
        <v>Q19</v>
      </c>
      <c r="AC18250" t="s">
        <v>1068</v>
      </c>
      <c r="AD18250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8250" t="str">
        <f>CONCATENATE(Tabela2__2[[#This Row],[curso]],Tabela2__2[[#This Row],[BLOCO]])</f>
        <v>BACHARELADO EM MEDICINA VETERINÁRIA - SEMIPRESENCIAL 3B4</v>
      </c>
    </row>
    <row r="18251" spans="1:31" x14ac:dyDescent="0.25">
      <c r="A18251">
        <v>714</v>
      </c>
      <c r="B18251" t="s">
        <v>228</v>
      </c>
      <c r="C18251">
        <v>35</v>
      </c>
      <c r="D18251" t="s">
        <v>31</v>
      </c>
      <c r="E18251">
        <v>6370</v>
      </c>
      <c r="F18251" t="s">
        <v>38</v>
      </c>
      <c r="G18251" t="s">
        <v>357</v>
      </c>
      <c r="H18251">
        <v>541546</v>
      </c>
      <c r="I18251">
        <v>623602</v>
      </c>
      <c r="J18251">
        <v>4</v>
      </c>
      <c r="K18251">
        <v>15</v>
      </c>
      <c r="L18251" t="s">
        <v>900</v>
      </c>
      <c r="M18251">
        <v>4039330</v>
      </c>
      <c r="N18251" t="s">
        <v>917</v>
      </c>
      <c r="O18251" t="s">
        <v>918</v>
      </c>
      <c r="Z18251" t="s">
        <v>1062</v>
      </c>
      <c r="AA18251">
        <v>7</v>
      </c>
      <c r="AB18251" t="str">
        <f>LEFT(Tabela2__2[[#This Row],[Atributo]],SEARCH("-",Tabela2__2[[#This Row],[Atributo]],1)-2)</f>
        <v>Q21</v>
      </c>
      <c r="AC18251" t="s">
        <v>1068</v>
      </c>
      <c r="AD18251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8251" t="str">
        <f>CONCATENATE(Tabela2__2[[#This Row],[curso]],Tabela2__2[[#This Row],[BLOCO]])</f>
        <v>BACHARELADO EM MEDICINA VETERINÁRIA - SEMIPRESENCIAL 3B4</v>
      </c>
    </row>
    <row r="18252" spans="1:31" x14ac:dyDescent="0.25">
      <c r="A18252">
        <v>714</v>
      </c>
      <c r="B18252" t="s">
        <v>228</v>
      </c>
      <c r="C18252">
        <v>35</v>
      </c>
      <c r="D18252" t="s">
        <v>31</v>
      </c>
      <c r="E18252">
        <v>6370</v>
      </c>
      <c r="F18252" t="s">
        <v>38</v>
      </c>
      <c r="G18252" t="s">
        <v>354</v>
      </c>
      <c r="H18252">
        <v>533360</v>
      </c>
      <c r="I18252">
        <v>609046</v>
      </c>
      <c r="J18252">
        <v>4</v>
      </c>
      <c r="K18252">
        <v>16</v>
      </c>
      <c r="L18252" t="s">
        <v>900</v>
      </c>
      <c r="M18252">
        <v>4039330</v>
      </c>
      <c r="N18252" t="s">
        <v>917</v>
      </c>
      <c r="O18252" t="s">
        <v>918</v>
      </c>
      <c r="Z18252" t="s">
        <v>1042</v>
      </c>
      <c r="AA18252">
        <v>7</v>
      </c>
      <c r="AB18252" t="str">
        <f>LEFT(Tabela2__2[[#This Row],[Atributo]],SEARCH("-",Tabela2__2[[#This Row],[Atributo]],1)-2)</f>
        <v>Q1</v>
      </c>
      <c r="AC18252" t="s">
        <v>1066</v>
      </c>
      <c r="AD18252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8252" t="str">
        <f>CONCATENATE(Tabela2__2[[#This Row],[curso]],Tabela2__2[[#This Row],[BLOCO]])</f>
        <v>BACHARELADO EM MEDICINA VETERINÁRIA - SEMIPRESENCIAL 3B1</v>
      </c>
    </row>
    <row r="18253" spans="1:31" x14ac:dyDescent="0.25">
      <c r="A18253">
        <v>714</v>
      </c>
      <c r="B18253" t="s">
        <v>228</v>
      </c>
      <c r="C18253">
        <v>35</v>
      </c>
      <c r="D18253" t="s">
        <v>31</v>
      </c>
      <c r="E18253">
        <v>6370</v>
      </c>
      <c r="F18253" t="s">
        <v>38</v>
      </c>
      <c r="G18253" t="s">
        <v>354</v>
      </c>
      <c r="H18253">
        <v>533360</v>
      </c>
      <c r="I18253">
        <v>609046</v>
      </c>
      <c r="J18253">
        <v>4</v>
      </c>
      <c r="K18253">
        <v>16</v>
      </c>
      <c r="L18253" t="s">
        <v>900</v>
      </c>
      <c r="M18253">
        <v>4039330</v>
      </c>
      <c r="N18253" t="s">
        <v>917</v>
      </c>
      <c r="O18253" t="s">
        <v>918</v>
      </c>
      <c r="Z18253" t="s">
        <v>1044</v>
      </c>
      <c r="AA18253">
        <v>7</v>
      </c>
      <c r="AB18253" t="str">
        <f>LEFT(Tabela2__2[[#This Row],[Atributo]],SEARCH("-",Tabela2__2[[#This Row],[Atributo]],1)-2)</f>
        <v>Q3</v>
      </c>
      <c r="AC18253" t="s">
        <v>1066</v>
      </c>
      <c r="AD18253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8253" t="str">
        <f>CONCATENATE(Tabela2__2[[#This Row],[curso]],Tabela2__2[[#This Row],[BLOCO]])</f>
        <v>BACHARELADO EM MEDICINA VETERINÁRIA - SEMIPRESENCIAL 3B1</v>
      </c>
    </row>
    <row r="18254" spans="1:31" x14ac:dyDescent="0.25">
      <c r="A18254">
        <v>714</v>
      </c>
      <c r="B18254" t="s">
        <v>228</v>
      </c>
      <c r="C18254">
        <v>35</v>
      </c>
      <c r="D18254" t="s">
        <v>31</v>
      </c>
      <c r="E18254">
        <v>6370</v>
      </c>
      <c r="F18254" t="s">
        <v>38</v>
      </c>
      <c r="G18254" t="s">
        <v>354</v>
      </c>
      <c r="H18254">
        <v>533360</v>
      </c>
      <c r="I18254">
        <v>609046</v>
      </c>
      <c r="J18254">
        <v>4</v>
      </c>
      <c r="K18254">
        <v>16</v>
      </c>
      <c r="L18254" t="s">
        <v>900</v>
      </c>
      <c r="M18254">
        <v>4039330</v>
      </c>
      <c r="N18254" t="s">
        <v>917</v>
      </c>
      <c r="O18254" t="s">
        <v>918</v>
      </c>
      <c r="Z18254" t="s">
        <v>1052</v>
      </c>
      <c r="AA18254">
        <v>7</v>
      </c>
      <c r="AB18254" t="str">
        <f>LEFT(Tabela2__2[[#This Row],[Atributo]],SEARCH("-",Tabela2__2[[#This Row],[Atributo]],1)-2)</f>
        <v>Q11</v>
      </c>
      <c r="AC18254" t="s">
        <v>1067</v>
      </c>
      <c r="AD18254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8254" t="str">
        <f>CONCATENATE(Tabela2__2[[#This Row],[curso]],Tabela2__2[[#This Row],[BLOCO]])</f>
        <v>BACHARELADO EM MEDICINA VETERINÁRIA - SEMIPRESENCIAL 3B2</v>
      </c>
    </row>
    <row r="18255" spans="1:31" x14ac:dyDescent="0.25">
      <c r="A18255">
        <v>714</v>
      </c>
      <c r="B18255" t="s">
        <v>189</v>
      </c>
      <c r="C18255">
        <v>30</v>
      </c>
      <c r="D18255" t="s">
        <v>31</v>
      </c>
      <c r="E18255">
        <v>6370</v>
      </c>
      <c r="F18255" t="s">
        <v>38</v>
      </c>
      <c r="G18255" t="s">
        <v>384</v>
      </c>
      <c r="H18255">
        <v>541548</v>
      </c>
      <c r="I18255">
        <v>623704</v>
      </c>
      <c r="J18255">
        <v>5</v>
      </c>
      <c r="K18255">
        <v>23</v>
      </c>
      <c r="L18255" t="s">
        <v>900</v>
      </c>
      <c r="M18255">
        <v>4288941</v>
      </c>
      <c r="N18255" t="s">
        <v>917</v>
      </c>
      <c r="O18255" t="s">
        <v>918</v>
      </c>
      <c r="Z18255" t="s">
        <v>1048</v>
      </c>
      <c r="AA18255">
        <v>7</v>
      </c>
      <c r="AB18255" t="str">
        <f>LEFT(Tabela2__2[[#This Row],[Atributo]],SEARCH("-",Tabela2__2[[#This Row],[Atributo]],1)-2)</f>
        <v>Q7</v>
      </c>
      <c r="AC18255" t="s">
        <v>1066</v>
      </c>
      <c r="AD18255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18255" t="str">
        <f>CONCATENATE(Tabela2__2[[#This Row],[curso]],Tabela2__2[[#This Row],[BLOCO]])</f>
        <v>BACHARELADO EM MEDICINA VETERINÁRIA - SEMIPRESENCIAL 3B1</v>
      </c>
    </row>
    <row r="18256" spans="1:31" x14ac:dyDescent="0.25">
      <c r="A18256">
        <v>714</v>
      </c>
      <c r="B18256" t="s">
        <v>189</v>
      </c>
      <c r="C18256">
        <v>30</v>
      </c>
      <c r="D18256" t="s">
        <v>31</v>
      </c>
      <c r="E18256">
        <v>6370</v>
      </c>
      <c r="F18256" t="s">
        <v>38</v>
      </c>
      <c r="G18256" t="s">
        <v>384</v>
      </c>
      <c r="H18256">
        <v>541548</v>
      </c>
      <c r="I18256">
        <v>623704</v>
      </c>
      <c r="J18256">
        <v>5</v>
      </c>
      <c r="K18256">
        <v>23</v>
      </c>
      <c r="L18256" t="s">
        <v>900</v>
      </c>
      <c r="M18256">
        <v>4288941</v>
      </c>
      <c r="N18256" t="s">
        <v>917</v>
      </c>
      <c r="O18256" t="s">
        <v>918</v>
      </c>
      <c r="Z18256" t="s">
        <v>1054</v>
      </c>
      <c r="AA18256">
        <v>7</v>
      </c>
      <c r="AB18256" t="str">
        <f>LEFT(Tabela2__2[[#This Row],[Atributo]],SEARCH("-",Tabela2__2[[#This Row],[Atributo]],1)-2)</f>
        <v>Q13</v>
      </c>
      <c r="AC18256" t="s">
        <v>1069</v>
      </c>
      <c r="AD18256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18256" t="str">
        <f>CONCATENATE(Tabela2__2[[#This Row],[curso]],Tabela2__2[[#This Row],[BLOCO]])</f>
        <v>BACHARELADO EM MEDICINA VETERINÁRIA - SEMIPRESENCIAL 3B3</v>
      </c>
    </row>
    <row r="18257" spans="1:31" x14ac:dyDescent="0.25">
      <c r="A18257">
        <v>714</v>
      </c>
      <c r="B18257" t="s">
        <v>115</v>
      </c>
      <c r="C18257">
        <v>95</v>
      </c>
      <c r="D18257" t="s">
        <v>31</v>
      </c>
      <c r="E18257">
        <v>6370</v>
      </c>
      <c r="F18257" t="s">
        <v>38</v>
      </c>
      <c r="G18257" t="s">
        <v>384</v>
      </c>
      <c r="H18257">
        <v>541548</v>
      </c>
      <c r="I18257">
        <v>623704</v>
      </c>
      <c r="J18257">
        <v>5</v>
      </c>
      <c r="K18257">
        <v>23</v>
      </c>
      <c r="L18257" t="s">
        <v>900</v>
      </c>
      <c r="M18257">
        <v>4412582</v>
      </c>
      <c r="N18257" t="s">
        <v>917</v>
      </c>
      <c r="O18257" t="s">
        <v>918</v>
      </c>
      <c r="Z18257" t="s">
        <v>1048</v>
      </c>
      <c r="AA18257">
        <v>7</v>
      </c>
      <c r="AB18257" t="str">
        <f>LEFT(Tabela2__2[[#This Row],[Atributo]],SEARCH("-",Tabela2__2[[#This Row],[Atributo]],1)-2)</f>
        <v>Q7</v>
      </c>
      <c r="AC18257" t="s">
        <v>1066</v>
      </c>
      <c r="AD18257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18257" t="str">
        <f>CONCATENATE(Tabela2__2[[#This Row],[curso]],Tabela2__2[[#This Row],[BLOCO]])</f>
        <v>BACHARELADO EM MEDICINA VETERINÁRIA - SEMIPRESENCIAL 3B1</v>
      </c>
    </row>
    <row r="18258" spans="1:31" x14ac:dyDescent="0.25">
      <c r="A18258">
        <v>714</v>
      </c>
      <c r="B18258" t="s">
        <v>59</v>
      </c>
      <c r="C18258">
        <v>582</v>
      </c>
      <c r="D18258" t="s">
        <v>31</v>
      </c>
      <c r="E18258">
        <v>6370</v>
      </c>
      <c r="F18258" t="s">
        <v>38</v>
      </c>
      <c r="G18258" t="s">
        <v>297</v>
      </c>
      <c r="H18258">
        <v>541547</v>
      </c>
      <c r="I18258">
        <v>619447</v>
      </c>
      <c r="J18258">
        <v>4</v>
      </c>
      <c r="K18258">
        <v>16</v>
      </c>
      <c r="L18258" t="s">
        <v>900</v>
      </c>
      <c r="M18258">
        <v>4444789</v>
      </c>
      <c r="N18258" t="s">
        <v>917</v>
      </c>
      <c r="O18258" t="s">
        <v>918</v>
      </c>
      <c r="Z18258" t="s">
        <v>1046</v>
      </c>
      <c r="AA18258">
        <v>7</v>
      </c>
      <c r="AB18258" t="str">
        <f>LEFT(Tabela2__2[[#This Row],[Atributo]],SEARCH("-",Tabela2__2[[#This Row],[Atributo]],1)-2)</f>
        <v>Q5</v>
      </c>
      <c r="AC18258" t="s">
        <v>1066</v>
      </c>
      <c r="AD18258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8258" t="str">
        <f>CONCATENATE(Tabela2__2[[#This Row],[curso]],Tabela2__2[[#This Row],[BLOCO]])</f>
        <v>BACHARELADO EM MEDICINA VETERINÁRIA - SEMIPRESENCIAL 3B1</v>
      </c>
    </row>
    <row r="18259" spans="1:31" x14ac:dyDescent="0.25">
      <c r="A18259">
        <v>714</v>
      </c>
      <c r="B18259" t="s">
        <v>59</v>
      </c>
      <c r="C18259">
        <v>582</v>
      </c>
      <c r="D18259" t="s">
        <v>31</v>
      </c>
      <c r="E18259">
        <v>6370</v>
      </c>
      <c r="F18259" t="s">
        <v>38</v>
      </c>
      <c r="G18259" t="s">
        <v>357</v>
      </c>
      <c r="H18259">
        <v>541546</v>
      </c>
      <c r="I18259">
        <v>623602</v>
      </c>
      <c r="J18259">
        <v>4</v>
      </c>
      <c r="K18259">
        <v>15</v>
      </c>
      <c r="L18259" t="s">
        <v>900</v>
      </c>
      <c r="M18259">
        <v>4444789</v>
      </c>
      <c r="N18259" t="s">
        <v>917</v>
      </c>
      <c r="O18259" t="s">
        <v>918</v>
      </c>
      <c r="Z18259" t="s">
        <v>1046</v>
      </c>
      <c r="AA18259">
        <v>7</v>
      </c>
      <c r="AB18259" t="str">
        <f>LEFT(Tabela2__2[[#This Row],[Atributo]],SEARCH("-",Tabela2__2[[#This Row],[Atributo]],1)-2)</f>
        <v>Q5</v>
      </c>
      <c r="AC18259" t="s">
        <v>1066</v>
      </c>
      <c r="AD18259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8259" t="str">
        <f>CONCATENATE(Tabela2__2[[#This Row],[curso]],Tabela2__2[[#This Row],[BLOCO]])</f>
        <v>BACHARELADO EM MEDICINA VETERINÁRIA - SEMIPRESENCIAL 3B1</v>
      </c>
    </row>
    <row r="18260" spans="1:31" x14ac:dyDescent="0.25">
      <c r="A18260">
        <v>714</v>
      </c>
      <c r="B18260" t="s">
        <v>59</v>
      </c>
      <c r="C18260">
        <v>582</v>
      </c>
      <c r="D18260" t="s">
        <v>31</v>
      </c>
      <c r="E18260">
        <v>6370</v>
      </c>
      <c r="F18260" t="s">
        <v>38</v>
      </c>
      <c r="G18260" t="s">
        <v>354</v>
      </c>
      <c r="H18260">
        <v>533360</v>
      </c>
      <c r="I18260">
        <v>609046</v>
      </c>
      <c r="J18260">
        <v>4</v>
      </c>
      <c r="K18260">
        <v>16</v>
      </c>
      <c r="L18260" t="s">
        <v>900</v>
      </c>
      <c r="M18260">
        <v>4444789</v>
      </c>
      <c r="N18260" t="s">
        <v>917</v>
      </c>
      <c r="O18260" t="s">
        <v>918</v>
      </c>
      <c r="Z18260" t="s">
        <v>1046</v>
      </c>
      <c r="AA18260">
        <v>7</v>
      </c>
      <c r="AB18260" t="str">
        <f>LEFT(Tabela2__2[[#This Row],[Atributo]],SEARCH("-",Tabela2__2[[#This Row],[Atributo]],1)-2)</f>
        <v>Q5</v>
      </c>
      <c r="AC18260" t="s">
        <v>1066</v>
      </c>
      <c r="AD18260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8260" t="str">
        <f>CONCATENATE(Tabela2__2[[#This Row],[curso]],Tabela2__2[[#This Row],[BLOCO]])</f>
        <v>BACHARELADO EM MEDICINA VETERINÁRIA - SEMIPRESENCIAL 3B1</v>
      </c>
    </row>
    <row r="18261" spans="1:31" x14ac:dyDescent="0.25">
      <c r="A18261">
        <v>714</v>
      </c>
      <c r="B18261" t="s">
        <v>164</v>
      </c>
      <c r="C18261">
        <v>917</v>
      </c>
      <c r="D18261" t="s">
        <v>31</v>
      </c>
      <c r="E18261">
        <v>6370</v>
      </c>
      <c r="F18261" t="s">
        <v>38</v>
      </c>
      <c r="G18261" t="s">
        <v>355</v>
      </c>
      <c r="H18261">
        <v>535668</v>
      </c>
      <c r="I18261">
        <v>612178</v>
      </c>
      <c r="J18261">
        <v>6</v>
      </c>
      <c r="K18261">
        <v>28</v>
      </c>
      <c r="L18261" t="s">
        <v>900</v>
      </c>
      <c r="M18261">
        <v>4530408</v>
      </c>
      <c r="N18261" t="s">
        <v>917</v>
      </c>
      <c r="O18261" t="s">
        <v>918</v>
      </c>
      <c r="Z18261" t="s">
        <v>1046</v>
      </c>
      <c r="AA18261">
        <v>7</v>
      </c>
      <c r="AB18261" t="str">
        <f>LEFT(Tabela2__2[[#This Row],[Atributo]],SEARCH("-",Tabela2__2[[#This Row],[Atributo]],1)-2)</f>
        <v>Q5</v>
      </c>
      <c r="AC18261" t="s">
        <v>1066</v>
      </c>
      <c r="AD1826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8261" t="str">
        <f>CONCATENATE(Tabela2__2[[#This Row],[curso]],Tabela2__2[[#This Row],[BLOCO]])</f>
        <v>BACHARELADO EM MEDICINA VETERINÁRIA - SEMIPRESENCIAL 3B1</v>
      </c>
    </row>
    <row r="18262" spans="1:31" x14ac:dyDescent="0.25">
      <c r="A18262">
        <v>714</v>
      </c>
      <c r="B18262" t="s">
        <v>164</v>
      </c>
      <c r="C18262">
        <v>917</v>
      </c>
      <c r="D18262" t="s">
        <v>31</v>
      </c>
      <c r="E18262">
        <v>6370</v>
      </c>
      <c r="F18262" t="s">
        <v>38</v>
      </c>
      <c r="G18262" t="s">
        <v>65</v>
      </c>
      <c r="H18262">
        <v>535669</v>
      </c>
      <c r="I18262">
        <v>612179</v>
      </c>
      <c r="J18262">
        <v>5</v>
      </c>
      <c r="K18262">
        <v>28</v>
      </c>
      <c r="L18262" t="s">
        <v>900</v>
      </c>
      <c r="M18262">
        <v>4530408</v>
      </c>
      <c r="N18262" t="s">
        <v>917</v>
      </c>
      <c r="O18262" t="s">
        <v>918</v>
      </c>
      <c r="Z18262" t="s">
        <v>1046</v>
      </c>
      <c r="AA18262">
        <v>7</v>
      </c>
      <c r="AB18262" t="str">
        <f>LEFT(Tabela2__2[[#This Row],[Atributo]],SEARCH("-",Tabela2__2[[#This Row],[Atributo]],1)-2)</f>
        <v>Q5</v>
      </c>
      <c r="AC18262" t="s">
        <v>1066</v>
      </c>
      <c r="AD18262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8262" t="str">
        <f>CONCATENATE(Tabela2__2[[#This Row],[curso]],Tabela2__2[[#This Row],[BLOCO]])</f>
        <v>BACHARELADO EM MEDICINA VETERINÁRIA - SEMIPRESENCIAL 3B1</v>
      </c>
    </row>
    <row r="18263" spans="1:31" x14ac:dyDescent="0.25">
      <c r="A18263">
        <v>714</v>
      </c>
      <c r="B18263" t="s">
        <v>164</v>
      </c>
      <c r="C18263">
        <v>917</v>
      </c>
      <c r="D18263" t="s">
        <v>31</v>
      </c>
      <c r="E18263">
        <v>6370</v>
      </c>
      <c r="F18263" t="s">
        <v>38</v>
      </c>
      <c r="G18263" t="s">
        <v>65</v>
      </c>
      <c r="H18263">
        <v>535669</v>
      </c>
      <c r="I18263">
        <v>612179</v>
      </c>
      <c r="J18263">
        <v>5</v>
      </c>
      <c r="K18263">
        <v>28</v>
      </c>
      <c r="L18263" t="s">
        <v>900</v>
      </c>
      <c r="M18263">
        <v>4530408</v>
      </c>
      <c r="N18263" t="s">
        <v>917</v>
      </c>
      <c r="O18263" t="s">
        <v>918</v>
      </c>
      <c r="Z18263" t="s">
        <v>1047</v>
      </c>
      <c r="AA18263">
        <v>7</v>
      </c>
      <c r="AB18263" t="str">
        <f>LEFT(Tabela2__2[[#This Row],[Atributo]],SEARCH("-",Tabela2__2[[#This Row],[Atributo]],1)-2)</f>
        <v>Q6</v>
      </c>
      <c r="AC18263" t="s">
        <v>1066</v>
      </c>
      <c r="AD18263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8263" t="str">
        <f>CONCATENATE(Tabela2__2[[#This Row],[curso]],Tabela2__2[[#This Row],[BLOCO]])</f>
        <v>BACHARELADO EM MEDICINA VETERINÁRIA - SEMIPRESENCIAL 3B1</v>
      </c>
    </row>
    <row r="18264" spans="1:31" x14ac:dyDescent="0.25">
      <c r="A18264">
        <v>714</v>
      </c>
      <c r="B18264" t="s">
        <v>164</v>
      </c>
      <c r="C18264">
        <v>917</v>
      </c>
      <c r="D18264" t="s">
        <v>31</v>
      </c>
      <c r="E18264">
        <v>6370</v>
      </c>
      <c r="F18264" t="s">
        <v>38</v>
      </c>
      <c r="G18264" t="s">
        <v>65</v>
      </c>
      <c r="H18264">
        <v>535669</v>
      </c>
      <c r="I18264">
        <v>612179</v>
      </c>
      <c r="J18264">
        <v>5</v>
      </c>
      <c r="K18264">
        <v>28</v>
      </c>
      <c r="L18264" t="s">
        <v>900</v>
      </c>
      <c r="M18264">
        <v>4530408</v>
      </c>
      <c r="N18264" t="s">
        <v>917</v>
      </c>
      <c r="O18264" t="s">
        <v>918</v>
      </c>
      <c r="Z18264" t="s">
        <v>1058</v>
      </c>
      <c r="AA18264">
        <v>7</v>
      </c>
      <c r="AB18264" t="str">
        <f>LEFT(Tabela2__2[[#This Row],[Atributo]],SEARCH("-",Tabela2__2[[#This Row],[Atributo]],1)-2)</f>
        <v>Q17</v>
      </c>
      <c r="AC18264" t="s">
        <v>1069</v>
      </c>
      <c r="AD18264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8264" t="str">
        <f>CONCATENATE(Tabela2__2[[#This Row],[curso]],Tabela2__2[[#This Row],[BLOCO]])</f>
        <v>BACHARELADO EM MEDICINA VETERINÁRIA - SEMIPRESENCIAL 3B3</v>
      </c>
    </row>
    <row r="18265" spans="1:31" x14ac:dyDescent="0.25">
      <c r="A18265">
        <v>698</v>
      </c>
      <c r="B18265" t="s">
        <v>83</v>
      </c>
      <c r="C18265">
        <v>2057</v>
      </c>
      <c r="D18265" t="s">
        <v>31</v>
      </c>
      <c r="E18265">
        <v>6370</v>
      </c>
      <c r="F18265" t="s">
        <v>38</v>
      </c>
      <c r="G18265" t="s">
        <v>39</v>
      </c>
      <c r="H18265">
        <v>498166</v>
      </c>
      <c r="I18265">
        <v>571981</v>
      </c>
      <c r="J18265">
        <v>31</v>
      </c>
      <c r="K18265">
        <v>181</v>
      </c>
      <c r="L18265" t="s">
        <v>900</v>
      </c>
      <c r="M18265">
        <v>211239</v>
      </c>
      <c r="N18265" t="s">
        <v>917</v>
      </c>
      <c r="O18265" t="s">
        <v>918</v>
      </c>
      <c r="Z18265" t="s">
        <v>1044</v>
      </c>
      <c r="AA18265">
        <v>7</v>
      </c>
      <c r="AB18265" t="str">
        <f>LEFT(Tabela2__2[[#This Row],[Atributo]],SEARCH("-",Tabela2__2[[#This Row],[Atributo]],1)-2)</f>
        <v>Q3</v>
      </c>
      <c r="AC18265" t="s">
        <v>1066</v>
      </c>
      <c r="AD1826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65" t="str">
        <f>CONCATENATE(Tabela2__2[[#This Row],[curso]],Tabela2__2[[#This Row],[BLOCO]])</f>
        <v>BACHARELADO EM MEDICINA VETERINÁRIA - SEMIPRESENCIAL 3B1</v>
      </c>
    </row>
    <row r="18266" spans="1:31" x14ac:dyDescent="0.25">
      <c r="A18266">
        <v>698</v>
      </c>
      <c r="B18266" t="s">
        <v>83</v>
      </c>
      <c r="C18266">
        <v>2057</v>
      </c>
      <c r="D18266" t="s">
        <v>31</v>
      </c>
      <c r="E18266">
        <v>6370</v>
      </c>
      <c r="F18266" t="s">
        <v>38</v>
      </c>
      <c r="G18266" t="s">
        <v>39</v>
      </c>
      <c r="H18266">
        <v>498166</v>
      </c>
      <c r="I18266">
        <v>571981</v>
      </c>
      <c r="J18266">
        <v>31</v>
      </c>
      <c r="K18266">
        <v>181</v>
      </c>
      <c r="L18266" t="s">
        <v>900</v>
      </c>
      <c r="M18266">
        <v>211239</v>
      </c>
      <c r="N18266" t="s">
        <v>917</v>
      </c>
      <c r="O18266" t="s">
        <v>918</v>
      </c>
      <c r="Z18266" t="s">
        <v>1054</v>
      </c>
      <c r="AA18266">
        <v>7</v>
      </c>
      <c r="AB18266" t="str">
        <f>LEFT(Tabela2__2[[#This Row],[Atributo]],SEARCH("-",Tabela2__2[[#This Row],[Atributo]],1)-2)</f>
        <v>Q13</v>
      </c>
      <c r="AC18266" t="s">
        <v>1069</v>
      </c>
      <c r="AD1826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266" t="str">
        <f>CONCATENATE(Tabela2__2[[#This Row],[curso]],Tabela2__2[[#This Row],[BLOCO]])</f>
        <v>BACHARELADO EM MEDICINA VETERINÁRIA - SEMIPRESENCIAL 3B3</v>
      </c>
    </row>
    <row r="18267" spans="1:31" x14ac:dyDescent="0.25">
      <c r="A18267">
        <v>698</v>
      </c>
      <c r="B18267" t="s">
        <v>83</v>
      </c>
      <c r="C18267">
        <v>2057</v>
      </c>
      <c r="D18267" t="s">
        <v>31</v>
      </c>
      <c r="E18267">
        <v>6370</v>
      </c>
      <c r="F18267" t="s">
        <v>38</v>
      </c>
      <c r="G18267" t="s">
        <v>39</v>
      </c>
      <c r="H18267">
        <v>498166</v>
      </c>
      <c r="I18267">
        <v>571981</v>
      </c>
      <c r="J18267">
        <v>31</v>
      </c>
      <c r="K18267">
        <v>181</v>
      </c>
      <c r="L18267" t="s">
        <v>900</v>
      </c>
      <c r="M18267">
        <v>211239</v>
      </c>
      <c r="N18267" t="s">
        <v>917</v>
      </c>
      <c r="O18267" t="s">
        <v>918</v>
      </c>
      <c r="Z18267" t="s">
        <v>1056</v>
      </c>
      <c r="AA18267">
        <v>7</v>
      </c>
      <c r="AB18267" t="str">
        <f>LEFT(Tabela2__2[[#This Row],[Atributo]],SEARCH("-",Tabela2__2[[#This Row],[Atributo]],1)-2)</f>
        <v>Q15</v>
      </c>
      <c r="AC18267" t="s">
        <v>1069</v>
      </c>
      <c r="AD1826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267" t="str">
        <f>CONCATENATE(Tabela2__2[[#This Row],[curso]],Tabela2__2[[#This Row],[BLOCO]])</f>
        <v>BACHARELADO EM MEDICINA VETERINÁRIA - SEMIPRESENCIAL 3B3</v>
      </c>
    </row>
    <row r="18268" spans="1:31" x14ac:dyDescent="0.25">
      <c r="A18268">
        <v>698</v>
      </c>
      <c r="B18268" t="s">
        <v>83</v>
      </c>
      <c r="C18268">
        <v>2057</v>
      </c>
      <c r="D18268" t="s">
        <v>31</v>
      </c>
      <c r="E18268">
        <v>6370</v>
      </c>
      <c r="F18268" t="s">
        <v>38</v>
      </c>
      <c r="G18268" t="s">
        <v>39</v>
      </c>
      <c r="H18268">
        <v>498166</v>
      </c>
      <c r="I18268">
        <v>571981</v>
      </c>
      <c r="J18268">
        <v>31</v>
      </c>
      <c r="K18268">
        <v>181</v>
      </c>
      <c r="L18268" t="s">
        <v>900</v>
      </c>
      <c r="M18268">
        <v>211239</v>
      </c>
      <c r="N18268" t="s">
        <v>917</v>
      </c>
      <c r="O18268" t="s">
        <v>918</v>
      </c>
      <c r="Z18268" t="s">
        <v>1057</v>
      </c>
      <c r="AA18268">
        <v>7</v>
      </c>
      <c r="AB18268" t="str">
        <f>LEFT(Tabela2__2[[#This Row],[Atributo]],SEARCH("-",Tabela2__2[[#This Row],[Atributo]],1)-2)</f>
        <v>Q16</v>
      </c>
      <c r="AC18268" t="s">
        <v>1069</v>
      </c>
      <c r="AD1826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268" t="str">
        <f>CONCATENATE(Tabela2__2[[#This Row],[curso]],Tabela2__2[[#This Row],[BLOCO]])</f>
        <v>BACHARELADO EM MEDICINA VETERINÁRIA - SEMIPRESENCIAL 3B3</v>
      </c>
    </row>
    <row r="18269" spans="1:31" x14ac:dyDescent="0.25">
      <c r="A18269">
        <v>698</v>
      </c>
      <c r="B18269" t="s">
        <v>37</v>
      </c>
      <c r="C18269">
        <v>966</v>
      </c>
      <c r="D18269" t="s">
        <v>31</v>
      </c>
      <c r="E18269">
        <v>6370</v>
      </c>
      <c r="F18269" t="s">
        <v>38</v>
      </c>
      <c r="G18269" t="s">
        <v>39</v>
      </c>
      <c r="H18269">
        <v>498166</v>
      </c>
      <c r="I18269">
        <v>571981</v>
      </c>
      <c r="J18269">
        <v>31</v>
      </c>
      <c r="K18269">
        <v>181</v>
      </c>
      <c r="L18269" t="s">
        <v>900</v>
      </c>
      <c r="M18269">
        <v>243388</v>
      </c>
      <c r="N18269" t="s">
        <v>917</v>
      </c>
      <c r="O18269" t="s">
        <v>918</v>
      </c>
      <c r="Z18269" t="s">
        <v>1043</v>
      </c>
      <c r="AA18269">
        <v>7</v>
      </c>
      <c r="AB18269" t="str">
        <f>LEFT(Tabela2__2[[#This Row],[Atributo]],SEARCH("-",Tabela2__2[[#This Row],[Atributo]],1)-2)</f>
        <v>Q2</v>
      </c>
      <c r="AC18269" t="s">
        <v>1066</v>
      </c>
      <c r="AD1826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69" t="str">
        <f>CONCATENATE(Tabela2__2[[#This Row],[curso]],Tabela2__2[[#This Row],[BLOCO]])</f>
        <v>BACHARELADO EM MEDICINA VETERINÁRIA - SEMIPRESENCIAL 3B1</v>
      </c>
    </row>
    <row r="18270" spans="1:31" x14ac:dyDescent="0.25">
      <c r="A18270">
        <v>698</v>
      </c>
      <c r="B18270" t="s">
        <v>37</v>
      </c>
      <c r="C18270">
        <v>966</v>
      </c>
      <c r="D18270" t="s">
        <v>31</v>
      </c>
      <c r="E18270">
        <v>6370</v>
      </c>
      <c r="F18270" t="s">
        <v>38</v>
      </c>
      <c r="G18270" t="s">
        <v>42</v>
      </c>
      <c r="H18270">
        <v>498167</v>
      </c>
      <c r="I18270">
        <v>571983</v>
      </c>
      <c r="J18270">
        <v>33</v>
      </c>
      <c r="K18270">
        <v>181</v>
      </c>
      <c r="L18270" t="s">
        <v>900</v>
      </c>
      <c r="M18270">
        <v>243388</v>
      </c>
      <c r="N18270" t="s">
        <v>917</v>
      </c>
      <c r="O18270" t="s">
        <v>918</v>
      </c>
      <c r="Z18270" t="s">
        <v>1042</v>
      </c>
      <c r="AA18270">
        <v>7</v>
      </c>
      <c r="AB18270" t="str">
        <f>LEFT(Tabela2__2[[#This Row],[Atributo]],SEARCH("-",Tabela2__2[[#This Row],[Atributo]],1)-2)</f>
        <v>Q1</v>
      </c>
      <c r="AC18270" t="s">
        <v>1066</v>
      </c>
      <c r="AD1827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70" t="str">
        <f>CONCATENATE(Tabela2__2[[#This Row],[curso]],Tabela2__2[[#This Row],[BLOCO]])</f>
        <v>BACHARELADO EM MEDICINA VETERINÁRIA - SEMIPRESENCIAL 3B1</v>
      </c>
    </row>
    <row r="18271" spans="1:31" x14ac:dyDescent="0.25">
      <c r="A18271">
        <v>698</v>
      </c>
      <c r="B18271" t="s">
        <v>37</v>
      </c>
      <c r="C18271">
        <v>966</v>
      </c>
      <c r="D18271" t="s">
        <v>31</v>
      </c>
      <c r="E18271">
        <v>6370</v>
      </c>
      <c r="F18271" t="s">
        <v>38</v>
      </c>
      <c r="G18271" t="s">
        <v>42</v>
      </c>
      <c r="H18271">
        <v>498167</v>
      </c>
      <c r="I18271">
        <v>571983</v>
      </c>
      <c r="J18271">
        <v>33</v>
      </c>
      <c r="K18271">
        <v>181</v>
      </c>
      <c r="L18271" t="s">
        <v>900</v>
      </c>
      <c r="M18271">
        <v>243388</v>
      </c>
      <c r="N18271" t="s">
        <v>917</v>
      </c>
      <c r="O18271" t="s">
        <v>918</v>
      </c>
      <c r="Z18271" t="s">
        <v>1043</v>
      </c>
      <c r="AA18271">
        <v>7</v>
      </c>
      <c r="AB18271" t="str">
        <f>LEFT(Tabela2__2[[#This Row],[Atributo]],SEARCH("-",Tabela2__2[[#This Row],[Atributo]],1)-2)</f>
        <v>Q2</v>
      </c>
      <c r="AC18271" t="s">
        <v>1066</v>
      </c>
      <c r="AD1827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71" t="str">
        <f>CONCATENATE(Tabela2__2[[#This Row],[curso]],Tabela2__2[[#This Row],[BLOCO]])</f>
        <v>BACHARELADO EM MEDICINA VETERINÁRIA - SEMIPRESENCIAL 3B1</v>
      </c>
    </row>
    <row r="18272" spans="1:31" x14ac:dyDescent="0.25">
      <c r="A18272">
        <v>698</v>
      </c>
      <c r="B18272" t="s">
        <v>37</v>
      </c>
      <c r="C18272">
        <v>966</v>
      </c>
      <c r="D18272" t="s">
        <v>31</v>
      </c>
      <c r="E18272">
        <v>6370</v>
      </c>
      <c r="F18272" t="s">
        <v>38</v>
      </c>
      <c r="G18272" t="s">
        <v>42</v>
      </c>
      <c r="H18272">
        <v>498167</v>
      </c>
      <c r="I18272">
        <v>571983</v>
      </c>
      <c r="J18272">
        <v>33</v>
      </c>
      <c r="K18272">
        <v>181</v>
      </c>
      <c r="L18272" t="s">
        <v>900</v>
      </c>
      <c r="M18272">
        <v>243388</v>
      </c>
      <c r="N18272" t="s">
        <v>917</v>
      </c>
      <c r="O18272" t="s">
        <v>918</v>
      </c>
      <c r="Z18272" t="s">
        <v>1046</v>
      </c>
      <c r="AA18272">
        <v>7</v>
      </c>
      <c r="AB18272" t="str">
        <f>LEFT(Tabela2__2[[#This Row],[Atributo]],SEARCH("-",Tabela2__2[[#This Row],[Atributo]],1)-2)</f>
        <v>Q5</v>
      </c>
      <c r="AC18272" t="s">
        <v>1066</v>
      </c>
      <c r="AD1827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72" t="str">
        <f>CONCATENATE(Tabela2__2[[#This Row],[curso]],Tabela2__2[[#This Row],[BLOCO]])</f>
        <v>BACHARELADO EM MEDICINA VETERINÁRIA - SEMIPRESENCIAL 3B1</v>
      </c>
    </row>
    <row r="18273" spans="1:31" x14ac:dyDescent="0.25">
      <c r="A18273">
        <v>698</v>
      </c>
      <c r="B18273" t="s">
        <v>37</v>
      </c>
      <c r="C18273">
        <v>966</v>
      </c>
      <c r="D18273" t="s">
        <v>31</v>
      </c>
      <c r="E18273">
        <v>6370</v>
      </c>
      <c r="F18273" t="s">
        <v>38</v>
      </c>
      <c r="G18273" t="s">
        <v>42</v>
      </c>
      <c r="H18273">
        <v>498167</v>
      </c>
      <c r="I18273">
        <v>571983</v>
      </c>
      <c r="J18273">
        <v>33</v>
      </c>
      <c r="K18273">
        <v>181</v>
      </c>
      <c r="L18273" t="s">
        <v>900</v>
      </c>
      <c r="M18273">
        <v>243388</v>
      </c>
      <c r="N18273" t="s">
        <v>917</v>
      </c>
      <c r="O18273" t="s">
        <v>918</v>
      </c>
      <c r="Z18273" t="s">
        <v>1052</v>
      </c>
      <c r="AA18273">
        <v>7</v>
      </c>
      <c r="AB18273" t="str">
        <f>LEFT(Tabela2__2[[#This Row],[Atributo]],SEARCH("-",Tabela2__2[[#This Row],[Atributo]],1)-2)</f>
        <v>Q11</v>
      </c>
      <c r="AC18273" t="s">
        <v>1067</v>
      </c>
      <c r="AD1827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273" t="str">
        <f>CONCATENATE(Tabela2__2[[#This Row],[curso]],Tabela2__2[[#This Row],[BLOCO]])</f>
        <v>BACHARELADO EM MEDICINA VETERINÁRIA - SEMIPRESENCIAL 3B2</v>
      </c>
    </row>
    <row r="18274" spans="1:31" x14ac:dyDescent="0.25">
      <c r="A18274">
        <v>698</v>
      </c>
      <c r="B18274" t="s">
        <v>37</v>
      </c>
      <c r="C18274">
        <v>966</v>
      </c>
      <c r="D18274" t="s">
        <v>31</v>
      </c>
      <c r="E18274">
        <v>6370</v>
      </c>
      <c r="F18274" t="s">
        <v>38</v>
      </c>
      <c r="G18274" t="s">
        <v>42</v>
      </c>
      <c r="H18274">
        <v>498167</v>
      </c>
      <c r="I18274">
        <v>571983</v>
      </c>
      <c r="J18274">
        <v>33</v>
      </c>
      <c r="K18274">
        <v>181</v>
      </c>
      <c r="L18274" t="s">
        <v>900</v>
      </c>
      <c r="M18274">
        <v>243388</v>
      </c>
      <c r="N18274" t="s">
        <v>917</v>
      </c>
      <c r="O18274" t="s">
        <v>918</v>
      </c>
      <c r="Z18274" t="s">
        <v>1060</v>
      </c>
      <c r="AA18274">
        <v>7</v>
      </c>
      <c r="AB18274" t="str">
        <f>LEFT(Tabela2__2[[#This Row],[Atributo]],SEARCH("-",Tabela2__2[[#This Row],[Atributo]],1)-2)</f>
        <v>Q19</v>
      </c>
      <c r="AC18274" t="s">
        <v>1068</v>
      </c>
      <c r="AD1827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274" t="str">
        <f>CONCATENATE(Tabela2__2[[#This Row],[curso]],Tabela2__2[[#This Row],[BLOCO]])</f>
        <v>BACHARELADO EM MEDICINA VETERINÁRIA - SEMIPRESENCIAL 3B4</v>
      </c>
    </row>
    <row r="18275" spans="1:31" x14ac:dyDescent="0.25">
      <c r="A18275">
        <v>698</v>
      </c>
      <c r="B18275" t="s">
        <v>37</v>
      </c>
      <c r="C18275">
        <v>966</v>
      </c>
      <c r="D18275" t="s">
        <v>31</v>
      </c>
      <c r="E18275">
        <v>6370</v>
      </c>
      <c r="F18275" t="s">
        <v>38</v>
      </c>
      <c r="G18275" t="s">
        <v>42</v>
      </c>
      <c r="H18275">
        <v>498167</v>
      </c>
      <c r="I18275">
        <v>571983</v>
      </c>
      <c r="J18275">
        <v>33</v>
      </c>
      <c r="K18275">
        <v>181</v>
      </c>
      <c r="L18275" t="s">
        <v>900</v>
      </c>
      <c r="M18275">
        <v>243388</v>
      </c>
      <c r="N18275" t="s">
        <v>917</v>
      </c>
      <c r="O18275" t="s">
        <v>918</v>
      </c>
      <c r="Z18275" t="s">
        <v>1061</v>
      </c>
      <c r="AA18275">
        <v>7</v>
      </c>
      <c r="AB18275" t="str">
        <f>LEFT(Tabela2__2[[#This Row],[Atributo]],SEARCH("-",Tabela2__2[[#This Row],[Atributo]],1)-2)</f>
        <v>Q20</v>
      </c>
      <c r="AC18275" t="s">
        <v>1068</v>
      </c>
      <c r="AD1827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275" t="str">
        <f>CONCATENATE(Tabela2__2[[#This Row],[curso]],Tabela2__2[[#This Row],[BLOCO]])</f>
        <v>BACHARELADO EM MEDICINA VETERINÁRIA - SEMIPRESENCIAL 3B4</v>
      </c>
    </row>
    <row r="18276" spans="1:31" x14ac:dyDescent="0.25">
      <c r="A18276">
        <v>698</v>
      </c>
      <c r="B18276" t="s">
        <v>101</v>
      </c>
      <c r="C18276">
        <v>953</v>
      </c>
      <c r="D18276" t="s">
        <v>31</v>
      </c>
      <c r="E18276">
        <v>6370</v>
      </c>
      <c r="F18276" t="s">
        <v>38</v>
      </c>
      <c r="G18276" t="s">
        <v>39</v>
      </c>
      <c r="H18276">
        <v>498166</v>
      </c>
      <c r="I18276">
        <v>571981</v>
      </c>
      <c r="J18276">
        <v>31</v>
      </c>
      <c r="K18276">
        <v>181</v>
      </c>
      <c r="L18276" t="s">
        <v>900</v>
      </c>
      <c r="M18276">
        <v>3596768</v>
      </c>
      <c r="N18276" t="s">
        <v>917</v>
      </c>
      <c r="O18276" t="s">
        <v>918</v>
      </c>
      <c r="Z18276" t="s">
        <v>1045</v>
      </c>
      <c r="AA18276">
        <v>7</v>
      </c>
      <c r="AB18276" t="str">
        <f>LEFT(Tabela2__2[[#This Row],[Atributo]],SEARCH("-",Tabela2__2[[#This Row],[Atributo]],1)-2)</f>
        <v>Q4</v>
      </c>
      <c r="AC18276" t="s">
        <v>1066</v>
      </c>
      <c r="AD1827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76" t="str">
        <f>CONCATENATE(Tabela2__2[[#This Row],[curso]],Tabela2__2[[#This Row],[BLOCO]])</f>
        <v>BACHARELADO EM MEDICINA VETERINÁRIA - SEMIPRESENCIAL 3B1</v>
      </c>
    </row>
    <row r="18277" spans="1:31" x14ac:dyDescent="0.25">
      <c r="A18277">
        <v>698</v>
      </c>
      <c r="B18277" t="s">
        <v>101</v>
      </c>
      <c r="C18277">
        <v>953</v>
      </c>
      <c r="D18277" t="s">
        <v>31</v>
      </c>
      <c r="E18277">
        <v>6370</v>
      </c>
      <c r="F18277" t="s">
        <v>38</v>
      </c>
      <c r="G18277" t="s">
        <v>42</v>
      </c>
      <c r="H18277">
        <v>498167</v>
      </c>
      <c r="I18277">
        <v>571983</v>
      </c>
      <c r="J18277">
        <v>33</v>
      </c>
      <c r="K18277">
        <v>181</v>
      </c>
      <c r="L18277" t="s">
        <v>900</v>
      </c>
      <c r="M18277">
        <v>3596768</v>
      </c>
      <c r="N18277" t="s">
        <v>917</v>
      </c>
      <c r="O18277" t="s">
        <v>918</v>
      </c>
      <c r="Z18277" t="s">
        <v>1042</v>
      </c>
      <c r="AA18277">
        <v>7</v>
      </c>
      <c r="AB18277" t="str">
        <f>LEFT(Tabela2__2[[#This Row],[Atributo]],SEARCH("-",Tabela2__2[[#This Row],[Atributo]],1)-2)</f>
        <v>Q1</v>
      </c>
      <c r="AC18277" t="s">
        <v>1066</v>
      </c>
      <c r="AD1827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77" t="str">
        <f>CONCATENATE(Tabela2__2[[#This Row],[curso]],Tabela2__2[[#This Row],[BLOCO]])</f>
        <v>BACHARELADO EM MEDICINA VETERINÁRIA - SEMIPRESENCIAL 3B1</v>
      </c>
    </row>
    <row r="18278" spans="1:31" x14ac:dyDescent="0.25">
      <c r="A18278">
        <v>698</v>
      </c>
      <c r="B18278" t="s">
        <v>101</v>
      </c>
      <c r="C18278">
        <v>953</v>
      </c>
      <c r="D18278" t="s">
        <v>31</v>
      </c>
      <c r="E18278">
        <v>6370</v>
      </c>
      <c r="F18278" t="s">
        <v>38</v>
      </c>
      <c r="G18278" t="s">
        <v>42</v>
      </c>
      <c r="H18278">
        <v>498167</v>
      </c>
      <c r="I18278">
        <v>571983</v>
      </c>
      <c r="J18278">
        <v>33</v>
      </c>
      <c r="K18278">
        <v>181</v>
      </c>
      <c r="L18278" t="s">
        <v>900</v>
      </c>
      <c r="M18278">
        <v>3596768</v>
      </c>
      <c r="N18278" t="s">
        <v>917</v>
      </c>
      <c r="O18278" t="s">
        <v>918</v>
      </c>
      <c r="Z18278" t="s">
        <v>1044</v>
      </c>
      <c r="AA18278">
        <v>7</v>
      </c>
      <c r="AB18278" t="str">
        <f>LEFT(Tabela2__2[[#This Row],[Atributo]],SEARCH("-",Tabela2__2[[#This Row],[Atributo]],1)-2)</f>
        <v>Q3</v>
      </c>
      <c r="AC18278" t="s">
        <v>1066</v>
      </c>
      <c r="AD1827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78" t="str">
        <f>CONCATENATE(Tabela2__2[[#This Row],[curso]],Tabela2__2[[#This Row],[BLOCO]])</f>
        <v>BACHARELADO EM MEDICINA VETERINÁRIA - SEMIPRESENCIAL 3B1</v>
      </c>
    </row>
    <row r="18279" spans="1:31" x14ac:dyDescent="0.25">
      <c r="A18279">
        <v>698</v>
      </c>
      <c r="B18279" t="s">
        <v>131</v>
      </c>
      <c r="C18279">
        <v>1117</v>
      </c>
      <c r="D18279" t="s">
        <v>31</v>
      </c>
      <c r="E18279">
        <v>6370</v>
      </c>
      <c r="F18279" t="s">
        <v>38</v>
      </c>
      <c r="G18279" t="s">
        <v>39</v>
      </c>
      <c r="H18279">
        <v>498166</v>
      </c>
      <c r="I18279">
        <v>571981</v>
      </c>
      <c r="J18279">
        <v>31</v>
      </c>
      <c r="K18279">
        <v>181</v>
      </c>
      <c r="L18279" t="s">
        <v>900</v>
      </c>
      <c r="M18279">
        <v>3961079</v>
      </c>
      <c r="N18279" t="s">
        <v>917</v>
      </c>
      <c r="O18279" t="s">
        <v>918</v>
      </c>
      <c r="Z18279" t="s">
        <v>1042</v>
      </c>
      <c r="AA18279">
        <v>7</v>
      </c>
      <c r="AB18279" t="str">
        <f>LEFT(Tabela2__2[[#This Row],[Atributo]],SEARCH("-",Tabela2__2[[#This Row],[Atributo]],1)-2)</f>
        <v>Q1</v>
      </c>
      <c r="AC18279" t="s">
        <v>1066</v>
      </c>
      <c r="AD1827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79" t="str">
        <f>CONCATENATE(Tabela2__2[[#This Row],[curso]],Tabela2__2[[#This Row],[BLOCO]])</f>
        <v>BACHARELADO EM MEDICINA VETERINÁRIA - SEMIPRESENCIAL 3B1</v>
      </c>
    </row>
    <row r="18280" spans="1:31" x14ac:dyDescent="0.25">
      <c r="A18280">
        <v>698</v>
      </c>
      <c r="B18280" t="s">
        <v>131</v>
      </c>
      <c r="C18280">
        <v>1117</v>
      </c>
      <c r="D18280" t="s">
        <v>31</v>
      </c>
      <c r="E18280">
        <v>6370</v>
      </c>
      <c r="F18280" t="s">
        <v>38</v>
      </c>
      <c r="G18280" t="s">
        <v>39</v>
      </c>
      <c r="H18280">
        <v>498166</v>
      </c>
      <c r="I18280">
        <v>571981</v>
      </c>
      <c r="J18280">
        <v>31</v>
      </c>
      <c r="K18280">
        <v>181</v>
      </c>
      <c r="L18280" t="s">
        <v>900</v>
      </c>
      <c r="M18280">
        <v>3961079</v>
      </c>
      <c r="N18280" t="s">
        <v>917</v>
      </c>
      <c r="O18280" t="s">
        <v>918</v>
      </c>
      <c r="Z18280" t="s">
        <v>1043</v>
      </c>
      <c r="AA18280">
        <v>7</v>
      </c>
      <c r="AB18280" t="str">
        <f>LEFT(Tabela2__2[[#This Row],[Atributo]],SEARCH("-",Tabela2__2[[#This Row],[Atributo]],1)-2)</f>
        <v>Q2</v>
      </c>
      <c r="AC18280" t="s">
        <v>1066</v>
      </c>
      <c r="AD1828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80" t="str">
        <f>CONCATENATE(Tabela2__2[[#This Row],[curso]],Tabela2__2[[#This Row],[BLOCO]])</f>
        <v>BACHARELADO EM MEDICINA VETERINÁRIA - SEMIPRESENCIAL 3B1</v>
      </c>
    </row>
    <row r="18281" spans="1:31" x14ac:dyDescent="0.25">
      <c r="A18281">
        <v>698</v>
      </c>
      <c r="B18281" t="s">
        <v>131</v>
      </c>
      <c r="C18281">
        <v>1117</v>
      </c>
      <c r="D18281" t="s">
        <v>31</v>
      </c>
      <c r="E18281">
        <v>6370</v>
      </c>
      <c r="F18281" t="s">
        <v>38</v>
      </c>
      <c r="G18281" t="s">
        <v>39</v>
      </c>
      <c r="H18281">
        <v>498166</v>
      </c>
      <c r="I18281">
        <v>571981</v>
      </c>
      <c r="J18281">
        <v>31</v>
      </c>
      <c r="K18281">
        <v>181</v>
      </c>
      <c r="L18281" t="s">
        <v>900</v>
      </c>
      <c r="M18281">
        <v>3961079</v>
      </c>
      <c r="N18281" t="s">
        <v>917</v>
      </c>
      <c r="O18281" t="s">
        <v>918</v>
      </c>
      <c r="Z18281" t="s">
        <v>1044</v>
      </c>
      <c r="AA18281">
        <v>7</v>
      </c>
      <c r="AB18281" t="str">
        <f>LEFT(Tabela2__2[[#This Row],[Atributo]],SEARCH("-",Tabela2__2[[#This Row],[Atributo]],1)-2)</f>
        <v>Q3</v>
      </c>
      <c r="AC18281" t="s">
        <v>1066</v>
      </c>
      <c r="AD1828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81" t="str">
        <f>CONCATENATE(Tabela2__2[[#This Row],[curso]],Tabela2__2[[#This Row],[BLOCO]])</f>
        <v>BACHARELADO EM MEDICINA VETERINÁRIA - SEMIPRESENCIAL 3B1</v>
      </c>
    </row>
    <row r="18282" spans="1:31" x14ac:dyDescent="0.25">
      <c r="A18282">
        <v>698</v>
      </c>
      <c r="B18282" t="s">
        <v>131</v>
      </c>
      <c r="C18282">
        <v>1117</v>
      </c>
      <c r="D18282" t="s">
        <v>31</v>
      </c>
      <c r="E18282">
        <v>6370</v>
      </c>
      <c r="F18282" t="s">
        <v>38</v>
      </c>
      <c r="G18282" t="s">
        <v>39</v>
      </c>
      <c r="H18282">
        <v>498166</v>
      </c>
      <c r="I18282">
        <v>571981</v>
      </c>
      <c r="J18282">
        <v>31</v>
      </c>
      <c r="K18282">
        <v>181</v>
      </c>
      <c r="L18282" t="s">
        <v>900</v>
      </c>
      <c r="M18282">
        <v>3961079</v>
      </c>
      <c r="N18282" t="s">
        <v>917</v>
      </c>
      <c r="O18282" t="s">
        <v>918</v>
      </c>
      <c r="Z18282" t="s">
        <v>1046</v>
      </c>
      <c r="AA18282">
        <v>7</v>
      </c>
      <c r="AB18282" t="str">
        <f>LEFT(Tabela2__2[[#This Row],[Atributo]],SEARCH("-",Tabela2__2[[#This Row],[Atributo]],1)-2)</f>
        <v>Q5</v>
      </c>
      <c r="AC18282" t="s">
        <v>1066</v>
      </c>
      <c r="AD1828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82" t="str">
        <f>CONCATENATE(Tabela2__2[[#This Row],[curso]],Tabela2__2[[#This Row],[BLOCO]])</f>
        <v>BACHARELADO EM MEDICINA VETERINÁRIA - SEMIPRESENCIAL 3B1</v>
      </c>
    </row>
    <row r="18283" spans="1:31" x14ac:dyDescent="0.25">
      <c r="A18283">
        <v>698</v>
      </c>
      <c r="B18283" t="s">
        <v>131</v>
      </c>
      <c r="C18283">
        <v>1117</v>
      </c>
      <c r="D18283" t="s">
        <v>31</v>
      </c>
      <c r="E18283">
        <v>6370</v>
      </c>
      <c r="F18283" t="s">
        <v>38</v>
      </c>
      <c r="G18283" t="s">
        <v>39</v>
      </c>
      <c r="H18283">
        <v>498166</v>
      </c>
      <c r="I18283">
        <v>571981</v>
      </c>
      <c r="J18283">
        <v>31</v>
      </c>
      <c r="K18283">
        <v>181</v>
      </c>
      <c r="L18283" t="s">
        <v>900</v>
      </c>
      <c r="M18283">
        <v>3961079</v>
      </c>
      <c r="N18283" t="s">
        <v>917</v>
      </c>
      <c r="O18283" t="s">
        <v>918</v>
      </c>
      <c r="Z18283" t="s">
        <v>1048</v>
      </c>
      <c r="AA18283">
        <v>7</v>
      </c>
      <c r="AB18283" t="str">
        <f>LEFT(Tabela2__2[[#This Row],[Atributo]],SEARCH("-",Tabela2__2[[#This Row],[Atributo]],1)-2)</f>
        <v>Q7</v>
      </c>
      <c r="AC18283" t="s">
        <v>1066</v>
      </c>
      <c r="AD1828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83" t="str">
        <f>CONCATENATE(Tabela2__2[[#This Row],[curso]],Tabela2__2[[#This Row],[BLOCO]])</f>
        <v>BACHARELADO EM MEDICINA VETERINÁRIA - SEMIPRESENCIAL 3B1</v>
      </c>
    </row>
    <row r="18284" spans="1:31" x14ac:dyDescent="0.25">
      <c r="A18284">
        <v>698</v>
      </c>
      <c r="B18284" t="s">
        <v>131</v>
      </c>
      <c r="C18284">
        <v>1117</v>
      </c>
      <c r="D18284" t="s">
        <v>31</v>
      </c>
      <c r="E18284">
        <v>6370</v>
      </c>
      <c r="F18284" t="s">
        <v>38</v>
      </c>
      <c r="G18284" t="s">
        <v>39</v>
      </c>
      <c r="H18284">
        <v>498166</v>
      </c>
      <c r="I18284">
        <v>571981</v>
      </c>
      <c r="J18284">
        <v>31</v>
      </c>
      <c r="K18284">
        <v>181</v>
      </c>
      <c r="L18284" t="s">
        <v>900</v>
      </c>
      <c r="M18284">
        <v>3961079</v>
      </c>
      <c r="N18284" t="s">
        <v>917</v>
      </c>
      <c r="O18284" t="s">
        <v>918</v>
      </c>
      <c r="Z18284" t="s">
        <v>1057</v>
      </c>
      <c r="AA18284">
        <v>7</v>
      </c>
      <c r="AB18284" t="str">
        <f>LEFT(Tabela2__2[[#This Row],[Atributo]],SEARCH("-",Tabela2__2[[#This Row],[Atributo]],1)-2)</f>
        <v>Q16</v>
      </c>
      <c r="AC18284" t="s">
        <v>1069</v>
      </c>
      <c r="AD1828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284" t="str">
        <f>CONCATENATE(Tabela2__2[[#This Row],[curso]],Tabela2__2[[#This Row],[BLOCO]])</f>
        <v>BACHARELADO EM MEDICINA VETERINÁRIA - SEMIPRESENCIAL 3B3</v>
      </c>
    </row>
    <row r="18285" spans="1:31" x14ac:dyDescent="0.25">
      <c r="A18285">
        <v>698</v>
      </c>
      <c r="B18285" t="s">
        <v>131</v>
      </c>
      <c r="C18285">
        <v>1117</v>
      </c>
      <c r="D18285" t="s">
        <v>31</v>
      </c>
      <c r="E18285">
        <v>6370</v>
      </c>
      <c r="F18285" t="s">
        <v>38</v>
      </c>
      <c r="G18285" t="s">
        <v>42</v>
      </c>
      <c r="H18285">
        <v>498167</v>
      </c>
      <c r="I18285">
        <v>571983</v>
      </c>
      <c r="J18285">
        <v>33</v>
      </c>
      <c r="K18285">
        <v>181</v>
      </c>
      <c r="L18285" t="s">
        <v>900</v>
      </c>
      <c r="M18285">
        <v>3961079</v>
      </c>
      <c r="N18285" t="s">
        <v>917</v>
      </c>
      <c r="O18285" t="s">
        <v>918</v>
      </c>
      <c r="Z18285" t="s">
        <v>1042</v>
      </c>
      <c r="AA18285">
        <v>7</v>
      </c>
      <c r="AB18285" t="str">
        <f>LEFT(Tabela2__2[[#This Row],[Atributo]],SEARCH("-",Tabela2__2[[#This Row],[Atributo]],1)-2)</f>
        <v>Q1</v>
      </c>
      <c r="AC18285" t="s">
        <v>1066</v>
      </c>
      <c r="AD1828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85" t="str">
        <f>CONCATENATE(Tabela2__2[[#This Row],[curso]],Tabela2__2[[#This Row],[BLOCO]])</f>
        <v>BACHARELADO EM MEDICINA VETERINÁRIA - SEMIPRESENCIAL 3B1</v>
      </c>
    </row>
    <row r="18286" spans="1:31" x14ac:dyDescent="0.25">
      <c r="A18286">
        <v>698</v>
      </c>
      <c r="B18286" t="s">
        <v>131</v>
      </c>
      <c r="C18286">
        <v>1117</v>
      </c>
      <c r="D18286" t="s">
        <v>31</v>
      </c>
      <c r="E18286">
        <v>6370</v>
      </c>
      <c r="F18286" t="s">
        <v>38</v>
      </c>
      <c r="G18286" t="s">
        <v>42</v>
      </c>
      <c r="H18286">
        <v>498167</v>
      </c>
      <c r="I18286">
        <v>571983</v>
      </c>
      <c r="J18286">
        <v>33</v>
      </c>
      <c r="K18286">
        <v>181</v>
      </c>
      <c r="L18286" t="s">
        <v>900</v>
      </c>
      <c r="M18286">
        <v>3961079</v>
      </c>
      <c r="N18286" t="s">
        <v>917</v>
      </c>
      <c r="O18286" t="s">
        <v>918</v>
      </c>
      <c r="Z18286" t="s">
        <v>1043</v>
      </c>
      <c r="AA18286">
        <v>7</v>
      </c>
      <c r="AB18286" t="str">
        <f>LEFT(Tabela2__2[[#This Row],[Atributo]],SEARCH("-",Tabela2__2[[#This Row],[Atributo]],1)-2)</f>
        <v>Q2</v>
      </c>
      <c r="AC18286" t="s">
        <v>1066</v>
      </c>
      <c r="AD1828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86" t="str">
        <f>CONCATENATE(Tabela2__2[[#This Row],[curso]],Tabela2__2[[#This Row],[BLOCO]])</f>
        <v>BACHARELADO EM MEDICINA VETERINÁRIA - SEMIPRESENCIAL 3B1</v>
      </c>
    </row>
    <row r="18287" spans="1:31" x14ac:dyDescent="0.25">
      <c r="A18287">
        <v>698</v>
      </c>
      <c r="B18287" t="s">
        <v>131</v>
      </c>
      <c r="C18287">
        <v>1117</v>
      </c>
      <c r="D18287" t="s">
        <v>31</v>
      </c>
      <c r="E18287">
        <v>6370</v>
      </c>
      <c r="F18287" t="s">
        <v>38</v>
      </c>
      <c r="G18287" t="s">
        <v>42</v>
      </c>
      <c r="H18287">
        <v>498167</v>
      </c>
      <c r="I18287">
        <v>571983</v>
      </c>
      <c r="J18287">
        <v>33</v>
      </c>
      <c r="K18287">
        <v>181</v>
      </c>
      <c r="L18287" t="s">
        <v>900</v>
      </c>
      <c r="M18287">
        <v>3961079</v>
      </c>
      <c r="N18287" t="s">
        <v>917</v>
      </c>
      <c r="O18287" t="s">
        <v>918</v>
      </c>
      <c r="Z18287" t="s">
        <v>1044</v>
      </c>
      <c r="AA18287">
        <v>7</v>
      </c>
      <c r="AB18287" t="str">
        <f>LEFT(Tabela2__2[[#This Row],[Atributo]],SEARCH("-",Tabela2__2[[#This Row],[Atributo]],1)-2)</f>
        <v>Q3</v>
      </c>
      <c r="AC18287" t="s">
        <v>1066</v>
      </c>
      <c r="AD1828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87" t="str">
        <f>CONCATENATE(Tabela2__2[[#This Row],[curso]],Tabela2__2[[#This Row],[BLOCO]])</f>
        <v>BACHARELADO EM MEDICINA VETERINÁRIA - SEMIPRESENCIAL 3B1</v>
      </c>
    </row>
    <row r="18288" spans="1:31" x14ac:dyDescent="0.25">
      <c r="A18288">
        <v>698</v>
      </c>
      <c r="B18288" t="s">
        <v>131</v>
      </c>
      <c r="C18288">
        <v>1117</v>
      </c>
      <c r="D18288" t="s">
        <v>31</v>
      </c>
      <c r="E18288">
        <v>6370</v>
      </c>
      <c r="F18288" t="s">
        <v>38</v>
      </c>
      <c r="G18288" t="s">
        <v>42</v>
      </c>
      <c r="H18288">
        <v>498167</v>
      </c>
      <c r="I18288">
        <v>571983</v>
      </c>
      <c r="J18288">
        <v>33</v>
      </c>
      <c r="K18288">
        <v>181</v>
      </c>
      <c r="L18288" t="s">
        <v>900</v>
      </c>
      <c r="M18288">
        <v>3961079</v>
      </c>
      <c r="N18288" t="s">
        <v>917</v>
      </c>
      <c r="O18288" t="s">
        <v>918</v>
      </c>
      <c r="Z18288" t="s">
        <v>1048</v>
      </c>
      <c r="AA18288">
        <v>7</v>
      </c>
      <c r="AB18288" t="str">
        <f>LEFT(Tabela2__2[[#This Row],[Atributo]],SEARCH("-",Tabela2__2[[#This Row],[Atributo]],1)-2)</f>
        <v>Q7</v>
      </c>
      <c r="AC18288" t="s">
        <v>1066</v>
      </c>
      <c r="AD1828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88" t="str">
        <f>CONCATENATE(Tabela2__2[[#This Row],[curso]],Tabela2__2[[#This Row],[BLOCO]])</f>
        <v>BACHARELADO EM MEDICINA VETERINÁRIA - SEMIPRESENCIAL 3B1</v>
      </c>
    </row>
    <row r="18289" spans="1:31" x14ac:dyDescent="0.25">
      <c r="A18289">
        <v>698</v>
      </c>
      <c r="B18289" t="s">
        <v>131</v>
      </c>
      <c r="C18289">
        <v>1117</v>
      </c>
      <c r="D18289" t="s">
        <v>31</v>
      </c>
      <c r="E18289">
        <v>6370</v>
      </c>
      <c r="F18289" t="s">
        <v>38</v>
      </c>
      <c r="G18289" t="s">
        <v>42</v>
      </c>
      <c r="H18289">
        <v>498167</v>
      </c>
      <c r="I18289">
        <v>571983</v>
      </c>
      <c r="J18289">
        <v>33</v>
      </c>
      <c r="K18289">
        <v>181</v>
      </c>
      <c r="L18289" t="s">
        <v>900</v>
      </c>
      <c r="M18289">
        <v>3961079</v>
      </c>
      <c r="N18289" t="s">
        <v>917</v>
      </c>
      <c r="O18289" t="s">
        <v>918</v>
      </c>
      <c r="Z18289" t="s">
        <v>1052</v>
      </c>
      <c r="AA18289">
        <v>7</v>
      </c>
      <c r="AB18289" t="str">
        <f>LEFT(Tabela2__2[[#This Row],[Atributo]],SEARCH("-",Tabela2__2[[#This Row],[Atributo]],1)-2)</f>
        <v>Q11</v>
      </c>
      <c r="AC18289" t="s">
        <v>1067</v>
      </c>
      <c r="AD1828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289" t="str">
        <f>CONCATENATE(Tabela2__2[[#This Row],[curso]],Tabela2__2[[#This Row],[BLOCO]])</f>
        <v>BACHARELADO EM MEDICINA VETERINÁRIA - SEMIPRESENCIAL 3B2</v>
      </c>
    </row>
    <row r="18290" spans="1:31" x14ac:dyDescent="0.25">
      <c r="A18290">
        <v>698</v>
      </c>
      <c r="B18290" t="s">
        <v>131</v>
      </c>
      <c r="C18290">
        <v>1117</v>
      </c>
      <c r="D18290" t="s">
        <v>31</v>
      </c>
      <c r="E18290">
        <v>6370</v>
      </c>
      <c r="F18290" t="s">
        <v>38</v>
      </c>
      <c r="G18290" t="s">
        <v>42</v>
      </c>
      <c r="H18290">
        <v>498167</v>
      </c>
      <c r="I18290">
        <v>571983</v>
      </c>
      <c r="J18290">
        <v>33</v>
      </c>
      <c r="K18290">
        <v>181</v>
      </c>
      <c r="L18290" t="s">
        <v>900</v>
      </c>
      <c r="M18290">
        <v>3961079</v>
      </c>
      <c r="N18290" t="s">
        <v>917</v>
      </c>
      <c r="O18290" t="s">
        <v>918</v>
      </c>
      <c r="Z18290" t="s">
        <v>1053</v>
      </c>
      <c r="AA18290">
        <v>7</v>
      </c>
      <c r="AB18290" t="str">
        <f>LEFT(Tabela2__2[[#This Row],[Atributo]],SEARCH("-",Tabela2__2[[#This Row],[Atributo]],1)-2)</f>
        <v>Q12</v>
      </c>
      <c r="AC18290" t="s">
        <v>1069</v>
      </c>
      <c r="AD1829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290" t="str">
        <f>CONCATENATE(Tabela2__2[[#This Row],[curso]],Tabela2__2[[#This Row],[BLOCO]])</f>
        <v>BACHARELADO EM MEDICINA VETERINÁRIA - SEMIPRESENCIAL 3B3</v>
      </c>
    </row>
    <row r="18291" spans="1:31" x14ac:dyDescent="0.25">
      <c r="A18291">
        <v>698</v>
      </c>
      <c r="B18291" t="s">
        <v>131</v>
      </c>
      <c r="C18291">
        <v>1117</v>
      </c>
      <c r="D18291" t="s">
        <v>31</v>
      </c>
      <c r="E18291">
        <v>6370</v>
      </c>
      <c r="F18291" t="s">
        <v>38</v>
      </c>
      <c r="G18291" t="s">
        <v>42</v>
      </c>
      <c r="H18291">
        <v>498167</v>
      </c>
      <c r="I18291">
        <v>571983</v>
      </c>
      <c r="J18291">
        <v>33</v>
      </c>
      <c r="K18291">
        <v>181</v>
      </c>
      <c r="L18291" t="s">
        <v>900</v>
      </c>
      <c r="M18291">
        <v>3961079</v>
      </c>
      <c r="N18291" t="s">
        <v>917</v>
      </c>
      <c r="O18291" t="s">
        <v>918</v>
      </c>
      <c r="Z18291" t="s">
        <v>1057</v>
      </c>
      <c r="AA18291">
        <v>7</v>
      </c>
      <c r="AB18291" t="str">
        <f>LEFT(Tabela2__2[[#This Row],[Atributo]],SEARCH("-",Tabela2__2[[#This Row],[Atributo]],1)-2)</f>
        <v>Q16</v>
      </c>
      <c r="AC18291" t="s">
        <v>1069</v>
      </c>
      <c r="AD1829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291" t="str">
        <f>CONCATENATE(Tabela2__2[[#This Row],[curso]],Tabela2__2[[#This Row],[BLOCO]])</f>
        <v>BACHARELADO EM MEDICINA VETERINÁRIA - SEMIPRESENCIAL 3B3</v>
      </c>
    </row>
    <row r="18292" spans="1:31" x14ac:dyDescent="0.25">
      <c r="A18292">
        <v>698</v>
      </c>
      <c r="B18292" t="s">
        <v>131</v>
      </c>
      <c r="C18292">
        <v>1117</v>
      </c>
      <c r="D18292" t="s">
        <v>31</v>
      </c>
      <c r="E18292">
        <v>6370</v>
      </c>
      <c r="F18292" t="s">
        <v>38</v>
      </c>
      <c r="G18292" t="s">
        <v>42</v>
      </c>
      <c r="H18292">
        <v>498167</v>
      </c>
      <c r="I18292">
        <v>571983</v>
      </c>
      <c r="J18292">
        <v>33</v>
      </c>
      <c r="K18292">
        <v>181</v>
      </c>
      <c r="L18292" t="s">
        <v>900</v>
      </c>
      <c r="M18292">
        <v>3961079</v>
      </c>
      <c r="N18292" t="s">
        <v>917</v>
      </c>
      <c r="O18292" t="s">
        <v>918</v>
      </c>
      <c r="Z18292" t="s">
        <v>1059</v>
      </c>
      <c r="AA18292">
        <v>7</v>
      </c>
      <c r="AB18292" t="str">
        <f>LEFT(Tabela2__2[[#This Row],[Atributo]],SEARCH("-",Tabela2__2[[#This Row],[Atributo]],1)-2)</f>
        <v>Q18</v>
      </c>
      <c r="AC18292" t="s">
        <v>1068</v>
      </c>
      <c r="AD1829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292" t="str">
        <f>CONCATENATE(Tabela2__2[[#This Row],[curso]],Tabela2__2[[#This Row],[BLOCO]])</f>
        <v>BACHARELADO EM MEDICINA VETERINÁRIA - SEMIPRESENCIAL 3B4</v>
      </c>
    </row>
    <row r="18293" spans="1:31" x14ac:dyDescent="0.25">
      <c r="A18293">
        <v>698</v>
      </c>
      <c r="B18293" t="s">
        <v>131</v>
      </c>
      <c r="C18293">
        <v>1117</v>
      </c>
      <c r="D18293" t="s">
        <v>31</v>
      </c>
      <c r="E18293">
        <v>6370</v>
      </c>
      <c r="F18293" t="s">
        <v>38</v>
      </c>
      <c r="G18293" t="s">
        <v>42</v>
      </c>
      <c r="H18293">
        <v>498167</v>
      </c>
      <c r="I18293">
        <v>571983</v>
      </c>
      <c r="J18293">
        <v>33</v>
      </c>
      <c r="K18293">
        <v>181</v>
      </c>
      <c r="L18293" t="s">
        <v>900</v>
      </c>
      <c r="M18293">
        <v>3961079</v>
      </c>
      <c r="N18293" t="s">
        <v>917</v>
      </c>
      <c r="O18293" t="s">
        <v>918</v>
      </c>
      <c r="Z18293" t="s">
        <v>1060</v>
      </c>
      <c r="AA18293">
        <v>7</v>
      </c>
      <c r="AB18293" t="str">
        <f>LEFT(Tabela2__2[[#This Row],[Atributo]],SEARCH("-",Tabela2__2[[#This Row],[Atributo]],1)-2)</f>
        <v>Q19</v>
      </c>
      <c r="AC18293" t="s">
        <v>1068</v>
      </c>
      <c r="AD1829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293" t="str">
        <f>CONCATENATE(Tabela2__2[[#This Row],[curso]],Tabela2__2[[#This Row],[BLOCO]])</f>
        <v>BACHARELADO EM MEDICINA VETERINÁRIA - SEMIPRESENCIAL 3B4</v>
      </c>
    </row>
    <row r="18294" spans="1:31" x14ac:dyDescent="0.25">
      <c r="A18294">
        <v>698</v>
      </c>
      <c r="B18294" t="s">
        <v>134</v>
      </c>
      <c r="C18294">
        <v>564</v>
      </c>
      <c r="D18294" t="s">
        <v>31</v>
      </c>
      <c r="E18294">
        <v>6370</v>
      </c>
      <c r="F18294" t="s">
        <v>38</v>
      </c>
      <c r="G18294" t="s">
        <v>39</v>
      </c>
      <c r="H18294">
        <v>498166</v>
      </c>
      <c r="I18294">
        <v>571981</v>
      </c>
      <c r="J18294">
        <v>31</v>
      </c>
      <c r="K18294">
        <v>181</v>
      </c>
      <c r="L18294" t="s">
        <v>900</v>
      </c>
      <c r="M18294">
        <v>3972883</v>
      </c>
      <c r="N18294" t="s">
        <v>917</v>
      </c>
      <c r="O18294" t="s">
        <v>918</v>
      </c>
      <c r="Z18294" t="s">
        <v>1043</v>
      </c>
      <c r="AA18294">
        <v>7</v>
      </c>
      <c r="AB18294" t="str">
        <f>LEFT(Tabela2__2[[#This Row],[Atributo]],SEARCH("-",Tabela2__2[[#This Row],[Atributo]],1)-2)</f>
        <v>Q2</v>
      </c>
      <c r="AC18294" t="s">
        <v>1066</v>
      </c>
      <c r="AD1829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94" t="str">
        <f>CONCATENATE(Tabela2__2[[#This Row],[curso]],Tabela2__2[[#This Row],[BLOCO]])</f>
        <v>BACHARELADO EM MEDICINA VETERINÁRIA - SEMIPRESENCIAL 3B1</v>
      </c>
    </row>
    <row r="18295" spans="1:31" x14ac:dyDescent="0.25">
      <c r="A18295">
        <v>698</v>
      </c>
      <c r="B18295" t="s">
        <v>134</v>
      </c>
      <c r="C18295">
        <v>564</v>
      </c>
      <c r="D18295" t="s">
        <v>31</v>
      </c>
      <c r="E18295">
        <v>6370</v>
      </c>
      <c r="F18295" t="s">
        <v>38</v>
      </c>
      <c r="G18295" t="s">
        <v>39</v>
      </c>
      <c r="H18295">
        <v>498166</v>
      </c>
      <c r="I18295">
        <v>571981</v>
      </c>
      <c r="J18295">
        <v>31</v>
      </c>
      <c r="K18295">
        <v>181</v>
      </c>
      <c r="L18295" t="s">
        <v>900</v>
      </c>
      <c r="M18295">
        <v>3972883</v>
      </c>
      <c r="N18295" t="s">
        <v>917</v>
      </c>
      <c r="O18295" t="s">
        <v>918</v>
      </c>
      <c r="Z18295" t="s">
        <v>1045</v>
      </c>
      <c r="AA18295">
        <v>7</v>
      </c>
      <c r="AB18295" t="str">
        <f>LEFT(Tabela2__2[[#This Row],[Atributo]],SEARCH("-",Tabela2__2[[#This Row],[Atributo]],1)-2)</f>
        <v>Q4</v>
      </c>
      <c r="AC18295" t="s">
        <v>1066</v>
      </c>
      <c r="AD1829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295" t="str">
        <f>CONCATENATE(Tabela2__2[[#This Row],[curso]],Tabela2__2[[#This Row],[BLOCO]])</f>
        <v>BACHARELADO EM MEDICINA VETERINÁRIA - SEMIPRESENCIAL 3B1</v>
      </c>
    </row>
    <row r="18296" spans="1:31" x14ac:dyDescent="0.25">
      <c r="A18296">
        <v>698</v>
      </c>
      <c r="B18296" t="s">
        <v>134</v>
      </c>
      <c r="C18296">
        <v>564</v>
      </c>
      <c r="D18296" t="s">
        <v>31</v>
      </c>
      <c r="E18296">
        <v>6370</v>
      </c>
      <c r="F18296" t="s">
        <v>38</v>
      </c>
      <c r="G18296" t="s">
        <v>39</v>
      </c>
      <c r="H18296">
        <v>498166</v>
      </c>
      <c r="I18296">
        <v>571981</v>
      </c>
      <c r="J18296">
        <v>31</v>
      </c>
      <c r="K18296">
        <v>181</v>
      </c>
      <c r="L18296" t="s">
        <v>900</v>
      </c>
      <c r="M18296">
        <v>3972883</v>
      </c>
      <c r="N18296" t="s">
        <v>917</v>
      </c>
      <c r="O18296" t="s">
        <v>918</v>
      </c>
      <c r="Z18296" t="s">
        <v>1058</v>
      </c>
      <c r="AA18296">
        <v>7</v>
      </c>
      <c r="AB18296" t="str">
        <f>LEFT(Tabela2__2[[#This Row],[Atributo]],SEARCH("-",Tabela2__2[[#This Row],[Atributo]],1)-2)</f>
        <v>Q17</v>
      </c>
      <c r="AC18296" t="s">
        <v>1069</v>
      </c>
      <c r="AD1829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296" t="str">
        <f>CONCATENATE(Tabela2__2[[#This Row],[curso]],Tabela2__2[[#This Row],[BLOCO]])</f>
        <v>BACHARELADO EM MEDICINA VETERINÁRIA - SEMIPRESENCIAL 3B3</v>
      </c>
    </row>
    <row r="18297" spans="1:31" x14ac:dyDescent="0.25">
      <c r="A18297">
        <v>698</v>
      </c>
      <c r="B18297" t="s">
        <v>134</v>
      </c>
      <c r="C18297">
        <v>564</v>
      </c>
      <c r="D18297" t="s">
        <v>31</v>
      </c>
      <c r="E18297">
        <v>6370</v>
      </c>
      <c r="F18297" t="s">
        <v>38</v>
      </c>
      <c r="G18297" t="s">
        <v>42</v>
      </c>
      <c r="H18297">
        <v>498167</v>
      </c>
      <c r="I18297">
        <v>571983</v>
      </c>
      <c r="J18297">
        <v>33</v>
      </c>
      <c r="K18297">
        <v>181</v>
      </c>
      <c r="L18297" t="s">
        <v>900</v>
      </c>
      <c r="M18297">
        <v>3972883</v>
      </c>
      <c r="N18297" t="s">
        <v>917</v>
      </c>
      <c r="O18297" t="s">
        <v>918</v>
      </c>
      <c r="Z18297" t="s">
        <v>1042</v>
      </c>
      <c r="AA18297">
        <v>7</v>
      </c>
      <c r="AB18297" t="str">
        <f>LEFT(Tabela2__2[[#This Row],[Atributo]],SEARCH("-",Tabela2__2[[#This Row],[Atributo]],1)-2)</f>
        <v>Q1</v>
      </c>
      <c r="AC18297" t="s">
        <v>1066</v>
      </c>
      <c r="AD1829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97" t="str">
        <f>CONCATENATE(Tabela2__2[[#This Row],[curso]],Tabela2__2[[#This Row],[BLOCO]])</f>
        <v>BACHARELADO EM MEDICINA VETERINÁRIA - SEMIPRESENCIAL 3B1</v>
      </c>
    </row>
    <row r="18298" spans="1:31" x14ac:dyDescent="0.25">
      <c r="A18298">
        <v>698</v>
      </c>
      <c r="B18298" t="s">
        <v>134</v>
      </c>
      <c r="C18298">
        <v>564</v>
      </c>
      <c r="D18298" t="s">
        <v>31</v>
      </c>
      <c r="E18298">
        <v>6370</v>
      </c>
      <c r="F18298" t="s">
        <v>38</v>
      </c>
      <c r="G18298" t="s">
        <v>42</v>
      </c>
      <c r="H18298">
        <v>498167</v>
      </c>
      <c r="I18298">
        <v>571983</v>
      </c>
      <c r="J18298">
        <v>33</v>
      </c>
      <c r="K18298">
        <v>181</v>
      </c>
      <c r="L18298" t="s">
        <v>900</v>
      </c>
      <c r="M18298">
        <v>3972883</v>
      </c>
      <c r="N18298" t="s">
        <v>917</v>
      </c>
      <c r="O18298" t="s">
        <v>918</v>
      </c>
      <c r="Z18298" t="s">
        <v>1043</v>
      </c>
      <c r="AA18298">
        <v>7</v>
      </c>
      <c r="AB18298" t="str">
        <f>LEFT(Tabela2__2[[#This Row],[Atributo]],SEARCH("-",Tabela2__2[[#This Row],[Atributo]],1)-2)</f>
        <v>Q2</v>
      </c>
      <c r="AC18298" t="s">
        <v>1066</v>
      </c>
      <c r="AD1829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98" t="str">
        <f>CONCATENATE(Tabela2__2[[#This Row],[curso]],Tabela2__2[[#This Row],[BLOCO]])</f>
        <v>BACHARELADO EM MEDICINA VETERINÁRIA - SEMIPRESENCIAL 3B1</v>
      </c>
    </row>
    <row r="18299" spans="1:31" x14ac:dyDescent="0.25">
      <c r="A18299">
        <v>698</v>
      </c>
      <c r="B18299" t="s">
        <v>134</v>
      </c>
      <c r="C18299">
        <v>564</v>
      </c>
      <c r="D18299" t="s">
        <v>31</v>
      </c>
      <c r="E18299">
        <v>6370</v>
      </c>
      <c r="F18299" t="s">
        <v>38</v>
      </c>
      <c r="G18299" t="s">
        <v>42</v>
      </c>
      <c r="H18299">
        <v>498167</v>
      </c>
      <c r="I18299">
        <v>571983</v>
      </c>
      <c r="J18299">
        <v>33</v>
      </c>
      <c r="K18299">
        <v>181</v>
      </c>
      <c r="L18299" t="s">
        <v>900</v>
      </c>
      <c r="M18299">
        <v>3972883</v>
      </c>
      <c r="N18299" t="s">
        <v>917</v>
      </c>
      <c r="O18299" t="s">
        <v>918</v>
      </c>
      <c r="Z18299" t="s">
        <v>1045</v>
      </c>
      <c r="AA18299">
        <v>7</v>
      </c>
      <c r="AB18299" t="str">
        <f>LEFT(Tabela2__2[[#This Row],[Atributo]],SEARCH("-",Tabela2__2[[#This Row],[Atributo]],1)-2)</f>
        <v>Q4</v>
      </c>
      <c r="AC18299" t="s">
        <v>1066</v>
      </c>
      <c r="AD1829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299" t="str">
        <f>CONCATENATE(Tabela2__2[[#This Row],[curso]],Tabela2__2[[#This Row],[BLOCO]])</f>
        <v>BACHARELADO EM MEDICINA VETERINÁRIA - SEMIPRESENCIAL 3B1</v>
      </c>
    </row>
    <row r="18300" spans="1:31" x14ac:dyDescent="0.25">
      <c r="A18300">
        <v>698</v>
      </c>
      <c r="B18300" t="s">
        <v>134</v>
      </c>
      <c r="C18300">
        <v>564</v>
      </c>
      <c r="D18300" t="s">
        <v>31</v>
      </c>
      <c r="E18300">
        <v>6370</v>
      </c>
      <c r="F18300" t="s">
        <v>38</v>
      </c>
      <c r="G18300" t="s">
        <v>42</v>
      </c>
      <c r="H18300">
        <v>498167</v>
      </c>
      <c r="I18300">
        <v>571983</v>
      </c>
      <c r="J18300">
        <v>33</v>
      </c>
      <c r="K18300">
        <v>181</v>
      </c>
      <c r="L18300" t="s">
        <v>900</v>
      </c>
      <c r="M18300">
        <v>3972883</v>
      </c>
      <c r="N18300" t="s">
        <v>917</v>
      </c>
      <c r="O18300" t="s">
        <v>918</v>
      </c>
      <c r="Z18300" t="s">
        <v>1050</v>
      </c>
      <c r="AA18300">
        <v>7</v>
      </c>
      <c r="AB18300" t="str">
        <f>LEFT(Tabela2__2[[#This Row],[Atributo]],SEARCH("-",Tabela2__2[[#This Row],[Atributo]],1)-2)</f>
        <v>Q9</v>
      </c>
      <c r="AC18300" t="s">
        <v>1067</v>
      </c>
      <c r="AD1830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00" t="str">
        <f>CONCATENATE(Tabela2__2[[#This Row],[curso]],Tabela2__2[[#This Row],[BLOCO]])</f>
        <v>BACHARELADO EM MEDICINA VETERINÁRIA - SEMIPRESENCIAL 3B2</v>
      </c>
    </row>
    <row r="18301" spans="1:31" x14ac:dyDescent="0.25">
      <c r="A18301">
        <v>698</v>
      </c>
      <c r="B18301" t="s">
        <v>134</v>
      </c>
      <c r="C18301">
        <v>564</v>
      </c>
      <c r="D18301" t="s">
        <v>31</v>
      </c>
      <c r="E18301">
        <v>6370</v>
      </c>
      <c r="F18301" t="s">
        <v>38</v>
      </c>
      <c r="G18301" t="s">
        <v>42</v>
      </c>
      <c r="H18301">
        <v>498167</v>
      </c>
      <c r="I18301">
        <v>571983</v>
      </c>
      <c r="J18301">
        <v>33</v>
      </c>
      <c r="K18301">
        <v>181</v>
      </c>
      <c r="L18301" t="s">
        <v>900</v>
      </c>
      <c r="M18301">
        <v>3972883</v>
      </c>
      <c r="N18301" t="s">
        <v>917</v>
      </c>
      <c r="O18301" t="s">
        <v>918</v>
      </c>
      <c r="Z18301" t="s">
        <v>1051</v>
      </c>
      <c r="AA18301">
        <v>7</v>
      </c>
      <c r="AB18301" t="str">
        <f>LEFT(Tabela2__2[[#This Row],[Atributo]],SEARCH("-",Tabela2__2[[#This Row],[Atributo]],1)-2)</f>
        <v>Q10</v>
      </c>
      <c r="AC18301" t="s">
        <v>1067</v>
      </c>
      <c r="AD1830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01" t="str">
        <f>CONCATENATE(Tabela2__2[[#This Row],[curso]],Tabela2__2[[#This Row],[BLOCO]])</f>
        <v>BACHARELADO EM MEDICINA VETERINÁRIA - SEMIPRESENCIAL 3B2</v>
      </c>
    </row>
    <row r="18302" spans="1:31" x14ac:dyDescent="0.25">
      <c r="A18302">
        <v>698</v>
      </c>
      <c r="B18302" t="s">
        <v>37</v>
      </c>
      <c r="C18302">
        <v>966</v>
      </c>
      <c r="D18302" t="s">
        <v>31</v>
      </c>
      <c r="E18302">
        <v>6370</v>
      </c>
      <c r="F18302" t="s">
        <v>38</v>
      </c>
      <c r="G18302" t="s">
        <v>42</v>
      </c>
      <c r="H18302">
        <v>498167</v>
      </c>
      <c r="I18302">
        <v>571983</v>
      </c>
      <c r="J18302">
        <v>33</v>
      </c>
      <c r="K18302">
        <v>181</v>
      </c>
      <c r="L18302" t="s">
        <v>900</v>
      </c>
      <c r="M18302">
        <v>4190338</v>
      </c>
      <c r="N18302" t="s">
        <v>917</v>
      </c>
      <c r="O18302" t="s">
        <v>918</v>
      </c>
      <c r="Z18302" t="s">
        <v>1043</v>
      </c>
      <c r="AA18302">
        <v>7</v>
      </c>
      <c r="AB18302" t="str">
        <f>LEFT(Tabela2__2[[#This Row],[Atributo]],SEARCH("-",Tabela2__2[[#This Row],[Atributo]],1)-2)</f>
        <v>Q2</v>
      </c>
      <c r="AC18302" t="s">
        <v>1066</v>
      </c>
      <c r="AD1830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02" t="str">
        <f>CONCATENATE(Tabela2__2[[#This Row],[curso]],Tabela2__2[[#This Row],[BLOCO]])</f>
        <v>BACHARELADO EM MEDICINA VETERINÁRIA - SEMIPRESENCIAL 3B1</v>
      </c>
    </row>
    <row r="18303" spans="1:31" x14ac:dyDescent="0.25">
      <c r="A18303">
        <v>698</v>
      </c>
      <c r="B18303" t="s">
        <v>80</v>
      </c>
      <c r="C18303">
        <v>2535</v>
      </c>
      <c r="D18303" t="s">
        <v>31</v>
      </c>
      <c r="E18303">
        <v>6370</v>
      </c>
      <c r="F18303" t="s">
        <v>38</v>
      </c>
      <c r="G18303" t="s">
        <v>39</v>
      </c>
      <c r="H18303">
        <v>498166</v>
      </c>
      <c r="I18303">
        <v>571981</v>
      </c>
      <c r="J18303">
        <v>31</v>
      </c>
      <c r="K18303">
        <v>181</v>
      </c>
      <c r="L18303" t="s">
        <v>900</v>
      </c>
      <c r="M18303">
        <v>4220575</v>
      </c>
      <c r="N18303" t="s">
        <v>917</v>
      </c>
      <c r="O18303" t="s">
        <v>918</v>
      </c>
      <c r="Z18303" t="s">
        <v>1047</v>
      </c>
      <c r="AA18303">
        <v>7</v>
      </c>
      <c r="AB18303" t="str">
        <f>LEFT(Tabela2__2[[#This Row],[Atributo]],SEARCH("-",Tabela2__2[[#This Row],[Atributo]],1)-2)</f>
        <v>Q6</v>
      </c>
      <c r="AC18303" t="s">
        <v>1066</v>
      </c>
      <c r="AD1830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03" t="str">
        <f>CONCATENATE(Tabela2__2[[#This Row],[curso]],Tabela2__2[[#This Row],[BLOCO]])</f>
        <v>BACHARELADO EM MEDICINA VETERINÁRIA - SEMIPRESENCIAL 3B1</v>
      </c>
    </row>
    <row r="18304" spans="1:31" x14ac:dyDescent="0.25">
      <c r="A18304">
        <v>698</v>
      </c>
      <c r="B18304" t="s">
        <v>80</v>
      </c>
      <c r="C18304">
        <v>2535</v>
      </c>
      <c r="D18304" t="s">
        <v>31</v>
      </c>
      <c r="E18304">
        <v>6370</v>
      </c>
      <c r="F18304" t="s">
        <v>38</v>
      </c>
      <c r="G18304" t="s">
        <v>42</v>
      </c>
      <c r="H18304">
        <v>498167</v>
      </c>
      <c r="I18304">
        <v>571983</v>
      </c>
      <c r="J18304">
        <v>33</v>
      </c>
      <c r="K18304">
        <v>181</v>
      </c>
      <c r="L18304" t="s">
        <v>900</v>
      </c>
      <c r="M18304">
        <v>4220575</v>
      </c>
      <c r="N18304" t="s">
        <v>917</v>
      </c>
      <c r="O18304" t="s">
        <v>918</v>
      </c>
      <c r="Z18304" t="s">
        <v>1047</v>
      </c>
      <c r="AA18304">
        <v>7</v>
      </c>
      <c r="AB18304" t="str">
        <f>LEFT(Tabela2__2[[#This Row],[Atributo]],SEARCH("-",Tabela2__2[[#This Row],[Atributo]],1)-2)</f>
        <v>Q6</v>
      </c>
      <c r="AC18304" t="s">
        <v>1066</v>
      </c>
      <c r="AD1830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04" t="str">
        <f>CONCATENATE(Tabela2__2[[#This Row],[curso]],Tabela2__2[[#This Row],[BLOCO]])</f>
        <v>BACHARELADO EM MEDICINA VETERINÁRIA - SEMIPRESENCIAL 3B1</v>
      </c>
    </row>
    <row r="18305" spans="1:31" x14ac:dyDescent="0.25">
      <c r="A18305">
        <v>698</v>
      </c>
      <c r="B18305" t="s">
        <v>163</v>
      </c>
      <c r="C18305">
        <v>2464</v>
      </c>
      <c r="D18305" t="s">
        <v>31</v>
      </c>
      <c r="E18305">
        <v>6370</v>
      </c>
      <c r="F18305" t="s">
        <v>38</v>
      </c>
      <c r="G18305" t="s">
        <v>39</v>
      </c>
      <c r="H18305">
        <v>498166</v>
      </c>
      <c r="I18305">
        <v>571981</v>
      </c>
      <c r="J18305">
        <v>31</v>
      </c>
      <c r="K18305">
        <v>181</v>
      </c>
      <c r="L18305" t="s">
        <v>900</v>
      </c>
      <c r="M18305">
        <v>4260291</v>
      </c>
      <c r="N18305" t="s">
        <v>917</v>
      </c>
      <c r="O18305" t="s">
        <v>918</v>
      </c>
      <c r="Z18305" t="s">
        <v>1043</v>
      </c>
      <c r="AA18305">
        <v>7</v>
      </c>
      <c r="AB18305" t="str">
        <f>LEFT(Tabela2__2[[#This Row],[Atributo]],SEARCH("-",Tabela2__2[[#This Row],[Atributo]],1)-2)</f>
        <v>Q2</v>
      </c>
      <c r="AC18305" t="s">
        <v>1066</v>
      </c>
      <c r="AD1830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05" t="str">
        <f>CONCATENATE(Tabela2__2[[#This Row],[curso]],Tabela2__2[[#This Row],[BLOCO]])</f>
        <v>BACHARELADO EM MEDICINA VETERINÁRIA - SEMIPRESENCIAL 3B1</v>
      </c>
    </row>
    <row r="18306" spans="1:31" x14ac:dyDescent="0.25">
      <c r="A18306">
        <v>698</v>
      </c>
      <c r="B18306" t="s">
        <v>163</v>
      </c>
      <c r="C18306">
        <v>2464</v>
      </c>
      <c r="D18306" t="s">
        <v>31</v>
      </c>
      <c r="E18306">
        <v>6370</v>
      </c>
      <c r="F18306" t="s">
        <v>38</v>
      </c>
      <c r="G18306" t="s">
        <v>39</v>
      </c>
      <c r="H18306">
        <v>498166</v>
      </c>
      <c r="I18306">
        <v>571981</v>
      </c>
      <c r="J18306">
        <v>31</v>
      </c>
      <c r="K18306">
        <v>181</v>
      </c>
      <c r="L18306" t="s">
        <v>900</v>
      </c>
      <c r="M18306">
        <v>4260291</v>
      </c>
      <c r="N18306" t="s">
        <v>917</v>
      </c>
      <c r="O18306" t="s">
        <v>918</v>
      </c>
      <c r="Z18306" t="s">
        <v>1044</v>
      </c>
      <c r="AA18306">
        <v>7</v>
      </c>
      <c r="AB18306" t="str">
        <f>LEFT(Tabela2__2[[#This Row],[Atributo]],SEARCH("-",Tabela2__2[[#This Row],[Atributo]],1)-2)</f>
        <v>Q3</v>
      </c>
      <c r="AC18306" t="s">
        <v>1066</v>
      </c>
      <c r="AD1830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06" t="str">
        <f>CONCATENATE(Tabela2__2[[#This Row],[curso]],Tabela2__2[[#This Row],[BLOCO]])</f>
        <v>BACHARELADO EM MEDICINA VETERINÁRIA - SEMIPRESENCIAL 3B1</v>
      </c>
    </row>
    <row r="18307" spans="1:31" x14ac:dyDescent="0.25">
      <c r="A18307">
        <v>698</v>
      </c>
      <c r="B18307" t="s">
        <v>163</v>
      </c>
      <c r="C18307">
        <v>2464</v>
      </c>
      <c r="D18307" t="s">
        <v>31</v>
      </c>
      <c r="E18307">
        <v>6370</v>
      </c>
      <c r="F18307" t="s">
        <v>38</v>
      </c>
      <c r="G18307" t="s">
        <v>39</v>
      </c>
      <c r="H18307">
        <v>498166</v>
      </c>
      <c r="I18307">
        <v>571981</v>
      </c>
      <c r="J18307">
        <v>31</v>
      </c>
      <c r="K18307">
        <v>181</v>
      </c>
      <c r="L18307" t="s">
        <v>900</v>
      </c>
      <c r="M18307">
        <v>4260291</v>
      </c>
      <c r="N18307" t="s">
        <v>917</v>
      </c>
      <c r="O18307" t="s">
        <v>918</v>
      </c>
      <c r="Z18307" t="s">
        <v>1045</v>
      </c>
      <c r="AA18307">
        <v>7</v>
      </c>
      <c r="AB18307" t="str">
        <f>LEFT(Tabela2__2[[#This Row],[Atributo]],SEARCH("-",Tabela2__2[[#This Row],[Atributo]],1)-2)</f>
        <v>Q4</v>
      </c>
      <c r="AC18307" t="s">
        <v>1066</v>
      </c>
      <c r="AD1830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07" t="str">
        <f>CONCATENATE(Tabela2__2[[#This Row],[curso]],Tabela2__2[[#This Row],[BLOCO]])</f>
        <v>BACHARELADO EM MEDICINA VETERINÁRIA - SEMIPRESENCIAL 3B1</v>
      </c>
    </row>
    <row r="18308" spans="1:31" x14ac:dyDescent="0.25">
      <c r="A18308">
        <v>698</v>
      </c>
      <c r="B18308" t="s">
        <v>163</v>
      </c>
      <c r="C18308">
        <v>2464</v>
      </c>
      <c r="D18308" t="s">
        <v>31</v>
      </c>
      <c r="E18308">
        <v>6370</v>
      </c>
      <c r="F18308" t="s">
        <v>38</v>
      </c>
      <c r="G18308" t="s">
        <v>39</v>
      </c>
      <c r="H18308">
        <v>498166</v>
      </c>
      <c r="I18308">
        <v>571981</v>
      </c>
      <c r="J18308">
        <v>31</v>
      </c>
      <c r="K18308">
        <v>181</v>
      </c>
      <c r="L18308" t="s">
        <v>900</v>
      </c>
      <c r="M18308">
        <v>4260291</v>
      </c>
      <c r="N18308" t="s">
        <v>917</v>
      </c>
      <c r="O18308" t="s">
        <v>918</v>
      </c>
      <c r="Z18308" t="s">
        <v>1046</v>
      </c>
      <c r="AA18308">
        <v>7</v>
      </c>
      <c r="AB18308" t="str">
        <f>LEFT(Tabela2__2[[#This Row],[Atributo]],SEARCH("-",Tabela2__2[[#This Row],[Atributo]],1)-2)</f>
        <v>Q5</v>
      </c>
      <c r="AC18308" t="s">
        <v>1066</v>
      </c>
      <c r="AD1830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08" t="str">
        <f>CONCATENATE(Tabela2__2[[#This Row],[curso]],Tabela2__2[[#This Row],[BLOCO]])</f>
        <v>BACHARELADO EM MEDICINA VETERINÁRIA - SEMIPRESENCIAL 3B1</v>
      </c>
    </row>
    <row r="18309" spans="1:31" x14ac:dyDescent="0.25">
      <c r="A18309">
        <v>698</v>
      </c>
      <c r="B18309" t="s">
        <v>163</v>
      </c>
      <c r="C18309">
        <v>2464</v>
      </c>
      <c r="D18309" t="s">
        <v>31</v>
      </c>
      <c r="E18309">
        <v>6370</v>
      </c>
      <c r="F18309" t="s">
        <v>38</v>
      </c>
      <c r="G18309" t="s">
        <v>39</v>
      </c>
      <c r="H18309">
        <v>498166</v>
      </c>
      <c r="I18309">
        <v>571981</v>
      </c>
      <c r="J18309">
        <v>31</v>
      </c>
      <c r="K18309">
        <v>181</v>
      </c>
      <c r="L18309" t="s">
        <v>900</v>
      </c>
      <c r="M18309">
        <v>4260291</v>
      </c>
      <c r="N18309" t="s">
        <v>917</v>
      </c>
      <c r="O18309" t="s">
        <v>918</v>
      </c>
      <c r="Z18309" t="s">
        <v>1047</v>
      </c>
      <c r="AA18309">
        <v>7</v>
      </c>
      <c r="AB18309" t="str">
        <f>LEFT(Tabela2__2[[#This Row],[Atributo]],SEARCH("-",Tabela2__2[[#This Row],[Atributo]],1)-2)</f>
        <v>Q6</v>
      </c>
      <c r="AC18309" t="s">
        <v>1066</v>
      </c>
      <c r="AD1830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09" t="str">
        <f>CONCATENATE(Tabela2__2[[#This Row],[curso]],Tabela2__2[[#This Row],[BLOCO]])</f>
        <v>BACHARELADO EM MEDICINA VETERINÁRIA - SEMIPRESENCIAL 3B1</v>
      </c>
    </row>
    <row r="18310" spans="1:31" x14ac:dyDescent="0.25">
      <c r="A18310">
        <v>698</v>
      </c>
      <c r="B18310" t="s">
        <v>163</v>
      </c>
      <c r="C18310">
        <v>2464</v>
      </c>
      <c r="D18310" t="s">
        <v>31</v>
      </c>
      <c r="E18310">
        <v>6370</v>
      </c>
      <c r="F18310" t="s">
        <v>38</v>
      </c>
      <c r="G18310" t="s">
        <v>39</v>
      </c>
      <c r="H18310">
        <v>498166</v>
      </c>
      <c r="I18310">
        <v>571981</v>
      </c>
      <c r="J18310">
        <v>31</v>
      </c>
      <c r="K18310">
        <v>181</v>
      </c>
      <c r="L18310" t="s">
        <v>900</v>
      </c>
      <c r="M18310">
        <v>4260291</v>
      </c>
      <c r="N18310" t="s">
        <v>917</v>
      </c>
      <c r="O18310" t="s">
        <v>918</v>
      </c>
      <c r="Z18310" t="s">
        <v>1048</v>
      </c>
      <c r="AA18310">
        <v>7</v>
      </c>
      <c r="AB18310" t="str">
        <f>LEFT(Tabela2__2[[#This Row],[Atributo]],SEARCH("-",Tabela2__2[[#This Row],[Atributo]],1)-2)</f>
        <v>Q7</v>
      </c>
      <c r="AC18310" t="s">
        <v>1066</v>
      </c>
      <c r="AD1831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310" t="str">
        <f>CONCATENATE(Tabela2__2[[#This Row],[curso]],Tabela2__2[[#This Row],[BLOCO]])</f>
        <v>BACHARELADO EM MEDICINA VETERINÁRIA - SEMIPRESENCIAL 3B1</v>
      </c>
    </row>
    <row r="18311" spans="1:31" x14ac:dyDescent="0.25">
      <c r="A18311">
        <v>698</v>
      </c>
      <c r="B18311" t="s">
        <v>163</v>
      </c>
      <c r="C18311">
        <v>2464</v>
      </c>
      <c r="D18311" t="s">
        <v>31</v>
      </c>
      <c r="E18311">
        <v>6370</v>
      </c>
      <c r="F18311" t="s">
        <v>38</v>
      </c>
      <c r="G18311" t="s">
        <v>39</v>
      </c>
      <c r="H18311">
        <v>498166</v>
      </c>
      <c r="I18311">
        <v>571981</v>
      </c>
      <c r="J18311">
        <v>31</v>
      </c>
      <c r="K18311">
        <v>181</v>
      </c>
      <c r="L18311" t="s">
        <v>900</v>
      </c>
      <c r="M18311">
        <v>4260291</v>
      </c>
      <c r="N18311" t="s">
        <v>917</v>
      </c>
      <c r="O18311" t="s">
        <v>918</v>
      </c>
      <c r="Z18311" t="s">
        <v>1049</v>
      </c>
      <c r="AA18311">
        <v>7</v>
      </c>
      <c r="AB18311" t="str">
        <f>LEFT(Tabela2__2[[#This Row],[Atributo]],SEARCH("-",Tabela2__2[[#This Row],[Atributo]],1)-2)</f>
        <v>Q8</v>
      </c>
      <c r="AC18311" t="s">
        <v>1067</v>
      </c>
      <c r="AD1831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8311" t="str">
        <f>CONCATENATE(Tabela2__2[[#This Row],[curso]],Tabela2__2[[#This Row],[BLOCO]])</f>
        <v>BACHARELADO EM MEDICINA VETERINÁRIA - SEMIPRESENCIAL 3B2</v>
      </c>
    </row>
    <row r="18312" spans="1:31" x14ac:dyDescent="0.25">
      <c r="A18312">
        <v>698</v>
      </c>
      <c r="B18312" t="s">
        <v>163</v>
      </c>
      <c r="C18312">
        <v>2464</v>
      </c>
      <c r="D18312" t="s">
        <v>31</v>
      </c>
      <c r="E18312">
        <v>6370</v>
      </c>
      <c r="F18312" t="s">
        <v>38</v>
      </c>
      <c r="G18312" t="s">
        <v>39</v>
      </c>
      <c r="H18312">
        <v>498166</v>
      </c>
      <c r="I18312">
        <v>571981</v>
      </c>
      <c r="J18312">
        <v>31</v>
      </c>
      <c r="K18312">
        <v>181</v>
      </c>
      <c r="L18312" t="s">
        <v>900</v>
      </c>
      <c r="M18312">
        <v>4260291</v>
      </c>
      <c r="N18312" t="s">
        <v>917</v>
      </c>
      <c r="O18312" t="s">
        <v>918</v>
      </c>
      <c r="Z18312" t="s">
        <v>1050</v>
      </c>
      <c r="AA18312">
        <v>7</v>
      </c>
      <c r="AB18312" t="str">
        <f>LEFT(Tabela2__2[[#This Row],[Atributo]],SEARCH("-",Tabela2__2[[#This Row],[Atributo]],1)-2)</f>
        <v>Q9</v>
      </c>
      <c r="AC18312" t="s">
        <v>1067</v>
      </c>
      <c r="AD1831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8312" t="str">
        <f>CONCATENATE(Tabela2__2[[#This Row],[curso]],Tabela2__2[[#This Row],[BLOCO]])</f>
        <v>BACHARELADO EM MEDICINA VETERINÁRIA - SEMIPRESENCIAL 3B2</v>
      </c>
    </row>
    <row r="18313" spans="1:31" x14ac:dyDescent="0.25">
      <c r="A18313">
        <v>698</v>
      </c>
      <c r="B18313" t="s">
        <v>163</v>
      </c>
      <c r="C18313">
        <v>2464</v>
      </c>
      <c r="D18313" t="s">
        <v>31</v>
      </c>
      <c r="E18313">
        <v>6370</v>
      </c>
      <c r="F18313" t="s">
        <v>38</v>
      </c>
      <c r="G18313" t="s">
        <v>39</v>
      </c>
      <c r="H18313">
        <v>498166</v>
      </c>
      <c r="I18313">
        <v>571981</v>
      </c>
      <c r="J18313">
        <v>31</v>
      </c>
      <c r="K18313">
        <v>181</v>
      </c>
      <c r="L18313" t="s">
        <v>900</v>
      </c>
      <c r="M18313">
        <v>4260291</v>
      </c>
      <c r="N18313" t="s">
        <v>917</v>
      </c>
      <c r="O18313" t="s">
        <v>918</v>
      </c>
      <c r="Z18313" t="s">
        <v>1051</v>
      </c>
      <c r="AA18313">
        <v>7</v>
      </c>
      <c r="AB18313" t="str">
        <f>LEFT(Tabela2__2[[#This Row],[Atributo]],SEARCH("-",Tabela2__2[[#This Row],[Atributo]],1)-2)</f>
        <v>Q10</v>
      </c>
      <c r="AC18313" t="s">
        <v>1067</v>
      </c>
      <c r="AD1831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8313" t="str">
        <f>CONCATENATE(Tabela2__2[[#This Row],[curso]],Tabela2__2[[#This Row],[BLOCO]])</f>
        <v>BACHARELADO EM MEDICINA VETERINÁRIA - SEMIPRESENCIAL 3B2</v>
      </c>
    </row>
    <row r="18314" spans="1:31" x14ac:dyDescent="0.25">
      <c r="A18314">
        <v>698</v>
      </c>
      <c r="B18314" t="s">
        <v>163</v>
      </c>
      <c r="C18314">
        <v>2464</v>
      </c>
      <c r="D18314" t="s">
        <v>31</v>
      </c>
      <c r="E18314">
        <v>6370</v>
      </c>
      <c r="F18314" t="s">
        <v>38</v>
      </c>
      <c r="G18314" t="s">
        <v>39</v>
      </c>
      <c r="H18314">
        <v>498166</v>
      </c>
      <c r="I18314">
        <v>571981</v>
      </c>
      <c r="J18314">
        <v>31</v>
      </c>
      <c r="K18314">
        <v>181</v>
      </c>
      <c r="L18314" t="s">
        <v>900</v>
      </c>
      <c r="M18314">
        <v>4260291</v>
      </c>
      <c r="N18314" t="s">
        <v>917</v>
      </c>
      <c r="O18314" t="s">
        <v>918</v>
      </c>
      <c r="Z18314" t="s">
        <v>1052</v>
      </c>
      <c r="AA18314">
        <v>7</v>
      </c>
      <c r="AB18314" t="str">
        <f>LEFT(Tabela2__2[[#This Row],[Atributo]],SEARCH("-",Tabela2__2[[#This Row],[Atributo]],1)-2)</f>
        <v>Q11</v>
      </c>
      <c r="AC18314" t="s">
        <v>1067</v>
      </c>
      <c r="AD18314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8314" t="str">
        <f>CONCATENATE(Tabela2__2[[#This Row],[curso]],Tabela2__2[[#This Row],[BLOCO]])</f>
        <v>BACHARELADO EM MEDICINA VETERINÁRIA - SEMIPRESENCIAL 3B2</v>
      </c>
    </row>
    <row r="18315" spans="1:31" x14ac:dyDescent="0.25">
      <c r="A18315">
        <v>698</v>
      </c>
      <c r="B18315" t="s">
        <v>163</v>
      </c>
      <c r="C18315">
        <v>2464</v>
      </c>
      <c r="D18315" t="s">
        <v>31</v>
      </c>
      <c r="E18315">
        <v>6370</v>
      </c>
      <c r="F18315" t="s">
        <v>38</v>
      </c>
      <c r="G18315" t="s">
        <v>39</v>
      </c>
      <c r="H18315">
        <v>498166</v>
      </c>
      <c r="I18315">
        <v>571981</v>
      </c>
      <c r="J18315">
        <v>31</v>
      </c>
      <c r="K18315">
        <v>181</v>
      </c>
      <c r="L18315" t="s">
        <v>900</v>
      </c>
      <c r="M18315">
        <v>4260291</v>
      </c>
      <c r="N18315" t="s">
        <v>917</v>
      </c>
      <c r="O18315" t="s">
        <v>918</v>
      </c>
      <c r="Z18315" t="s">
        <v>1053</v>
      </c>
      <c r="AA18315">
        <v>7</v>
      </c>
      <c r="AB18315" t="str">
        <f>LEFT(Tabela2__2[[#This Row],[Atributo]],SEARCH("-",Tabela2__2[[#This Row],[Atributo]],1)-2)</f>
        <v>Q12</v>
      </c>
      <c r="AC18315" t="s">
        <v>1069</v>
      </c>
      <c r="AD1831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315" t="str">
        <f>CONCATENATE(Tabela2__2[[#This Row],[curso]],Tabela2__2[[#This Row],[BLOCO]])</f>
        <v>BACHARELADO EM MEDICINA VETERINÁRIA - SEMIPRESENCIAL 3B3</v>
      </c>
    </row>
    <row r="18316" spans="1:31" x14ac:dyDescent="0.25">
      <c r="A18316">
        <v>698</v>
      </c>
      <c r="B18316" t="s">
        <v>163</v>
      </c>
      <c r="C18316">
        <v>2464</v>
      </c>
      <c r="D18316" t="s">
        <v>31</v>
      </c>
      <c r="E18316">
        <v>6370</v>
      </c>
      <c r="F18316" t="s">
        <v>38</v>
      </c>
      <c r="G18316" t="s">
        <v>39</v>
      </c>
      <c r="H18316">
        <v>498166</v>
      </c>
      <c r="I18316">
        <v>571981</v>
      </c>
      <c r="J18316">
        <v>31</v>
      </c>
      <c r="K18316">
        <v>181</v>
      </c>
      <c r="L18316" t="s">
        <v>900</v>
      </c>
      <c r="M18316">
        <v>4260291</v>
      </c>
      <c r="N18316" t="s">
        <v>917</v>
      </c>
      <c r="O18316" t="s">
        <v>918</v>
      </c>
      <c r="Z18316" t="s">
        <v>1054</v>
      </c>
      <c r="AA18316">
        <v>7</v>
      </c>
      <c r="AB18316" t="str">
        <f>LEFT(Tabela2__2[[#This Row],[Atributo]],SEARCH("-",Tabela2__2[[#This Row],[Atributo]],1)-2)</f>
        <v>Q13</v>
      </c>
      <c r="AC18316" t="s">
        <v>1069</v>
      </c>
      <c r="AD1831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316" t="str">
        <f>CONCATENATE(Tabela2__2[[#This Row],[curso]],Tabela2__2[[#This Row],[BLOCO]])</f>
        <v>BACHARELADO EM MEDICINA VETERINÁRIA - SEMIPRESENCIAL 3B3</v>
      </c>
    </row>
    <row r="18317" spans="1:31" x14ac:dyDescent="0.25">
      <c r="A18317">
        <v>698</v>
      </c>
      <c r="B18317" t="s">
        <v>163</v>
      </c>
      <c r="C18317">
        <v>2464</v>
      </c>
      <c r="D18317" t="s">
        <v>31</v>
      </c>
      <c r="E18317">
        <v>6370</v>
      </c>
      <c r="F18317" t="s">
        <v>38</v>
      </c>
      <c r="G18317" t="s">
        <v>39</v>
      </c>
      <c r="H18317">
        <v>498166</v>
      </c>
      <c r="I18317">
        <v>571981</v>
      </c>
      <c r="J18317">
        <v>31</v>
      </c>
      <c r="K18317">
        <v>181</v>
      </c>
      <c r="L18317" t="s">
        <v>900</v>
      </c>
      <c r="M18317">
        <v>4260291</v>
      </c>
      <c r="N18317" t="s">
        <v>917</v>
      </c>
      <c r="O18317" t="s">
        <v>918</v>
      </c>
      <c r="Z18317" t="s">
        <v>1055</v>
      </c>
      <c r="AA18317">
        <v>7</v>
      </c>
      <c r="AB18317" t="str">
        <f>LEFT(Tabela2__2[[#This Row],[Atributo]],SEARCH("-",Tabela2__2[[#This Row],[Atributo]],1)-2)</f>
        <v>Q14</v>
      </c>
      <c r="AC18317" t="s">
        <v>1069</v>
      </c>
      <c r="AD1831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317" t="str">
        <f>CONCATENATE(Tabela2__2[[#This Row],[curso]],Tabela2__2[[#This Row],[BLOCO]])</f>
        <v>BACHARELADO EM MEDICINA VETERINÁRIA - SEMIPRESENCIAL 3B3</v>
      </c>
    </row>
    <row r="18318" spans="1:31" x14ac:dyDescent="0.25">
      <c r="A18318">
        <v>698</v>
      </c>
      <c r="B18318" t="s">
        <v>163</v>
      </c>
      <c r="C18318">
        <v>2464</v>
      </c>
      <c r="D18318" t="s">
        <v>31</v>
      </c>
      <c r="E18318">
        <v>6370</v>
      </c>
      <c r="F18318" t="s">
        <v>38</v>
      </c>
      <c r="G18318" t="s">
        <v>39</v>
      </c>
      <c r="H18318">
        <v>498166</v>
      </c>
      <c r="I18318">
        <v>571981</v>
      </c>
      <c r="J18318">
        <v>31</v>
      </c>
      <c r="K18318">
        <v>181</v>
      </c>
      <c r="L18318" t="s">
        <v>900</v>
      </c>
      <c r="M18318">
        <v>4260291</v>
      </c>
      <c r="N18318" t="s">
        <v>917</v>
      </c>
      <c r="O18318" t="s">
        <v>918</v>
      </c>
      <c r="Z18318" t="s">
        <v>1056</v>
      </c>
      <c r="AA18318">
        <v>7</v>
      </c>
      <c r="AB18318" t="str">
        <f>LEFT(Tabela2__2[[#This Row],[Atributo]],SEARCH("-",Tabela2__2[[#This Row],[Atributo]],1)-2)</f>
        <v>Q15</v>
      </c>
      <c r="AC18318" t="s">
        <v>1069</v>
      </c>
      <c r="AD1831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318" t="str">
        <f>CONCATENATE(Tabela2__2[[#This Row],[curso]],Tabela2__2[[#This Row],[BLOCO]])</f>
        <v>BACHARELADO EM MEDICINA VETERINÁRIA - SEMIPRESENCIAL 3B3</v>
      </c>
    </row>
    <row r="18319" spans="1:31" x14ac:dyDescent="0.25">
      <c r="A18319">
        <v>698</v>
      </c>
      <c r="B18319" t="s">
        <v>163</v>
      </c>
      <c r="C18319">
        <v>2464</v>
      </c>
      <c r="D18319" t="s">
        <v>31</v>
      </c>
      <c r="E18319">
        <v>6370</v>
      </c>
      <c r="F18319" t="s">
        <v>38</v>
      </c>
      <c r="G18319" t="s">
        <v>39</v>
      </c>
      <c r="H18319">
        <v>498166</v>
      </c>
      <c r="I18319">
        <v>571981</v>
      </c>
      <c r="J18319">
        <v>31</v>
      </c>
      <c r="K18319">
        <v>181</v>
      </c>
      <c r="L18319" t="s">
        <v>900</v>
      </c>
      <c r="M18319">
        <v>4260291</v>
      </c>
      <c r="N18319" t="s">
        <v>917</v>
      </c>
      <c r="O18319" t="s">
        <v>918</v>
      </c>
      <c r="Z18319" t="s">
        <v>1057</v>
      </c>
      <c r="AA18319">
        <v>7</v>
      </c>
      <c r="AB18319" t="str">
        <f>LEFT(Tabela2__2[[#This Row],[Atributo]],SEARCH("-",Tabela2__2[[#This Row],[Atributo]],1)-2)</f>
        <v>Q16</v>
      </c>
      <c r="AC18319" t="s">
        <v>1069</v>
      </c>
      <c r="AD1831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319" t="str">
        <f>CONCATENATE(Tabela2__2[[#This Row],[curso]],Tabela2__2[[#This Row],[BLOCO]])</f>
        <v>BACHARELADO EM MEDICINA VETERINÁRIA - SEMIPRESENCIAL 3B3</v>
      </c>
    </row>
    <row r="18320" spans="1:31" x14ac:dyDescent="0.25">
      <c r="A18320">
        <v>698</v>
      </c>
      <c r="B18320" t="s">
        <v>163</v>
      </c>
      <c r="C18320">
        <v>2464</v>
      </c>
      <c r="D18320" t="s">
        <v>31</v>
      </c>
      <c r="E18320">
        <v>6370</v>
      </c>
      <c r="F18320" t="s">
        <v>38</v>
      </c>
      <c r="G18320" t="s">
        <v>39</v>
      </c>
      <c r="H18320">
        <v>498166</v>
      </c>
      <c r="I18320">
        <v>571981</v>
      </c>
      <c r="J18320">
        <v>31</v>
      </c>
      <c r="K18320">
        <v>181</v>
      </c>
      <c r="L18320" t="s">
        <v>900</v>
      </c>
      <c r="M18320">
        <v>4260291</v>
      </c>
      <c r="N18320" t="s">
        <v>917</v>
      </c>
      <c r="O18320" t="s">
        <v>918</v>
      </c>
      <c r="Z18320" t="s">
        <v>1058</v>
      </c>
      <c r="AA18320">
        <v>7</v>
      </c>
      <c r="AB18320" t="str">
        <f>LEFT(Tabela2__2[[#This Row],[Atributo]],SEARCH("-",Tabela2__2[[#This Row],[Atributo]],1)-2)</f>
        <v>Q17</v>
      </c>
      <c r="AC18320" t="s">
        <v>1069</v>
      </c>
      <c r="AD1832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320" t="str">
        <f>CONCATENATE(Tabela2__2[[#This Row],[curso]],Tabela2__2[[#This Row],[BLOCO]])</f>
        <v>BACHARELADO EM MEDICINA VETERINÁRIA - SEMIPRESENCIAL 3B3</v>
      </c>
    </row>
    <row r="18321" spans="1:31" x14ac:dyDescent="0.25">
      <c r="A18321">
        <v>698</v>
      </c>
      <c r="B18321" t="s">
        <v>163</v>
      </c>
      <c r="C18321">
        <v>2464</v>
      </c>
      <c r="D18321" t="s">
        <v>31</v>
      </c>
      <c r="E18321">
        <v>6370</v>
      </c>
      <c r="F18321" t="s">
        <v>38</v>
      </c>
      <c r="G18321" t="s">
        <v>39</v>
      </c>
      <c r="H18321">
        <v>498166</v>
      </c>
      <c r="I18321">
        <v>571981</v>
      </c>
      <c r="J18321">
        <v>31</v>
      </c>
      <c r="K18321">
        <v>181</v>
      </c>
      <c r="L18321" t="s">
        <v>900</v>
      </c>
      <c r="M18321">
        <v>4260291</v>
      </c>
      <c r="N18321" t="s">
        <v>917</v>
      </c>
      <c r="O18321" t="s">
        <v>918</v>
      </c>
      <c r="Z18321" t="s">
        <v>1059</v>
      </c>
      <c r="AA18321">
        <v>7</v>
      </c>
      <c r="AB18321" t="str">
        <f>LEFT(Tabela2__2[[#This Row],[Atributo]],SEARCH("-",Tabela2__2[[#This Row],[Atributo]],1)-2)</f>
        <v>Q18</v>
      </c>
      <c r="AC18321" t="s">
        <v>1068</v>
      </c>
      <c r="AD18321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8321" t="str">
        <f>CONCATENATE(Tabela2__2[[#This Row],[curso]],Tabela2__2[[#This Row],[BLOCO]])</f>
        <v>BACHARELADO EM MEDICINA VETERINÁRIA - SEMIPRESENCIAL 3B4</v>
      </c>
    </row>
    <row r="18322" spans="1:31" x14ac:dyDescent="0.25">
      <c r="A18322">
        <v>698</v>
      </c>
      <c r="B18322" t="s">
        <v>163</v>
      </c>
      <c r="C18322">
        <v>2464</v>
      </c>
      <c r="D18322" t="s">
        <v>31</v>
      </c>
      <c r="E18322">
        <v>6370</v>
      </c>
      <c r="F18322" t="s">
        <v>38</v>
      </c>
      <c r="G18322" t="s">
        <v>39</v>
      </c>
      <c r="H18322">
        <v>498166</v>
      </c>
      <c r="I18322">
        <v>571981</v>
      </c>
      <c r="J18322">
        <v>31</v>
      </c>
      <c r="K18322">
        <v>181</v>
      </c>
      <c r="L18322" t="s">
        <v>900</v>
      </c>
      <c r="M18322">
        <v>4260291</v>
      </c>
      <c r="N18322" t="s">
        <v>917</v>
      </c>
      <c r="O18322" t="s">
        <v>918</v>
      </c>
      <c r="Z18322" t="s">
        <v>1060</v>
      </c>
      <c r="AA18322">
        <v>7</v>
      </c>
      <c r="AB18322" t="str">
        <f>LEFT(Tabela2__2[[#This Row],[Atributo]],SEARCH("-",Tabela2__2[[#This Row],[Atributo]],1)-2)</f>
        <v>Q19</v>
      </c>
      <c r="AC18322" t="s">
        <v>1068</v>
      </c>
      <c r="AD18322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8322" t="str">
        <f>CONCATENATE(Tabela2__2[[#This Row],[curso]],Tabela2__2[[#This Row],[BLOCO]])</f>
        <v>BACHARELADO EM MEDICINA VETERINÁRIA - SEMIPRESENCIAL 3B4</v>
      </c>
    </row>
    <row r="18323" spans="1:31" x14ac:dyDescent="0.25">
      <c r="A18323">
        <v>698</v>
      </c>
      <c r="B18323" t="s">
        <v>163</v>
      </c>
      <c r="C18323">
        <v>2464</v>
      </c>
      <c r="D18323" t="s">
        <v>31</v>
      </c>
      <c r="E18323">
        <v>6370</v>
      </c>
      <c r="F18323" t="s">
        <v>38</v>
      </c>
      <c r="G18323" t="s">
        <v>42</v>
      </c>
      <c r="H18323">
        <v>498167</v>
      </c>
      <c r="I18323">
        <v>571983</v>
      </c>
      <c r="J18323">
        <v>33</v>
      </c>
      <c r="K18323">
        <v>181</v>
      </c>
      <c r="L18323" t="s">
        <v>900</v>
      </c>
      <c r="M18323">
        <v>4260291</v>
      </c>
      <c r="N18323" t="s">
        <v>917</v>
      </c>
      <c r="O18323" t="s">
        <v>918</v>
      </c>
      <c r="Z18323" t="s">
        <v>1042</v>
      </c>
      <c r="AA18323">
        <v>7</v>
      </c>
      <c r="AB18323" t="str">
        <f>LEFT(Tabela2__2[[#This Row],[Atributo]],SEARCH("-",Tabela2__2[[#This Row],[Atributo]],1)-2)</f>
        <v>Q1</v>
      </c>
      <c r="AC18323" t="s">
        <v>1066</v>
      </c>
      <c r="AD1832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3" t="str">
        <f>CONCATENATE(Tabela2__2[[#This Row],[curso]],Tabela2__2[[#This Row],[BLOCO]])</f>
        <v>BACHARELADO EM MEDICINA VETERINÁRIA - SEMIPRESENCIAL 3B1</v>
      </c>
    </row>
    <row r="18324" spans="1:31" x14ac:dyDescent="0.25">
      <c r="A18324">
        <v>698</v>
      </c>
      <c r="B18324" t="s">
        <v>163</v>
      </c>
      <c r="C18324">
        <v>2464</v>
      </c>
      <c r="D18324" t="s">
        <v>31</v>
      </c>
      <c r="E18324">
        <v>6370</v>
      </c>
      <c r="F18324" t="s">
        <v>38</v>
      </c>
      <c r="G18324" t="s">
        <v>42</v>
      </c>
      <c r="H18324">
        <v>498167</v>
      </c>
      <c r="I18324">
        <v>571983</v>
      </c>
      <c r="J18324">
        <v>33</v>
      </c>
      <c r="K18324">
        <v>181</v>
      </c>
      <c r="L18324" t="s">
        <v>900</v>
      </c>
      <c r="M18324">
        <v>4260291</v>
      </c>
      <c r="N18324" t="s">
        <v>917</v>
      </c>
      <c r="O18324" t="s">
        <v>918</v>
      </c>
      <c r="Z18324" t="s">
        <v>1043</v>
      </c>
      <c r="AA18324">
        <v>7</v>
      </c>
      <c r="AB18324" t="str">
        <f>LEFT(Tabela2__2[[#This Row],[Atributo]],SEARCH("-",Tabela2__2[[#This Row],[Atributo]],1)-2)</f>
        <v>Q2</v>
      </c>
      <c r="AC18324" t="s">
        <v>1066</v>
      </c>
      <c r="AD1832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4" t="str">
        <f>CONCATENATE(Tabela2__2[[#This Row],[curso]],Tabela2__2[[#This Row],[BLOCO]])</f>
        <v>BACHARELADO EM MEDICINA VETERINÁRIA - SEMIPRESENCIAL 3B1</v>
      </c>
    </row>
    <row r="18325" spans="1:31" x14ac:dyDescent="0.25">
      <c r="A18325">
        <v>698</v>
      </c>
      <c r="B18325" t="s">
        <v>163</v>
      </c>
      <c r="C18325">
        <v>2464</v>
      </c>
      <c r="D18325" t="s">
        <v>31</v>
      </c>
      <c r="E18325">
        <v>6370</v>
      </c>
      <c r="F18325" t="s">
        <v>38</v>
      </c>
      <c r="G18325" t="s">
        <v>42</v>
      </c>
      <c r="H18325">
        <v>498167</v>
      </c>
      <c r="I18325">
        <v>571983</v>
      </c>
      <c r="J18325">
        <v>33</v>
      </c>
      <c r="K18325">
        <v>181</v>
      </c>
      <c r="L18325" t="s">
        <v>900</v>
      </c>
      <c r="M18325">
        <v>4260291</v>
      </c>
      <c r="N18325" t="s">
        <v>917</v>
      </c>
      <c r="O18325" t="s">
        <v>918</v>
      </c>
      <c r="Z18325" t="s">
        <v>1044</v>
      </c>
      <c r="AA18325">
        <v>7</v>
      </c>
      <c r="AB18325" t="str">
        <f>LEFT(Tabela2__2[[#This Row],[Atributo]],SEARCH("-",Tabela2__2[[#This Row],[Atributo]],1)-2)</f>
        <v>Q3</v>
      </c>
      <c r="AC18325" t="s">
        <v>1066</v>
      </c>
      <c r="AD1832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5" t="str">
        <f>CONCATENATE(Tabela2__2[[#This Row],[curso]],Tabela2__2[[#This Row],[BLOCO]])</f>
        <v>BACHARELADO EM MEDICINA VETERINÁRIA - SEMIPRESENCIAL 3B1</v>
      </c>
    </row>
    <row r="18326" spans="1:31" x14ac:dyDescent="0.25">
      <c r="A18326">
        <v>698</v>
      </c>
      <c r="B18326" t="s">
        <v>163</v>
      </c>
      <c r="C18326">
        <v>2464</v>
      </c>
      <c r="D18326" t="s">
        <v>31</v>
      </c>
      <c r="E18326">
        <v>6370</v>
      </c>
      <c r="F18326" t="s">
        <v>38</v>
      </c>
      <c r="G18326" t="s">
        <v>42</v>
      </c>
      <c r="H18326">
        <v>498167</v>
      </c>
      <c r="I18326">
        <v>571983</v>
      </c>
      <c r="J18326">
        <v>33</v>
      </c>
      <c r="K18326">
        <v>181</v>
      </c>
      <c r="L18326" t="s">
        <v>900</v>
      </c>
      <c r="M18326">
        <v>4260291</v>
      </c>
      <c r="N18326" t="s">
        <v>917</v>
      </c>
      <c r="O18326" t="s">
        <v>918</v>
      </c>
      <c r="Z18326" t="s">
        <v>1045</v>
      </c>
      <c r="AA18326">
        <v>7</v>
      </c>
      <c r="AB18326" t="str">
        <f>LEFT(Tabela2__2[[#This Row],[Atributo]],SEARCH("-",Tabela2__2[[#This Row],[Atributo]],1)-2)</f>
        <v>Q4</v>
      </c>
      <c r="AC18326" t="s">
        <v>1066</v>
      </c>
      <c r="AD1832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6" t="str">
        <f>CONCATENATE(Tabela2__2[[#This Row],[curso]],Tabela2__2[[#This Row],[BLOCO]])</f>
        <v>BACHARELADO EM MEDICINA VETERINÁRIA - SEMIPRESENCIAL 3B1</v>
      </c>
    </row>
    <row r="18327" spans="1:31" x14ac:dyDescent="0.25">
      <c r="A18327">
        <v>698</v>
      </c>
      <c r="B18327" t="s">
        <v>163</v>
      </c>
      <c r="C18327">
        <v>2464</v>
      </c>
      <c r="D18327" t="s">
        <v>31</v>
      </c>
      <c r="E18327">
        <v>6370</v>
      </c>
      <c r="F18327" t="s">
        <v>38</v>
      </c>
      <c r="G18327" t="s">
        <v>42</v>
      </c>
      <c r="H18327">
        <v>498167</v>
      </c>
      <c r="I18327">
        <v>571983</v>
      </c>
      <c r="J18327">
        <v>33</v>
      </c>
      <c r="K18327">
        <v>181</v>
      </c>
      <c r="L18327" t="s">
        <v>900</v>
      </c>
      <c r="M18327">
        <v>4260291</v>
      </c>
      <c r="N18327" t="s">
        <v>917</v>
      </c>
      <c r="O18327" t="s">
        <v>918</v>
      </c>
      <c r="Z18327" t="s">
        <v>1046</v>
      </c>
      <c r="AA18327">
        <v>7</v>
      </c>
      <c r="AB18327" t="str">
        <f>LEFT(Tabela2__2[[#This Row],[Atributo]],SEARCH("-",Tabela2__2[[#This Row],[Atributo]],1)-2)</f>
        <v>Q5</v>
      </c>
      <c r="AC18327" t="s">
        <v>1066</v>
      </c>
      <c r="AD1832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7" t="str">
        <f>CONCATENATE(Tabela2__2[[#This Row],[curso]],Tabela2__2[[#This Row],[BLOCO]])</f>
        <v>BACHARELADO EM MEDICINA VETERINÁRIA - SEMIPRESENCIAL 3B1</v>
      </c>
    </row>
    <row r="18328" spans="1:31" x14ac:dyDescent="0.25">
      <c r="A18328">
        <v>698</v>
      </c>
      <c r="B18328" t="s">
        <v>163</v>
      </c>
      <c r="C18328">
        <v>2464</v>
      </c>
      <c r="D18328" t="s">
        <v>31</v>
      </c>
      <c r="E18328">
        <v>6370</v>
      </c>
      <c r="F18328" t="s">
        <v>38</v>
      </c>
      <c r="G18328" t="s">
        <v>42</v>
      </c>
      <c r="H18328">
        <v>498167</v>
      </c>
      <c r="I18328">
        <v>571983</v>
      </c>
      <c r="J18328">
        <v>33</v>
      </c>
      <c r="K18328">
        <v>181</v>
      </c>
      <c r="L18328" t="s">
        <v>900</v>
      </c>
      <c r="M18328">
        <v>4260291</v>
      </c>
      <c r="N18328" t="s">
        <v>917</v>
      </c>
      <c r="O18328" t="s">
        <v>918</v>
      </c>
      <c r="Z18328" t="s">
        <v>1047</v>
      </c>
      <c r="AA18328">
        <v>7</v>
      </c>
      <c r="AB18328" t="str">
        <f>LEFT(Tabela2__2[[#This Row],[Atributo]],SEARCH("-",Tabela2__2[[#This Row],[Atributo]],1)-2)</f>
        <v>Q6</v>
      </c>
      <c r="AC18328" t="s">
        <v>1066</v>
      </c>
      <c r="AD1832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8" t="str">
        <f>CONCATENATE(Tabela2__2[[#This Row],[curso]],Tabela2__2[[#This Row],[BLOCO]])</f>
        <v>BACHARELADO EM MEDICINA VETERINÁRIA - SEMIPRESENCIAL 3B1</v>
      </c>
    </row>
    <row r="18329" spans="1:31" x14ac:dyDescent="0.25">
      <c r="A18329">
        <v>698</v>
      </c>
      <c r="B18329" t="s">
        <v>163</v>
      </c>
      <c r="C18329">
        <v>2464</v>
      </c>
      <c r="D18329" t="s">
        <v>31</v>
      </c>
      <c r="E18329">
        <v>6370</v>
      </c>
      <c r="F18329" t="s">
        <v>38</v>
      </c>
      <c r="G18329" t="s">
        <v>42</v>
      </c>
      <c r="H18329">
        <v>498167</v>
      </c>
      <c r="I18329">
        <v>571983</v>
      </c>
      <c r="J18329">
        <v>33</v>
      </c>
      <c r="K18329">
        <v>181</v>
      </c>
      <c r="L18329" t="s">
        <v>900</v>
      </c>
      <c r="M18329">
        <v>4260291</v>
      </c>
      <c r="N18329" t="s">
        <v>917</v>
      </c>
      <c r="O18329" t="s">
        <v>918</v>
      </c>
      <c r="Z18329" t="s">
        <v>1048</v>
      </c>
      <c r="AA18329">
        <v>7</v>
      </c>
      <c r="AB18329" t="str">
        <f>LEFT(Tabela2__2[[#This Row],[Atributo]],SEARCH("-",Tabela2__2[[#This Row],[Atributo]],1)-2)</f>
        <v>Q7</v>
      </c>
      <c r="AC18329" t="s">
        <v>1066</v>
      </c>
      <c r="AD1832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29" t="str">
        <f>CONCATENATE(Tabela2__2[[#This Row],[curso]],Tabela2__2[[#This Row],[BLOCO]])</f>
        <v>BACHARELADO EM MEDICINA VETERINÁRIA - SEMIPRESENCIAL 3B1</v>
      </c>
    </row>
    <row r="18330" spans="1:31" x14ac:dyDescent="0.25">
      <c r="A18330">
        <v>698</v>
      </c>
      <c r="B18330" t="s">
        <v>163</v>
      </c>
      <c r="C18330">
        <v>2464</v>
      </c>
      <c r="D18330" t="s">
        <v>31</v>
      </c>
      <c r="E18330">
        <v>6370</v>
      </c>
      <c r="F18330" t="s">
        <v>38</v>
      </c>
      <c r="G18330" t="s">
        <v>42</v>
      </c>
      <c r="H18330">
        <v>498167</v>
      </c>
      <c r="I18330">
        <v>571983</v>
      </c>
      <c r="J18330">
        <v>33</v>
      </c>
      <c r="K18330">
        <v>181</v>
      </c>
      <c r="L18330" t="s">
        <v>900</v>
      </c>
      <c r="M18330">
        <v>4260291</v>
      </c>
      <c r="N18330" t="s">
        <v>917</v>
      </c>
      <c r="O18330" t="s">
        <v>918</v>
      </c>
      <c r="Z18330" t="s">
        <v>1049</v>
      </c>
      <c r="AA18330">
        <v>7</v>
      </c>
      <c r="AB18330" t="str">
        <f>LEFT(Tabela2__2[[#This Row],[Atributo]],SEARCH("-",Tabela2__2[[#This Row],[Atributo]],1)-2)</f>
        <v>Q8</v>
      </c>
      <c r="AC18330" t="s">
        <v>1067</v>
      </c>
      <c r="AD1833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30" t="str">
        <f>CONCATENATE(Tabela2__2[[#This Row],[curso]],Tabela2__2[[#This Row],[BLOCO]])</f>
        <v>BACHARELADO EM MEDICINA VETERINÁRIA - SEMIPRESENCIAL 3B2</v>
      </c>
    </row>
    <row r="18331" spans="1:31" x14ac:dyDescent="0.25">
      <c r="A18331">
        <v>698</v>
      </c>
      <c r="B18331" t="s">
        <v>163</v>
      </c>
      <c r="C18331">
        <v>2464</v>
      </c>
      <c r="D18331" t="s">
        <v>31</v>
      </c>
      <c r="E18331">
        <v>6370</v>
      </c>
      <c r="F18331" t="s">
        <v>38</v>
      </c>
      <c r="G18331" t="s">
        <v>42</v>
      </c>
      <c r="H18331">
        <v>498167</v>
      </c>
      <c r="I18331">
        <v>571983</v>
      </c>
      <c r="J18331">
        <v>33</v>
      </c>
      <c r="K18331">
        <v>181</v>
      </c>
      <c r="L18331" t="s">
        <v>900</v>
      </c>
      <c r="M18331">
        <v>4260291</v>
      </c>
      <c r="N18331" t="s">
        <v>917</v>
      </c>
      <c r="O18331" t="s">
        <v>918</v>
      </c>
      <c r="Z18331" t="s">
        <v>1050</v>
      </c>
      <c r="AA18331">
        <v>7</v>
      </c>
      <c r="AB18331" t="str">
        <f>LEFT(Tabela2__2[[#This Row],[Atributo]],SEARCH("-",Tabela2__2[[#This Row],[Atributo]],1)-2)</f>
        <v>Q9</v>
      </c>
      <c r="AC18331" t="s">
        <v>1067</v>
      </c>
      <c r="AD1833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31" t="str">
        <f>CONCATENATE(Tabela2__2[[#This Row],[curso]],Tabela2__2[[#This Row],[BLOCO]])</f>
        <v>BACHARELADO EM MEDICINA VETERINÁRIA - SEMIPRESENCIAL 3B2</v>
      </c>
    </row>
    <row r="18332" spans="1:31" x14ac:dyDescent="0.25">
      <c r="A18332">
        <v>698</v>
      </c>
      <c r="B18332" t="s">
        <v>163</v>
      </c>
      <c r="C18332">
        <v>2464</v>
      </c>
      <c r="D18332" t="s">
        <v>31</v>
      </c>
      <c r="E18332">
        <v>6370</v>
      </c>
      <c r="F18332" t="s">
        <v>38</v>
      </c>
      <c r="G18332" t="s">
        <v>42</v>
      </c>
      <c r="H18332">
        <v>498167</v>
      </c>
      <c r="I18332">
        <v>571983</v>
      </c>
      <c r="J18332">
        <v>33</v>
      </c>
      <c r="K18332">
        <v>181</v>
      </c>
      <c r="L18332" t="s">
        <v>900</v>
      </c>
      <c r="M18332">
        <v>4260291</v>
      </c>
      <c r="N18332" t="s">
        <v>917</v>
      </c>
      <c r="O18332" t="s">
        <v>918</v>
      </c>
      <c r="Z18332" t="s">
        <v>1051</v>
      </c>
      <c r="AA18332">
        <v>7</v>
      </c>
      <c r="AB18332" t="str">
        <f>LEFT(Tabela2__2[[#This Row],[Atributo]],SEARCH("-",Tabela2__2[[#This Row],[Atributo]],1)-2)</f>
        <v>Q10</v>
      </c>
      <c r="AC18332" t="s">
        <v>1067</v>
      </c>
      <c r="AD1833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32" t="str">
        <f>CONCATENATE(Tabela2__2[[#This Row],[curso]],Tabela2__2[[#This Row],[BLOCO]])</f>
        <v>BACHARELADO EM MEDICINA VETERINÁRIA - SEMIPRESENCIAL 3B2</v>
      </c>
    </row>
    <row r="18333" spans="1:31" x14ac:dyDescent="0.25">
      <c r="A18333">
        <v>698</v>
      </c>
      <c r="B18333" t="s">
        <v>163</v>
      </c>
      <c r="C18333">
        <v>2464</v>
      </c>
      <c r="D18333" t="s">
        <v>31</v>
      </c>
      <c r="E18333">
        <v>6370</v>
      </c>
      <c r="F18333" t="s">
        <v>38</v>
      </c>
      <c r="G18333" t="s">
        <v>42</v>
      </c>
      <c r="H18333">
        <v>498167</v>
      </c>
      <c r="I18333">
        <v>571983</v>
      </c>
      <c r="J18333">
        <v>33</v>
      </c>
      <c r="K18333">
        <v>181</v>
      </c>
      <c r="L18333" t="s">
        <v>900</v>
      </c>
      <c r="M18333">
        <v>4260291</v>
      </c>
      <c r="N18333" t="s">
        <v>917</v>
      </c>
      <c r="O18333" t="s">
        <v>918</v>
      </c>
      <c r="Z18333" t="s">
        <v>1052</v>
      </c>
      <c r="AA18333">
        <v>7</v>
      </c>
      <c r="AB18333" t="str">
        <f>LEFT(Tabela2__2[[#This Row],[Atributo]],SEARCH("-",Tabela2__2[[#This Row],[Atributo]],1)-2)</f>
        <v>Q11</v>
      </c>
      <c r="AC18333" t="s">
        <v>1067</v>
      </c>
      <c r="AD1833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33" t="str">
        <f>CONCATENATE(Tabela2__2[[#This Row],[curso]],Tabela2__2[[#This Row],[BLOCO]])</f>
        <v>BACHARELADO EM MEDICINA VETERINÁRIA - SEMIPRESENCIAL 3B2</v>
      </c>
    </row>
    <row r="18334" spans="1:31" x14ac:dyDescent="0.25">
      <c r="A18334">
        <v>698</v>
      </c>
      <c r="B18334" t="s">
        <v>163</v>
      </c>
      <c r="C18334">
        <v>2464</v>
      </c>
      <c r="D18334" t="s">
        <v>31</v>
      </c>
      <c r="E18334">
        <v>6370</v>
      </c>
      <c r="F18334" t="s">
        <v>38</v>
      </c>
      <c r="G18334" t="s">
        <v>42</v>
      </c>
      <c r="H18334">
        <v>498167</v>
      </c>
      <c r="I18334">
        <v>571983</v>
      </c>
      <c r="J18334">
        <v>33</v>
      </c>
      <c r="K18334">
        <v>181</v>
      </c>
      <c r="L18334" t="s">
        <v>900</v>
      </c>
      <c r="M18334">
        <v>4260291</v>
      </c>
      <c r="N18334" t="s">
        <v>917</v>
      </c>
      <c r="O18334" t="s">
        <v>918</v>
      </c>
      <c r="Z18334" t="s">
        <v>1053</v>
      </c>
      <c r="AA18334">
        <v>7</v>
      </c>
      <c r="AB18334" t="str">
        <f>LEFT(Tabela2__2[[#This Row],[Atributo]],SEARCH("-",Tabela2__2[[#This Row],[Atributo]],1)-2)</f>
        <v>Q12</v>
      </c>
      <c r="AC18334" t="s">
        <v>1069</v>
      </c>
      <c r="AD1833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34" t="str">
        <f>CONCATENATE(Tabela2__2[[#This Row],[curso]],Tabela2__2[[#This Row],[BLOCO]])</f>
        <v>BACHARELADO EM MEDICINA VETERINÁRIA - SEMIPRESENCIAL 3B3</v>
      </c>
    </row>
    <row r="18335" spans="1:31" x14ac:dyDescent="0.25">
      <c r="A18335">
        <v>698</v>
      </c>
      <c r="B18335" t="s">
        <v>163</v>
      </c>
      <c r="C18335">
        <v>2464</v>
      </c>
      <c r="D18335" t="s">
        <v>31</v>
      </c>
      <c r="E18335">
        <v>6370</v>
      </c>
      <c r="F18335" t="s">
        <v>38</v>
      </c>
      <c r="G18335" t="s">
        <v>42</v>
      </c>
      <c r="H18335">
        <v>498167</v>
      </c>
      <c r="I18335">
        <v>571983</v>
      </c>
      <c r="J18335">
        <v>33</v>
      </c>
      <c r="K18335">
        <v>181</v>
      </c>
      <c r="L18335" t="s">
        <v>900</v>
      </c>
      <c r="M18335">
        <v>4260291</v>
      </c>
      <c r="N18335" t="s">
        <v>917</v>
      </c>
      <c r="O18335" t="s">
        <v>918</v>
      </c>
      <c r="Z18335" t="s">
        <v>1054</v>
      </c>
      <c r="AA18335">
        <v>7</v>
      </c>
      <c r="AB18335" t="str">
        <f>LEFT(Tabela2__2[[#This Row],[Atributo]],SEARCH("-",Tabela2__2[[#This Row],[Atributo]],1)-2)</f>
        <v>Q13</v>
      </c>
      <c r="AC18335" t="s">
        <v>1069</v>
      </c>
      <c r="AD1833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35" t="str">
        <f>CONCATENATE(Tabela2__2[[#This Row],[curso]],Tabela2__2[[#This Row],[BLOCO]])</f>
        <v>BACHARELADO EM MEDICINA VETERINÁRIA - SEMIPRESENCIAL 3B3</v>
      </c>
    </row>
    <row r="18336" spans="1:31" x14ac:dyDescent="0.25">
      <c r="A18336">
        <v>698</v>
      </c>
      <c r="B18336" t="s">
        <v>163</v>
      </c>
      <c r="C18336">
        <v>2464</v>
      </c>
      <c r="D18336" t="s">
        <v>31</v>
      </c>
      <c r="E18336">
        <v>6370</v>
      </c>
      <c r="F18336" t="s">
        <v>38</v>
      </c>
      <c r="G18336" t="s">
        <v>42</v>
      </c>
      <c r="H18336">
        <v>498167</v>
      </c>
      <c r="I18336">
        <v>571983</v>
      </c>
      <c r="J18336">
        <v>33</v>
      </c>
      <c r="K18336">
        <v>181</v>
      </c>
      <c r="L18336" t="s">
        <v>900</v>
      </c>
      <c r="M18336">
        <v>4260291</v>
      </c>
      <c r="N18336" t="s">
        <v>917</v>
      </c>
      <c r="O18336" t="s">
        <v>918</v>
      </c>
      <c r="Z18336" t="s">
        <v>1055</v>
      </c>
      <c r="AA18336">
        <v>7</v>
      </c>
      <c r="AB18336" t="str">
        <f>LEFT(Tabela2__2[[#This Row],[Atributo]],SEARCH("-",Tabela2__2[[#This Row],[Atributo]],1)-2)</f>
        <v>Q14</v>
      </c>
      <c r="AC18336" t="s">
        <v>1069</v>
      </c>
      <c r="AD1833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36" t="str">
        <f>CONCATENATE(Tabela2__2[[#This Row],[curso]],Tabela2__2[[#This Row],[BLOCO]])</f>
        <v>BACHARELADO EM MEDICINA VETERINÁRIA - SEMIPRESENCIAL 3B3</v>
      </c>
    </row>
    <row r="18337" spans="1:31" x14ac:dyDescent="0.25">
      <c r="A18337">
        <v>698</v>
      </c>
      <c r="B18337" t="s">
        <v>163</v>
      </c>
      <c r="C18337">
        <v>2464</v>
      </c>
      <c r="D18337" t="s">
        <v>31</v>
      </c>
      <c r="E18337">
        <v>6370</v>
      </c>
      <c r="F18337" t="s">
        <v>38</v>
      </c>
      <c r="G18337" t="s">
        <v>42</v>
      </c>
      <c r="H18337">
        <v>498167</v>
      </c>
      <c r="I18337">
        <v>571983</v>
      </c>
      <c r="J18337">
        <v>33</v>
      </c>
      <c r="K18337">
        <v>181</v>
      </c>
      <c r="L18337" t="s">
        <v>900</v>
      </c>
      <c r="M18337">
        <v>4260291</v>
      </c>
      <c r="N18337" t="s">
        <v>917</v>
      </c>
      <c r="O18337" t="s">
        <v>918</v>
      </c>
      <c r="Z18337" t="s">
        <v>1056</v>
      </c>
      <c r="AA18337">
        <v>7</v>
      </c>
      <c r="AB18337" t="str">
        <f>LEFT(Tabela2__2[[#This Row],[Atributo]],SEARCH("-",Tabela2__2[[#This Row],[Atributo]],1)-2)</f>
        <v>Q15</v>
      </c>
      <c r="AC18337" t="s">
        <v>1069</v>
      </c>
      <c r="AD1833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37" t="str">
        <f>CONCATENATE(Tabela2__2[[#This Row],[curso]],Tabela2__2[[#This Row],[BLOCO]])</f>
        <v>BACHARELADO EM MEDICINA VETERINÁRIA - SEMIPRESENCIAL 3B3</v>
      </c>
    </row>
    <row r="18338" spans="1:31" x14ac:dyDescent="0.25">
      <c r="A18338">
        <v>698</v>
      </c>
      <c r="B18338" t="s">
        <v>163</v>
      </c>
      <c r="C18338">
        <v>2464</v>
      </c>
      <c r="D18338" t="s">
        <v>31</v>
      </c>
      <c r="E18338">
        <v>6370</v>
      </c>
      <c r="F18338" t="s">
        <v>38</v>
      </c>
      <c r="G18338" t="s">
        <v>42</v>
      </c>
      <c r="H18338">
        <v>498167</v>
      </c>
      <c r="I18338">
        <v>571983</v>
      </c>
      <c r="J18338">
        <v>33</v>
      </c>
      <c r="K18338">
        <v>181</v>
      </c>
      <c r="L18338" t="s">
        <v>900</v>
      </c>
      <c r="M18338">
        <v>4260291</v>
      </c>
      <c r="N18338" t="s">
        <v>917</v>
      </c>
      <c r="O18338" t="s">
        <v>918</v>
      </c>
      <c r="Z18338" t="s">
        <v>1057</v>
      </c>
      <c r="AA18338">
        <v>7</v>
      </c>
      <c r="AB18338" t="str">
        <f>LEFT(Tabela2__2[[#This Row],[Atributo]],SEARCH("-",Tabela2__2[[#This Row],[Atributo]],1)-2)</f>
        <v>Q16</v>
      </c>
      <c r="AC18338" t="s">
        <v>1069</v>
      </c>
      <c r="AD1833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38" t="str">
        <f>CONCATENATE(Tabela2__2[[#This Row],[curso]],Tabela2__2[[#This Row],[BLOCO]])</f>
        <v>BACHARELADO EM MEDICINA VETERINÁRIA - SEMIPRESENCIAL 3B3</v>
      </c>
    </row>
    <row r="18339" spans="1:31" x14ac:dyDescent="0.25">
      <c r="A18339">
        <v>698</v>
      </c>
      <c r="B18339" t="s">
        <v>163</v>
      </c>
      <c r="C18339">
        <v>2464</v>
      </c>
      <c r="D18339" t="s">
        <v>31</v>
      </c>
      <c r="E18339">
        <v>6370</v>
      </c>
      <c r="F18339" t="s">
        <v>38</v>
      </c>
      <c r="G18339" t="s">
        <v>42</v>
      </c>
      <c r="H18339">
        <v>498167</v>
      </c>
      <c r="I18339">
        <v>571983</v>
      </c>
      <c r="J18339">
        <v>33</v>
      </c>
      <c r="K18339">
        <v>181</v>
      </c>
      <c r="L18339" t="s">
        <v>900</v>
      </c>
      <c r="M18339">
        <v>4260291</v>
      </c>
      <c r="N18339" t="s">
        <v>917</v>
      </c>
      <c r="O18339" t="s">
        <v>918</v>
      </c>
      <c r="Z18339" t="s">
        <v>1058</v>
      </c>
      <c r="AA18339">
        <v>7</v>
      </c>
      <c r="AB18339" t="str">
        <f>LEFT(Tabela2__2[[#This Row],[Atributo]],SEARCH("-",Tabela2__2[[#This Row],[Atributo]],1)-2)</f>
        <v>Q17</v>
      </c>
      <c r="AC18339" t="s">
        <v>1069</v>
      </c>
      <c r="AD1833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39" t="str">
        <f>CONCATENATE(Tabela2__2[[#This Row],[curso]],Tabela2__2[[#This Row],[BLOCO]])</f>
        <v>BACHARELADO EM MEDICINA VETERINÁRIA - SEMIPRESENCIAL 3B3</v>
      </c>
    </row>
    <row r="18340" spans="1:31" x14ac:dyDescent="0.25">
      <c r="A18340">
        <v>698</v>
      </c>
      <c r="B18340" t="s">
        <v>163</v>
      </c>
      <c r="C18340">
        <v>2464</v>
      </c>
      <c r="D18340" t="s">
        <v>31</v>
      </c>
      <c r="E18340">
        <v>6370</v>
      </c>
      <c r="F18340" t="s">
        <v>38</v>
      </c>
      <c r="G18340" t="s">
        <v>42</v>
      </c>
      <c r="H18340">
        <v>498167</v>
      </c>
      <c r="I18340">
        <v>571983</v>
      </c>
      <c r="J18340">
        <v>33</v>
      </c>
      <c r="K18340">
        <v>181</v>
      </c>
      <c r="L18340" t="s">
        <v>900</v>
      </c>
      <c r="M18340">
        <v>4260291</v>
      </c>
      <c r="N18340" t="s">
        <v>917</v>
      </c>
      <c r="O18340" t="s">
        <v>918</v>
      </c>
      <c r="Z18340" t="s">
        <v>1059</v>
      </c>
      <c r="AA18340">
        <v>7</v>
      </c>
      <c r="AB18340" t="str">
        <f>LEFT(Tabela2__2[[#This Row],[Atributo]],SEARCH("-",Tabela2__2[[#This Row],[Atributo]],1)-2)</f>
        <v>Q18</v>
      </c>
      <c r="AC18340" t="s">
        <v>1068</v>
      </c>
      <c r="AD1834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340" t="str">
        <f>CONCATENATE(Tabela2__2[[#This Row],[curso]],Tabela2__2[[#This Row],[BLOCO]])</f>
        <v>BACHARELADO EM MEDICINA VETERINÁRIA - SEMIPRESENCIAL 3B4</v>
      </c>
    </row>
    <row r="18341" spans="1:31" x14ac:dyDescent="0.25">
      <c r="A18341">
        <v>698</v>
      </c>
      <c r="B18341" t="s">
        <v>163</v>
      </c>
      <c r="C18341">
        <v>2464</v>
      </c>
      <c r="D18341" t="s">
        <v>31</v>
      </c>
      <c r="E18341">
        <v>6370</v>
      </c>
      <c r="F18341" t="s">
        <v>38</v>
      </c>
      <c r="G18341" t="s">
        <v>42</v>
      </c>
      <c r="H18341">
        <v>498167</v>
      </c>
      <c r="I18341">
        <v>571983</v>
      </c>
      <c r="J18341">
        <v>33</v>
      </c>
      <c r="K18341">
        <v>181</v>
      </c>
      <c r="L18341" t="s">
        <v>900</v>
      </c>
      <c r="M18341">
        <v>4260291</v>
      </c>
      <c r="N18341" t="s">
        <v>917</v>
      </c>
      <c r="O18341" t="s">
        <v>918</v>
      </c>
      <c r="Z18341" t="s">
        <v>1060</v>
      </c>
      <c r="AA18341">
        <v>7</v>
      </c>
      <c r="AB18341" t="str">
        <f>LEFT(Tabela2__2[[#This Row],[Atributo]],SEARCH("-",Tabela2__2[[#This Row],[Atributo]],1)-2)</f>
        <v>Q19</v>
      </c>
      <c r="AC18341" t="s">
        <v>1068</v>
      </c>
      <c r="AD1834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341" t="str">
        <f>CONCATENATE(Tabela2__2[[#This Row],[curso]],Tabela2__2[[#This Row],[BLOCO]])</f>
        <v>BACHARELADO EM MEDICINA VETERINÁRIA - SEMIPRESENCIAL 3B4</v>
      </c>
    </row>
    <row r="18342" spans="1:31" x14ac:dyDescent="0.25">
      <c r="A18342">
        <v>698</v>
      </c>
      <c r="B18342" t="s">
        <v>79</v>
      </c>
      <c r="C18342">
        <v>454</v>
      </c>
      <c r="D18342" t="s">
        <v>31</v>
      </c>
      <c r="E18342">
        <v>6370</v>
      </c>
      <c r="F18342" t="s">
        <v>38</v>
      </c>
      <c r="G18342" t="s">
        <v>42</v>
      </c>
      <c r="H18342">
        <v>498167</v>
      </c>
      <c r="I18342">
        <v>571983</v>
      </c>
      <c r="J18342">
        <v>33</v>
      </c>
      <c r="K18342">
        <v>181</v>
      </c>
      <c r="L18342" t="s">
        <v>900</v>
      </c>
      <c r="M18342">
        <v>4327515</v>
      </c>
      <c r="N18342" t="s">
        <v>917</v>
      </c>
      <c r="O18342" t="s">
        <v>918</v>
      </c>
      <c r="Z18342" t="s">
        <v>1042</v>
      </c>
      <c r="AA18342">
        <v>7</v>
      </c>
      <c r="AB18342" t="str">
        <f>LEFT(Tabela2__2[[#This Row],[Atributo]],SEARCH("-",Tabela2__2[[#This Row],[Atributo]],1)-2)</f>
        <v>Q1</v>
      </c>
      <c r="AC18342" t="s">
        <v>1066</v>
      </c>
      <c r="AD1834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42" t="str">
        <f>CONCATENATE(Tabela2__2[[#This Row],[curso]],Tabela2__2[[#This Row],[BLOCO]])</f>
        <v>BACHARELADO EM MEDICINA VETERINÁRIA - SEMIPRESENCIAL 3B1</v>
      </c>
    </row>
    <row r="18343" spans="1:31" x14ac:dyDescent="0.25">
      <c r="A18343">
        <v>698</v>
      </c>
      <c r="B18343" t="s">
        <v>79</v>
      </c>
      <c r="C18343">
        <v>454</v>
      </c>
      <c r="D18343" t="s">
        <v>31</v>
      </c>
      <c r="E18343">
        <v>6370</v>
      </c>
      <c r="F18343" t="s">
        <v>38</v>
      </c>
      <c r="G18343" t="s">
        <v>42</v>
      </c>
      <c r="H18343">
        <v>498167</v>
      </c>
      <c r="I18343">
        <v>571983</v>
      </c>
      <c r="J18343">
        <v>33</v>
      </c>
      <c r="K18343">
        <v>181</v>
      </c>
      <c r="L18343" t="s">
        <v>900</v>
      </c>
      <c r="M18343">
        <v>4327515</v>
      </c>
      <c r="N18343" t="s">
        <v>917</v>
      </c>
      <c r="O18343" t="s">
        <v>918</v>
      </c>
      <c r="Z18343" t="s">
        <v>1050</v>
      </c>
      <c r="AA18343">
        <v>7</v>
      </c>
      <c r="AB18343" t="str">
        <f>LEFT(Tabela2__2[[#This Row],[Atributo]],SEARCH("-",Tabela2__2[[#This Row],[Atributo]],1)-2)</f>
        <v>Q9</v>
      </c>
      <c r="AC18343" t="s">
        <v>1067</v>
      </c>
      <c r="AD1834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43" t="str">
        <f>CONCATENATE(Tabela2__2[[#This Row],[curso]],Tabela2__2[[#This Row],[BLOCO]])</f>
        <v>BACHARELADO EM MEDICINA VETERINÁRIA - SEMIPRESENCIAL 3B2</v>
      </c>
    </row>
    <row r="18344" spans="1:31" x14ac:dyDescent="0.25">
      <c r="A18344">
        <v>698</v>
      </c>
      <c r="B18344" t="s">
        <v>79</v>
      </c>
      <c r="C18344">
        <v>454</v>
      </c>
      <c r="D18344" t="s">
        <v>31</v>
      </c>
      <c r="E18344">
        <v>6370</v>
      </c>
      <c r="F18344" t="s">
        <v>38</v>
      </c>
      <c r="G18344" t="s">
        <v>42</v>
      </c>
      <c r="H18344">
        <v>498167</v>
      </c>
      <c r="I18344">
        <v>571983</v>
      </c>
      <c r="J18344">
        <v>33</v>
      </c>
      <c r="K18344">
        <v>181</v>
      </c>
      <c r="L18344" t="s">
        <v>900</v>
      </c>
      <c r="M18344">
        <v>4327515</v>
      </c>
      <c r="N18344" t="s">
        <v>917</v>
      </c>
      <c r="O18344" t="s">
        <v>918</v>
      </c>
      <c r="Z18344" t="s">
        <v>1051</v>
      </c>
      <c r="AA18344">
        <v>7</v>
      </c>
      <c r="AB18344" t="str">
        <f>LEFT(Tabela2__2[[#This Row],[Atributo]],SEARCH("-",Tabela2__2[[#This Row],[Atributo]],1)-2)</f>
        <v>Q10</v>
      </c>
      <c r="AC18344" t="s">
        <v>1067</v>
      </c>
      <c r="AD1834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344" t="str">
        <f>CONCATENATE(Tabela2__2[[#This Row],[curso]],Tabela2__2[[#This Row],[BLOCO]])</f>
        <v>BACHARELADO EM MEDICINA VETERINÁRIA - SEMIPRESENCIAL 3B2</v>
      </c>
    </row>
    <row r="18345" spans="1:31" x14ac:dyDescent="0.25">
      <c r="A18345">
        <v>698</v>
      </c>
      <c r="B18345" t="s">
        <v>79</v>
      </c>
      <c r="C18345">
        <v>454</v>
      </c>
      <c r="D18345" t="s">
        <v>31</v>
      </c>
      <c r="E18345">
        <v>6370</v>
      </c>
      <c r="F18345" t="s">
        <v>38</v>
      </c>
      <c r="G18345" t="s">
        <v>42</v>
      </c>
      <c r="H18345">
        <v>498167</v>
      </c>
      <c r="I18345">
        <v>571983</v>
      </c>
      <c r="J18345">
        <v>33</v>
      </c>
      <c r="K18345">
        <v>181</v>
      </c>
      <c r="L18345" t="s">
        <v>900</v>
      </c>
      <c r="M18345">
        <v>4327515</v>
      </c>
      <c r="N18345" t="s">
        <v>917</v>
      </c>
      <c r="O18345" t="s">
        <v>918</v>
      </c>
      <c r="Z18345" t="s">
        <v>1053</v>
      </c>
      <c r="AA18345">
        <v>7</v>
      </c>
      <c r="AB18345" t="str">
        <f>LEFT(Tabela2__2[[#This Row],[Atributo]],SEARCH("-",Tabela2__2[[#This Row],[Atributo]],1)-2)</f>
        <v>Q12</v>
      </c>
      <c r="AC18345" t="s">
        <v>1069</v>
      </c>
      <c r="AD1834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45" t="str">
        <f>CONCATENATE(Tabela2__2[[#This Row],[curso]],Tabela2__2[[#This Row],[BLOCO]])</f>
        <v>BACHARELADO EM MEDICINA VETERINÁRIA - SEMIPRESENCIAL 3B3</v>
      </c>
    </row>
    <row r="18346" spans="1:31" x14ac:dyDescent="0.25">
      <c r="A18346">
        <v>698</v>
      </c>
      <c r="B18346" t="s">
        <v>79</v>
      </c>
      <c r="C18346">
        <v>454</v>
      </c>
      <c r="D18346" t="s">
        <v>31</v>
      </c>
      <c r="E18346">
        <v>6370</v>
      </c>
      <c r="F18346" t="s">
        <v>38</v>
      </c>
      <c r="G18346" t="s">
        <v>42</v>
      </c>
      <c r="H18346">
        <v>498167</v>
      </c>
      <c r="I18346">
        <v>571983</v>
      </c>
      <c r="J18346">
        <v>33</v>
      </c>
      <c r="K18346">
        <v>181</v>
      </c>
      <c r="L18346" t="s">
        <v>900</v>
      </c>
      <c r="M18346">
        <v>4327515</v>
      </c>
      <c r="N18346" t="s">
        <v>917</v>
      </c>
      <c r="O18346" t="s">
        <v>918</v>
      </c>
      <c r="Z18346" t="s">
        <v>1057</v>
      </c>
      <c r="AA18346">
        <v>7</v>
      </c>
      <c r="AB18346" t="str">
        <f>LEFT(Tabela2__2[[#This Row],[Atributo]],SEARCH("-",Tabela2__2[[#This Row],[Atributo]],1)-2)</f>
        <v>Q16</v>
      </c>
      <c r="AC18346" t="s">
        <v>1069</v>
      </c>
      <c r="AD1834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346" t="str">
        <f>CONCATENATE(Tabela2__2[[#This Row],[curso]],Tabela2__2[[#This Row],[BLOCO]])</f>
        <v>BACHARELADO EM MEDICINA VETERINÁRIA - SEMIPRESENCIAL 3B3</v>
      </c>
    </row>
    <row r="18347" spans="1:31" x14ac:dyDescent="0.25">
      <c r="A18347">
        <v>698</v>
      </c>
      <c r="B18347" t="s">
        <v>37</v>
      </c>
      <c r="C18347">
        <v>966</v>
      </c>
      <c r="D18347" t="s">
        <v>31</v>
      </c>
      <c r="E18347">
        <v>6370</v>
      </c>
      <c r="F18347" t="s">
        <v>38</v>
      </c>
      <c r="G18347" t="s">
        <v>42</v>
      </c>
      <c r="H18347">
        <v>498167</v>
      </c>
      <c r="I18347">
        <v>571983</v>
      </c>
      <c r="J18347">
        <v>33</v>
      </c>
      <c r="K18347">
        <v>181</v>
      </c>
      <c r="L18347" t="s">
        <v>900</v>
      </c>
      <c r="M18347">
        <v>739158</v>
      </c>
      <c r="N18347" t="s">
        <v>917</v>
      </c>
      <c r="O18347" t="s">
        <v>918</v>
      </c>
      <c r="Z18347" t="s">
        <v>1043</v>
      </c>
      <c r="AA18347">
        <v>7</v>
      </c>
      <c r="AB18347" t="str">
        <f>LEFT(Tabela2__2[[#This Row],[Atributo]],SEARCH("-",Tabela2__2[[#This Row],[Atributo]],1)-2)</f>
        <v>Q2</v>
      </c>
      <c r="AC18347" t="s">
        <v>1066</v>
      </c>
      <c r="AD1834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47" t="str">
        <f>CONCATENATE(Tabela2__2[[#This Row],[curso]],Tabela2__2[[#This Row],[BLOCO]])</f>
        <v>BACHARELADO EM MEDICINA VETERINÁRIA - SEMIPRESENCIAL 3B1</v>
      </c>
    </row>
    <row r="18348" spans="1:31" x14ac:dyDescent="0.25">
      <c r="A18348">
        <v>698</v>
      </c>
      <c r="B18348" t="s">
        <v>37</v>
      </c>
      <c r="C18348">
        <v>966</v>
      </c>
      <c r="D18348" t="s">
        <v>31</v>
      </c>
      <c r="E18348">
        <v>6370</v>
      </c>
      <c r="F18348" t="s">
        <v>38</v>
      </c>
      <c r="G18348" t="s">
        <v>42</v>
      </c>
      <c r="H18348">
        <v>498167</v>
      </c>
      <c r="I18348">
        <v>571983</v>
      </c>
      <c r="J18348">
        <v>33</v>
      </c>
      <c r="K18348">
        <v>181</v>
      </c>
      <c r="L18348" t="s">
        <v>900</v>
      </c>
      <c r="M18348">
        <v>739158</v>
      </c>
      <c r="N18348" t="s">
        <v>917</v>
      </c>
      <c r="O18348" t="s">
        <v>918</v>
      </c>
      <c r="Z18348" t="s">
        <v>1044</v>
      </c>
      <c r="AA18348">
        <v>7</v>
      </c>
      <c r="AB18348" t="str">
        <f>LEFT(Tabela2__2[[#This Row],[Atributo]],SEARCH("-",Tabela2__2[[#This Row],[Atributo]],1)-2)</f>
        <v>Q3</v>
      </c>
      <c r="AC18348" t="s">
        <v>1066</v>
      </c>
      <c r="AD1834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348" t="str">
        <f>CONCATENATE(Tabela2__2[[#This Row],[curso]],Tabela2__2[[#This Row],[BLOCO]])</f>
        <v>BACHARELADO EM MEDICINA VETERINÁRIA - SEMIPRESENCIAL 3B1</v>
      </c>
    </row>
    <row r="18349" spans="1:31" x14ac:dyDescent="0.25">
      <c r="A18349">
        <v>714</v>
      </c>
      <c r="B18349" t="s">
        <v>341</v>
      </c>
      <c r="C18349">
        <v>614</v>
      </c>
      <c r="D18349" t="s">
        <v>31</v>
      </c>
      <c r="E18349">
        <v>6370</v>
      </c>
      <c r="F18349" t="s">
        <v>38</v>
      </c>
      <c r="G18349" t="s">
        <v>282</v>
      </c>
      <c r="H18349">
        <v>535666</v>
      </c>
      <c r="I18349">
        <v>612176</v>
      </c>
      <c r="J18349">
        <v>37</v>
      </c>
      <c r="K18349">
        <v>193</v>
      </c>
      <c r="L18349" t="s">
        <v>900</v>
      </c>
      <c r="M18349">
        <v>220340</v>
      </c>
      <c r="N18349" t="s">
        <v>917</v>
      </c>
      <c r="O18349" t="s">
        <v>918</v>
      </c>
      <c r="Z18349" t="s">
        <v>1042</v>
      </c>
      <c r="AA18349">
        <v>7</v>
      </c>
      <c r="AB18349" t="str">
        <f>LEFT(Tabela2__2[[#This Row],[Atributo]],SEARCH("-",Tabela2__2[[#This Row],[Atributo]],1)-2)</f>
        <v>Q1</v>
      </c>
      <c r="AC18349" t="s">
        <v>1066</v>
      </c>
      <c r="AD1834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49" t="str">
        <f>CONCATENATE(Tabela2__2[[#This Row],[curso]],Tabela2__2[[#This Row],[BLOCO]])</f>
        <v>BACHARELADO EM MEDICINA VETERINÁRIA - SEMIPRESENCIAL 3B1</v>
      </c>
    </row>
    <row r="18350" spans="1:31" x14ac:dyDescent="0.25">
      <c r="A18350">
        <v>714</v>
      </c>
      <c r="B18350" t="s">
        <v>341</v>
      </c>
      <c r="C18350">
        <v>614</v>
      </c>
      <c r="D18350" t="s">
        <v>31</v>
      </c>
      <c r="E18350">
        <v>6370</v>
      </c>
      <c r="F18350" t="s">
        <v>38</v>
      </c>
      <c r="G18350" t="s">
        <v>284</v>
      </c>
      <c r="H18350">
        <v>535667</v>
      </c>
      <c r="I18350">
        <v>612177</v>
      </c>
      <c r="J18350">
        <v>37</v>
      </c>
      <c r="K18350">
        <v>193</v>
      </c>
      <c r="L18350" t="s">
        <v>900</v>
      </c>
      <c r="M18350">
        <v>220340</v>
      </c>
      <c r="N18350" t="s">
        <v>917</v>
      </c>
      <c r="O18350" t="s">
        <v>918</v>
      </c>
      <c r="Z18350" t="s">
        <v>1045</v>
      </c>
      <c r="AA18350">
        <v>7</v>
      </c>
      <c r="AB18350" t="str">
        <f>LEFT(Tabela2__2[[#This Row],[Atributo]],SEARCH("-",Tabela2__2[[#This Row],[Atributo]],1)-2)</f>
        <v>Q4</v>
      </c>
      <c r="AC18350" t="s">
        <v>1066</v>
      </c>
      <c r="AD1835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50" t="str">
        <f>CONCATENATE(Tabela2__2[[#This Row],[curso]],Tabela2__2[[#This Row],[BLOCO]])</f>
        <v>BACHARELADO EM MEDICINA VETERINÁRIA - SEMIPRESENCIAL 3B1</v>
      </c>
    </row>
    <row r="18351" spans="1:31" x14ac:dyDescent="0.25">
      <c r="A18351">
        <v>714</v>
      </c>
      <c r="B18351" t="s">
        <v>134</v>
      </c>
      <c r="C18351">
        <v>564</v>
      </c>
      <c r="D18351" t="s">
        <v>31</v>
      </c>
      <c r="E18351">
        <v>6370</v>
      </c>
      <c r="F18351" t="s">
        <v>38</v>
      </c>
      <c r="G18351" t="s">
        <v>282</v>
      </c>
      <c r="H18351">
        <v>535666</v>
      </c>
      <c r="I18351">
        <v>612176</v>
      </c>
      <c r="J18351">
        <v>37</v>
      </c>
      <c r="K18351">
        <v>193</v>
      </c>
      <c r="L18351" t="s">
        <v>900</v>
      </c>
      <c r="M18351">
        <v>3972883</v>
      </c>
      <c r="N18351" t="s">
        <v>917</v>
      </c>
      <c r="O18351" t="s">
        <v>918</v>
      </c>
      <c r="Z18351" t="s">
        <v>1044</v>
      </c>
      <c r="AA18351">
        <v>7</v>
      </c>
      <c r="AB18351" t="str">
        <f>LEFT(Tabela2__2[[#This Row],[Atributo]],SEARCH("-",Tabela2__2[[#This Row],[Atributo]],1)-2)</f>
        <v>Q3</v>
      </c>
      <c r="AC18351" t="s">
        <v>1066</v>
      </c>
      <c r="AD1835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51" t="str">
        <f>CONCATENATE(Tabela2__2[[#This Row],[curso]],Tabela2__2[[#This Row],[BLOCO]])</f>
        <v>BACHARELADO EM MEDICINA VETERINÁRIA - SEMIPRESENCIAL 3B1</v>
      </c>
    </row>
    <row r="18352" spans="1:31" x14ac:dyDescent="0.25">
      <c r="A18352">
        <v>714</v>
      </c>
      <c r="B18352" t="s">
        <v>134</v>
      </c>
      <c r="C18352">
        <v>564</v>
      </c>
      <c r="D18352" t="s">
        <v>31</v>
      </c>
      <c r="E18352">
        <v>6370</v>
      </c>
      <c r="F18352" t="s">
        <v>38</v>
      </c>
      <c r="G18352" t="s">
        <v>282</v>
      </c>
      <c r="H18352">
        <v>535666</v>
      </c>
      <c r="I18352">
        <v>612176</v>
      </c>
      <c r="J18352">
        <v>37</v>
      </c>
      <c r="K18352">
        <v>193</v>
      </c>
      <c r="L18352" t="s">
        <v>900</v>
      </c>
      <c r="M18352">
        <v>3972883</v>
      </c>
      <c r="N18352" t="s">
        <v>917</v>
      </c>
      <c r="O18352" t="s">
        <v>918</v>
      </c>
      <c r="Z18352" t="s">
        <v>1045</v>
      </c>
      <c r="AA18352">
        <v>7</v>
      </c>
      <c r="AB18352" t="str">
        <f>LEFT(Tabela2__2[[#This Row],[Atributo]],SEARCH("-",Tabela2__2[[#This Row],[Atributo]],1)-2)</f>
        <v>Q4</v>
      </c>
      <c r="AC18352" t="s">
        <v>1066</v>
      </c>
      <c r="AD1835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52" t="str">
        <f>CONCATENATE(Tabela2__2[[#This Row],[curso]],Tabela2__2[[#This Row],[BLOCO]])</f>
        <v>BACHARELADO EM MEDICINA VETERINÁRIA - SEMIPRESENCIAL 3B1</v>
      </c>
    </row>
    <row r="18353" spans="1:31" x14ac:dyDescent="0.25">
      <c r="A18353">
        <v>714</v>
      </c>
      <c r="B18353" t="s">
        <v>134</v>
      </c>
      <c r="C18353">
        <v>564</v>
      </c>
      <c r="D18353" t="s">
        <v>31</v>
      </c>
      <c r="E18353">
        <v>6370</v>
      </c>
      <c r="F18353" t="s">
        <v>38</v>
      </c>
      <c r="G18353" t="s">
        <v>282</v>
      </c>
      <c r="H18353">
        <v>535666</v>
      </c>
      <c r="I18353">
        <v>612176</v>
      </c>
      <c r="J18353">
        <v>37</v>
      </c>
      <c r="K18353">
        <v>193</v>
      </c>
      <c r="L18353" t="s">
        <v>900</v>
      </c>
      <c r="M18353">
        <v>3972883</v>
      </c>
      <c r="N18353" t="s">
        <v>917</v>
      </c>
      <c r="O18353" t="s">
        <v>918</v>
      </c>
      <c r="Z18353" t="s">
        <v>1049</v>
      </c>
      <c r="AA18353">
        <v>7</v>
      </c>
      <c r="AB18353" t="str">
        <f>LEFT(Tabela2__2[[#This Row],[Atributo]],SEARCH("-",Tabela2__2[[#This Row],[Atributo]],1)-2)</f>
        <v>Q8</v>
      </c>
      <c r="AC18353" t="s">
        <v>1067</v>
      </c>
      <c r="AD1835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353" t="str">
        <f>CONCATENATE(Tabela2__2[[#This Row],[curso]],Tabela2__2[[#This Row],[BLOCO]])</f>
        <v>BACHARELADO EM MEDICINA VETERINÁRIA - SEMIPRESENCIAL 3B2</v>
      </c>
    </row>
    <row r="18354" spans="1:31" x14ac:dyDescent="0.25">
      <c r="A18354">
        <v>714</v>
      </c>
      <c r="B18354" t="s">
        <v>134</v>
      </c>
      <c r="C18354">
        <v>564</v>
      </c>
      <c r="D18354" t="s">
        <v>31</v>
      </c>
      <c r="E18354">
        <v>6370</v>
      </c>
      <c r="F18354" t="s">
        <v>38</v>
      </c>
      <c r="G18354" t="s">
        <v>282</v>
      </c>
      <c r="H18354">
        <v>535666</v>
      </c>
      <c r="I18354">
        <v>612176</v>
      </c>
      <c r="J18354">
        <v>37</v>
      </c>
      <c r="K18354">
        <v>193</v>
      </c>
      <c r="L18354" t="s">
        <v>900</v>
      </c>
      <c r="M18354">
        <v>3972883</v>
      </c>
      <c r="N18354" t="s">
        <v>917</v>
      </c>
      <c r="O18354" t="s">
        <v>918</v>
      </c>
      <c r="Z18354" t="s">
        <v>1050</v>
      </c>
      <c r="AA18354">
        <v>7</v>
      </c>
      <c r="AB18354" t="str">
        <f>LEFT(Tabela2__2[[#This Row],[Atributo]],SEARCH("-",Tabela2__2[[#This Row],[Atributo]],1)-2)</f>
        <v>Q9</v>
      </c>
      <c r="AC18354" t="s">
        <v>1067</v>
      </c>
      <c r="AD1835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354" t="str">
        <f>CONCATENATE(Tabela2__2[[#This Row],[curso]],Tabela2__2[[#This Row],[BLOCO]])</f>
        <v>BACHARELADO EM MEDICINA VETERINÁRIA - SEMIPRESENCIAL 3B2</v>
      </c>
    </row>
    <row r="18355" spans="1:31" x14ac:dyDescent="0.25">
      <c r="A18355">
        <v>714</v>
      </c>
      <c r="B18355" t="s">
        <v>134</v>
      </c>
      <c r="C18355">
        <v>564</v>
      </c>
      <c r="D18355" t="s">
        <v>31</v>
      </c>
      <c r="E18355">
        <v>6370</v>
      </c>
      <c r="F18355" t="s">
        <v>38</v>
      </c>
      <c r="G18355" t="s">
        <v>284</v>
      </c>
      <c r="H18355">
        <v>535667</v>
      </c>
      <c r="I18355">
        <v>612177</v>
      </c>
      <c r="J18355">
        <v>37</v>
      </c>
      <c r="K18355">
        <v>193</v>
      </c>
      <c r="L18355" t="s">
        <v>900</v>
      </c>
      <c r="M18355">
        <v>3972883</v>
      </c>
      <c r="N18355" t="s">
        <v>917</v>
      </c>
      <c r="O18355" t="s">
        <v>918</v>
      </c>
      <c r="Z18355" t="s">
        <v>1044</v>
      </c>
      <c r="AA18355">
        <v>7</v>
      </c>
      <c r="AB18355" t="str">
        <f>LEFT(Tabela2__2[[#This Row],[Atributo]],SEARCH("-",Tabela2__2[[#This Row],[Atributo]],1)-2)</f>
        <v>Q3</v>
      </c>
      <c r="AC18355" t="s">
        <v>1066</v>
      </c>
      <c r="AD1835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55" t="str">
        <f>CONCATENATE(Tabela2__2[[#This Row],[curso]],Tabela2__2[[#This Row],[BLOCO]])</f>
        <v>BACHARELADO EM MEDICINA VETERINÁRIA - SEMIPRESENCIAL 3B1</v>
      </c>
    </row>
    <row r="18356" spans="1:31" x14ac:dyDescent="0.25">
      <c r="A18356">
        <v>714</v>
      </c>
      <c r="B18356" t="s">
        <v>134</v>
      </c>
      <c r="C18356">
        <v>564</v>
      </c>
      <c r="D18356" t="s">
        <v>31</v>
      </c>
      <c r="E18356">
        <v>6370</v>
      </c>
      <c r="F18356" t="s">
        <v>38</v>
      </c>
      <c r="G18356" t="s">
        <v>284</v>
      </c>
      <c r="H18356">
        <v>535667</v>
      </c>
      <c r="I18356">
        <v>612177</v>
      </c>
      <c r="J18356">
        <v>37</v>
      </c>
      <c r="K18356">
        <v>193</v>
      </c>
      <c r="L18356" t="s">
        <v>900</v>
      </c>
      <c r="M18356">
        <v>3972883</v>
      </c>
      <c r="N18356" t="s">
        <v>917</v>
      </c>
      <c r="O18356" t="s">
        <v>918</v>
      </c>
      <c r="Z18356" t="s">
        <v>1045</v>
      </c>
      <c r="AA18356">
        <v>7</v>
      </c>
      <c r="AB18356" t="str">
        <f>LEFT(Tabela2__2[[#This Row],[Atributo]],SEARCH("-",Tabela2__2[[#This Row],[Atributo]],1)-2)</f>
        <v>Q4</v>
      </c>
      <c r="AC18356" t="s">
        <v>1066</v>
      </c>
      <c r="AD1835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56" t="str">
        <f>CONCATENATE(Tabela2__2[[#This Row],[curso]],Tabela2__2[[#This Row],[BLOCO]])</f>
        <v>BACHARELADO EM MEDICINA VETERINÁRIA - SEMIPRESENCIAL 3B1</v>
      </c>
    </row>
    <row r="18357" spans="1:31" x14ac:dyDescent="0.25">
      <c r="A18357">
        <v>714</v>
      </c>
      <c r="B18357" t="s">
        <v>134</v>
      </c>
      <c r="C18357">
        <v>564</v>
      </c>
      <c r="D18357" t="s">
        <v>31</v>
      </c>
      <c r="E18357">
        <v>6370</v>
      </c>
      <c r="F18357" t="s">
        <v>38</v>
      </c>
      <c r="G18357" t="s">
        <v>284</v>
      </c>
      <c r="H18357">
        <v>535667</v>
      </c>
      <c r="I18357">
        <v>612177</v>
      </c>
      <c r="J18357">
        <v>37</v>
      </c>
      <c r="K18357">
        <v>193</v>
      </c>
      <c r="L18357" t="s">
        <v>900</v>
      </c>
      <c r="M18357">
        <v>3972883</v>
      </c>
      <c r="N18357" t="s">
        <v>917</v>
      </c>
      <c r="O18357" t="s">
        <v>918</v>
      </c>
      <c r="Z18357" t="s">
        <v>1049</v>
      </c>
      <c r="AA18357">
        <v>7</v>
      </c>
      <c r="AB18357" t="str">
        <f>LEFT(Tabela2__2[[#This Row],[Atributo]],SEARCH("-",Tabela2__2[[#This Row],[Atributo]],1)-2)</f>
        <v>Q8</v>
      </c>
      <c r="AC18357" t="s">
        <v>1067</v>
      </c>
      <c r="AD1835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357" t="str">
        <f>CONCATENATE(Tabela2__2[[#This Row],[curso]],Tabela2__2[[#This Row],[BLOCO]])</f>
        <v>BACHARELADO EM MEDICINA VETERINÁRIA - SEMIPRESENCIAL 3B2</v>
      </c>
    </row>
    <row r="18358" spans="1:31" x14ac:dyDescent="0.25">
      <c r="A18358">
        <v>714</v>
      </c>
      <c r="B18358" t="s">
        <v>134</v>
      </c>
      <c r="C18358">
        <v>564</v>
      </c>
      <c r="D18358" t="s">
        <v>31</v>
      </c>
      <c r="E18358">
        <v>6370</v>
      </c>
      <c r="F18358" t="s">
        <v>38</v>
      </c>
      <c r="G18358" t="s">
        <v>284</v>
      </c>
      <c r="H18358">
        <v>535667</v>
      </c>
      <c r="I18358">
        <v>612177</v>
      </c>
      <c r="J18358">
        <v>37</v>
      </c>
      <c r="K18358">
        <v>193</v>
      </c>
      <c r="L18358" t="s">
        <v>900</v>
      </c>
      <c r="M18358">
        <v>3972883</v>
      </c>
      <c r="N18358" t="s">
        <v>917</v>
      </c>
      <c r="O18358" t="s">
        <v>918</v>
      </c>
      <c r="Z18358" t="s">
        <v>1050</v>
      </c>
      <c r="AA18358">
        <v>7</v>
      </c>
      <c r="AB18358" t="str">
        <f>LEFT(Tabela2__2[[#This Row],[Atributo]],SEARCH("-",Tabela2__2[[#This Row],[Atributo]],1)-2)</f>
        <v>Q9</v>
      </c>
      <c r="AC18358" t="s">
        <v>1067</v>
      </c>
      <c r="AD1835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358" t="str">
        <f>CONCATENATE(Tabela2__2[[#This Row],[curso]],Tabela2__2[[#This Row],[BLOCO]])</f>
        <v>BACHARELADO EM MEDICINA VETERINÁRIA - SEMIPRESENCIAL 3B2</v>
      </c>
    </row>
    <row r="18359" spans="1:31" x14ac:dyDescent="0.25">
      <c r="A18359">
        <v>714</v>
      </c>
      <c r="B18359" t="s">
        <v>483</v>
      </c>
      <c r="C18359">
        <v>547</v>
      </c>
      <c r="D18359" t="s">
        <v>31</v>
      </c>
      <c r="E18359">
        <v>6370</v>
      </c>
      <c r="F18359" t="s">
        <v>38</v>
      </c>
      <c r="G18359" t="s">
        <v>282</v>
      </c>
      <c r="H18359">
        <v>535666</v>
      </c>
      <c r="I18359">
        <v>612176</v>
      </c>
      <c r="J18359">
        <v>37</v>
      </c>
      <c r="K18359">
        <v>193</v>
      </c>
      <c r="L18359" t="s">
        <v>900</v>
      </c>
      <c r="M18359">
        <v>3990632</v>
      </c>
      <c r="N18359" t="s">
        <v>917</v>
      </c>
      <c r="O18359" t="s">
        <v>918</v>
      </c>
      <c r="Z18359" t="s">
        <v>1042</v>
      </c>
      <c r="AA18359">
        <v>7</v>
      </c>
      <c r="AB18359" t="str">
        <f>LEFT(Tabela2__2[[#This Row],[Atributo]],SEARCH("-",Tabela2__2[[#This Row],[Atributo]],1)-2)</f>
        <v>Q1</v>
      </c>
      <c r="AC18359" t="s">
        <v>1066</v>
      </c>
      <c r="AD1835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59" t="str">
        <f>CONCATENATE(Tabela2__2[[#This Row],[curso]],Tabela2__2[[#This Row],[BLOCO]])</f>
        <v>BACHARELADO EM MEDICINA VETERINÁRIA - SEMIPRESENCIAL 3B1</v>
      </c>
    </row>
    <row r="18360" spans="1:31" x14ac:dyDescent="0.25">
      <c r="A18360">
        <v>714</v>
      </c>
      <c r="B18360" t="s">
        <v>483</v>
      </c>
      <c r="C18360">
        <v>547</v>
      </c>
      <c r="D18360" t="s">
        <v>31</v>
      </c>
      <c r="E18360">
        <v>6370</v>
      </c>
      <c r="F18360" t="s">
        <v>38</v>
      </c>
      <c r="G18360" t="s">
        <v>282</v>
      </c>
      <c r="H18360">
        <v>535666</v>
      </c>
      <c r="I18360">
        <v>612176</v>
      </c>
      <c r="J18360">
        <v>37</v>
      </c>
      <c r="K18360">
        <v>193</v>
      </c>
      <c r="L18360" t="s">
        <v>900</v>
      </c>
      <c r="M18360">
        <v>3990632</v>
      </c>
      <c r="N18360" t="s">
        <v>917</v>
      </c>
      <c r="O18360" t="s">
        <v>918</v>
      </c>
      <c r="Z18360" t="s">
        <v>1043</v>
      </c>
      <c r="AA18360">
        <v>7</v>
      </c>
      <c r="AB18360" t="str">
        <f>LEFT(Tabela2__2[[#This Row],[Atributo]],SEARCH("-",Tabela2__2[[#This Row],[Atributo]],1)-2)</f>
        <v>Q2</v>
      </c>
      <c r="AC18360" t="s">
        <v>1066</v>
      </c>
      <c r="AD1836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60" t="str">
        <f>CONCATENATE(Tabela2__2[[#This Row],[curso]],Tabela2__2[[#This Row],[BLOCO]])</f>
        <v>BACHARELADO EM MEDICINA VETERINÁRIA - SEMIPRESENCIAL 3B1</v>
      </c>
    </row>
    <row r="18361" spans="1:31" x14ac:dyDescent="0.25">
      <c r="A18361">
        <v>714</v>
      </c>
      <c r="B18361" t="s">
        <v>483</v>
      </c>
      <c r="C18361">
        <v>547</v>
      </c>
      <c r="D18361" t="s">
        <v>31</v>
      </c>
      <c r="E18361">
        <v>6370</v>
      </c>
      <c r="F18361" t="s">
        <v>38</v>
      </c>
      <c r="G18361" t="s">
        <v>282</v>
      </c>
      <c r="H18361">
        <v>535666</v>
      </c>
      <c r="I18361">
        <v>612176</v>
      </c>
      <c r="J18361">
        <v>37</v>
      </c>
      <c r="K18361">
        <v>193</v>
      </c>
      <c r="L18361" t="s">
        <v>900</v>
      </c>
      <c r="M18361">
        <v>3990632</v>
      </c>
      <c r="N18361" t="s">
        <v>917</v>
      </c>
      <c r="O18361" t="s">
        <v>918</v>
      </c>
      <c r="Z18361" t="s">
        <v>1044</v>
      </c>
      <c r="AA18361">
        <v>7</v>
      </c>
      <c r="AB18361" t="str">
        <f>LEFT(Tabela2__2[[#This Row],[Atributo]],SEARCH("-",Tabela2__2[[#This Row],[Atributo]],1)-2)</f>
        <v>Q3</v>
      </c>
      <c r="AC18361" t="s">
        <v>1066</v>
      </c>
      <c r="AD1836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61" t="str">
        <f>CONCATENATE(Tabela2__2[[#This Row],[curso]],Tabela2__2[[#This Row],[BLOCO]])</f>
        <v>BACHARELADO EM MEDICINA VETERINÁRIA - SEMIPRESENCIAL 3B1</v>
      </c>
    </row>
    <row r="18362" spans="1:31" x14ac:dyDescent="0.25">
      <c r="A18362">
        <v>714</v>
      </c>
      <c r="B18362" t="s">
        <v>483</v>
      </c>
      <c r="C18362">
        <v>547</v>
      </c>
      <c r="D18362" t="s">
        <v>31</v>
      </c>
      <c r="E18362">
        <v>6370</v>
      </c>
      <c r="F18362" t="s">
        <v>38</v>
      </c>
      <c r="G18362" t="s">
        <v>282</v>
      </c>
      <c r="H18362">
        <v>535666</v>
      </c>
      <c r="I18362">
        <v>612176</v>
      </c>
      <c r="J18362">
        <v>37</v>
      </c>
      <c r="K18362">
        <v>193</v>
      </c>
      <c r="L18362" t="s">
        <v>900</v>
      </c>
      <c r="M18362">
        <v>3990632</v>
      </c>
      <c r="N18362" t="s">
        <v>917</v>
      </c>
      <c r="O18362" t="s">
        <v>918</v>
      </c>
      <c r="Z18362" t="s">
        <v>1045</v>
      </c>
      <c r="AA18362">
        <v>7</v>
      </c>
      <c r="AB18362" t="str">
        <f>LEFT(Tabela2__2[[#This Row],[Atributo]],SEARCH("-",Tabela2__2[[#This Row],[Atributo]],1)-2)</f>
        <v>Q4</v>
      </c>
      <c r="AC18362" t="s">
        <v>1066</v>
      </c>
      <c r="AD1836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62" t="str">
        <f>CONCATENATE(Tabela2__2[[#This Row],[curso]],Tabela2__2[[#This Row],[BLOCO]])</f>
        <v>BACHARELADO EM MEDICINA VETERINÁRIA - SEMIPRESENCIAL 3B1</v>
      </c>
    </row>
    <row r="18363" spans="1:31" x14ac:dyDescent="0.25">
      <c r="A18363">
        <v>714</v>
      </c>
      <c r="B18363" t="s">
        <v>483</v>
      </c>
      <c r="C18363">
        <v>547</v>
      </c>
      <c r="D18363" t="s">
        <v>31</v>
      </c>
      <c r="E18363">
        <v>6370</v>
      </c>
      <c r="F18363" t="s">
        <v>38</v>
      </c>
      <c r="G18363" t="s">
        <v>282</v>
      </c>
      <c r="H18363">
        <v>535666</v>
      </c>
      <c r="I18363">
        <v>612176</v>
      </c>
      <c r="J18363">
        <v>37</v>
      </c>
      <c r="K18363">
        <v>193</v>
      </c>
      <c r="L18363" t="s">
        <v>900</v>
      </c>
      <c r="M18363">
        <v>3990632</v>
      </c>
      <c r="N18363" t="s">
        <v>917</v>
      </c>
      <c r="O18363" t="s">
        <v>918</v>
      </c>
      <c r="Z18363" t="s">
        <v>1046</v>
      </c>
      <c r="AA18363">
        <v>7</v>
      </c>
      <c r="AB18363" t="str">
        <f>LEFT(Tabela2__2[[#This Row],[Atributo]],SEARCH("-",Tabela2__2[[#This Row],[Atributo]],1)-2)</f>
        <v>Q5</v>
      </c>
      <c r="AC18363" t="s">
        <v>1066</v>
      </c>
      <c r="AD1836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63" t="str">
        <f>CONCATENATE(Tabela2__2[[#This Row],[curso]],Tabela2__2[[#This Row],[BLOCO]])</f>
        <v>BACHARELADO EM MEDICINA VETERINÁRIA - SEMIPRESENCIAL 3B1</v>
      </c>
    </row>
    <row r="18364" spans="1:31" x14ac:dyDescent="0.25">
      <c r="A18364">
        <v>714</v>
      </c>
      <c r="B18364" t="s">
        <v>483</v>
      </c>
      <c r="C18364">
        <v>547</v>
      </c>
      <c r="D18364" t="s">
        <v>31</v>
      </c>
      <c r="E18364">
        <v>6370</v>
      </c>
      <c r="F18364" t="s">
        <v>38</v>
      </c>
      <c r="G18364" t="s">
        <v>282</v>
      </c>
      <c r="H18364">
        <v>535666</v>
      </c>
      <c r="I18364">
        <v>612176</v>
      </c>
      <c r="J18364">
        <v>37</v>
      </c>
      <c r="K18364">
        <v>193</v>
      </c>
      <c r="L18364" t="s">
        <v>900</v>
      </c>
      <c r="M18364">
        <v>3990632</v>
      </c>
      <c r="N18364" t="s">
        <v>917</v>
      </c>
      <c r="O18364" t="s">
        <v>918</v>
      </c>
      <c r="Z18364" t="s">
        <v>1047</v>
      </c>
      <c r="AA18364">
        <v>7</v>
      </c>
      <c r="AB18364" t="str">
        <f>LEFT(Tabela2__2[[#This Row],[Atributo]],SEARCH("-",Tabela2__2[[#This Row],[Atributo]],1)-2)</f>
        <v>Q6</v>
      </c>
      <c r="AC18364" t="s">
        <v>1066</v>
      </c>
      <c r="AD1836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64" t="str">
        <f>CONCATENATE(Tabela2__2[[#This Row],[curso]],Tabela2__2[[#This Row],[BLOCO]])</f>
        <v>BACHARELADO EM MEDICINA VETERINÁRIA - SEMIPRESENCIAL 3B1</v>
      </c>
    </row>
    <row r="18365" spans="1:31" x14ac:dyDescent="0.25">
      <c r="A18365">
        <v>714</v>
      </c>
      <c r="B18365" t="s">
        <v>483</v>
      </c>
      <c r="C18365">
        <v>547</v>
      </c>
      <c r="D18365" t="s">
        <v>31</v>
      </c>
      <c r="E18365">
        <v>6370</v>
      </c>
      <c r="F18365" t="s">
        <v>38</v>
      </c>
      <c r="G18365" t="s">
        <v>282</v>
      </c>
      <c r="H18365">
        <v>535666</v>
      </c>
      <c r="I18365">
        <v>612176</v>
      </c>
      <c r="J18365">
        <v>37</v>
      </c>
      <c r="K18365">
        <v>193</v>
      </c>
      <c r="L18365" t="s">
        <v>900</v>
      </c>
      <c r="M18365">
        <v>3990632</v>
      </c>
      <c r="N18365" t="s">
        <v>917</v>
      </c>
      <c r="O18365" t="s">
        <v>918</v>
      </c>
      <c r="Z18365" t="s">
        <v>1048</v>
      </c>
      <c r="AA18365">
        <v>7</v>
      </c>
      <c r="AB18365" t="str">
        <f>LEFT(Tabela2__2[[#This Row],[Atributo]],SEARCH("-",Tabela2__2[[#This Row],[Atributo]],1)-2)</f>
        <v>Q7</v>
      </c>
      <c r="AC18365" t="s">
        <v>1066</v>
      </c>
      <c r="AD1836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65" t="str">
        <f>CONCATENATE(Tabela2__2[[#This Row],[curso]],Tabela2__2[[#This Row],[BLOCO]])</f>
        <v>BACHARELADO EM MEDICINA VETERINÁRIA - SEMIPRESENCIAL 3B1</v>
      </c>
    </row>
    <row r="18366" spans="1:31" x14ac:dyDescent="0.25">
      <c r="A18366">
        <v>714</v>
      </c>
      <c r="B18366" t="s">
        <v>483</v>
      </c>
      <c r="C18366">
        <v>547</v>
      </c>
      <c r="D18366" t="s">
        <v>31</v>
      </c>
      <c r="E18366">
        <v>6370</v>
      </c>
      <c r="F18366" t="s">
        <v>38</v>
      </c>
      <c r="G18366" t="s">
        <v>282</v>
      </c>
      <c r="H18366">
        <v>535666</v>
      </c>
      <c r="I18366">
        <v>612176</v>
      </c>
      <c r="J18366">
        <v>37</v>
      </c>
      <c r="K18366">
        <v>193</v>
      </c>
      <c r="L18366" t="s">
        <v>900</v>
      </c>
      <c r="M18366">
        <v>3990632</v>
      </c>
      <c r="N18366" t="s">
        <v>917</v>
      </c>
      <c r="O18366" t="s">
        <v>918</v>
      </c>
      <c r="Z18366" t="s">
        <v>1049</v>
      </c>
      <c r="AA18366">
        <v>7</v>
      </c>
      <c r="AB18366" t="str">
        <f>LEFT(Tabela2__2[[#This Row],[Atributo]],SEARCH("-",Tabela2__2[[#This Row],[Atributo]],1)-2)</f>
        <v>Q8</v>
      </c>
      <c r="AC18366" t="s">
        <v>1067</v>
      </c>
      <c r="AD1836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366" t="str">
        <f>CONCATENATE(Tabela2__2[[#This Row],[curso]],Tabela2__2[[#This Row],[BLOCO]])</f>
        <v>BACHARELADO EM MEDICINA VETERINÁRIA - SEMIPRESENCIAL 3B2</v>
      </c>
    </row>
    <row r="18367" spans="1:31" x14ac:dyDescent="0.25">
      <c r="A18367">
        <v>714</v>
      </c>
      <c r="B18367" t="s">
        <v>483</v>
      </c>
      <c r="C18367">
        <v>547</v>
      </c>
      <c r="D18367" t="s">
        <v>31</v>
      </c>
      <c r="E18367">
        <v>6370</v>
      </c>
      <c r="F18367" t="s">
        <v>38</v>
      </c>
      <c r="G18367" t="s">
        <v>282</v>
      </c>
      <c r="H18367">
        <v>535666</v>
      </c>
      <c r="I18367">
        <v>612176</v>
      </c>
      <c r="J18367">
        <v>37</v>
      </c>
      <c r="K18367">
        <v>193</v>
      </c>
      <c r="L18367" t="s">
        <v>900</v>
      </c>
      <c r="M18367">
        <v>3990632</v>
      </c>
      <c r="N18367" t="s">
        <v>917</v>
      </c>
      <c r="O18367" t="s">
        <v>918</v>
      </c>
      <c r="Z18367" t="s">
        <v>1050</v>
      </c>
      <c r="AA18367">
        <v>7</v>
      </c>
      <c r="AB18367" t="str">
        <f>LEFT(Tabela2__2[[#This Row],[Atributo]],SEARCH("-",Tabela2__2[[#This Row],[Atributo]],1)-2)</f>
        <v>Q9</v>
      </c>
      <c r="AC18367" t="s">
        <v>1067</v>
      </c>
      <c r="AD1836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367" t="str">
        <f>CONCATENATE(Tabela2__2[[#This Row],[curso]],Tabela2__2[[#This Row],[BLOCO]])</f>
        <v>BACHARELADO EM MEDICINA VETERINÁRIA - SEMIPRESENCIAL 3B2</v>
      </c>
    </row>
    <row r="18368" spans="1:31" x14ac:dyDescent="0.25">
      <c r="A18368">
        <v>714</v>
      </c>
      <c r="B18368" t="s">
        <v>483</v>
      </c>
      <c r="C18368">
        <v>547</v>
      </c>
      <c r="D18368" t="s">
        <v>31</v>
      </c>
      <c r="E18368">
        <v>6370</v>
      </c>
      <c r="F18368" t="s">
        <v>38</v>
      </c>
      <c r="G18368" t="s">
        <v>282</v>
      </c>
      <c r="H18368">
        <v>535666</v>
      </c>
      <c r="I18368">
        <v>612176</v>
      </c>
      <c r="J18368">
        <v>37</v>
      </c>
      <c r="K18368">
        <v>193</v>
      </c>
      <c r="L18368" t="s">
        <v>900</v>
      </c>
      <c r="M18368">
        <v>3990632</v>
      </c>
      <c r="N18368" t="s">
        <v>917</v>
      </c>
      <c r="O18368" t="s">
        <v>918</v>
      </c>
      <c r="Z18368" t="s">
        <v>1051</v>
      </c>
      <c r="AA18368">
        <v>7</v>
      </c>
      <c r="AB18368" t="str">
        <f>LEFT(Tabela2__2[[#This Row],[Atributo]],SEARCH("-",Tabela2__2[[#This Row],[Atributo]],1)-2)</f>
        <v>Q10</v>
      </c>
      <c r="AC18368" t="s">
        <v>1067</v>
      </c>
      <c r="AD1836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368" t="str">
        <f>CONCATENATE(Tabela2__2[[#This Row],[curso]],Tabela2__2[[#This Row],[BLOCO]])</f>
        <v>BACHARELADO EM MEDICINA VETERINÁRIA - SEMIPRESENCIAL 3B2</v>
      </c>
    </row>
    <row r="18369" spans="1:31" x14ac:dyDescent="0.25">
      <c r="A18369">
        <v>714</v>
      </c>
      <c r="B18369" t="s">
        <v>483</v>
      </c>
      <c r="C18369">
        <v>547</v>
      </c>
      <c r="D18369" t="s">
        <v>31</v>
      </c>
      <c r="E18369">
        <v>6370</v>
      </c>
      <c r="F18369" t="s">
        <v>38</v>
      </c>
      <c r="G18369" t="s">
        <v>282</v>
      </c>
      <c r="H18369">
        <v>535666</v>
      </c>
      <c r="I18369">
        <v>612176</v>
      </c>
      <c r="J18369">
        <v>37</v>
      </c>
      <c r="K18369">
        <v>193</v>
      </c>
      <c r="L18369" t="s">
        <v>900</v>
      </c>
      <c r="M18369">
        <v>3990632</v>
      </c>
      <c r="N18369" t="s">
        <v>917</v>
      </c>
      <c r="O18369" t="s">
        <v>918</v>
      </c>
      <c r="Z18369" t="s">
        <v>1052</v>
      </c>
      <c r="AA18369">
        <v>7</v>
      </c>
      <c r="AB18369" t="str">
        <f>LEFT(Tabela2__2[[#This Row],[Atributo]],SEARCH("-",Tabela2__2[[#This Row],[Atributo]],1)-2)</f>
        <v>Q11</v>
      </c>
      <c r="AC18369" t="s">
        <v>1067</v>
      </c>
      <c r="AD18369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369" t="str">
        <f>CONCATENATE(Tabela2__2[[#This Row],[curso]],Tabela2__2[[#This Row],[BLOCO]])</f>
        <v>BACHARELADO EM MEDICINA VETERINÁRIA - SEMIPRESENCIAL 3B2</v>
      </c>
    </row>
    <row r="18370" spans="1:31" x14ac:dyDescent="0.25">
      <c r="A18370">
        <v>714</v>
      </c>
      <c r="B18370" t="s">
        <v>483</v>
      </c>
      <c r="C18370">
        <v>547</v>
      </c>
      <c r="D18370" t="s">
        <v>31</v>
      </c>
      <c r="E18370">
        <v>6370</v>
      </c>
      <c r="F18370" t="s">
        <v>38</v>
      </c>
      <c r="G18370" t="s">
        <v>282</v>
      </c>
      <c r="H18370">
        <v>535666</v>
      </c>
      <c r="I18370">
        <v>612176</v>
      </c>
      <c r="J18370">
        <v>37</v>
      </c>
      <c r="K18370">
        <v>193</v>
      </c>
      <c r="L18370" t="s">
        <v>900</v>
      </c>
      <c r="M18370">
        <v>3990632</v>
      </c>
      <c r="N18370" t="s">
        <v>917</v>
      </c>
      <c r="O18370" t="s">
        <v>918</v>
      </c>
      <c r="Z18370" t="s">
        <v>1053</v>
      </c>
      <c r="AA18370">
        <v>7</v>
      </c>
      <c r="AB18370" t="str">
        <f>LEFT(Tabela2__2[[#This Row],[Atributo]],SEARCH("-",Tabela2__2[[#This Row],[Atributo]],1)-2)</f>
        <v>Q12</v>
      </c>
      <c r="AC18370" t="s">
        <v>1069</v>
      </c>
      <c r="AD1837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370" t="str">
        <f>CONCATENATE(Tabela2__2[[#This Row],[curso]],Tabela2__2[[#This Row],[BLOCO]])</f>
        <v>BACHARELADO EM MEDICINA VETERINÁRIA - SEMIPRESENCIAL 3B3</v>
      </c>
    </row>
    <row r="18371" spans="1:31" x14ac:dyDescent="0.25">
      <c r="A18371">
        <v>714</v>
      </c>
      <c r="B18371" t="s">
        <v>483</v>
      </c>
      <c r="C18371">
        <v>547</v>
      </c>
      <c r="D18371" t="s">
        <v>31</v>
      </c>
      <c r="E18371">
        <v>6370</v>
      </c>
      <c r="F18371" t="s">
        <v>38</v>
      </c>
      <c r="G18371" t="s">
        <v>282</v>
      </c>
      <c r="H18371">
        <v>535666</v>
      </c>
      <c r="I18371">
        <v>612176</v>
      </c>
      <c r="J18371">
        <v>37</v>
      </c>
      <c r="K18371">
        <v>193</v>
      </c>
      <c r="L18371" t="s">
        <v>900</v>
      </c>
      <c r="M18371">
        <v>3990632</v>
      </c>
      <c r="N18371" t="s">
        <v>917</v>
      </c>
      <c r="O18371" t="s">
        <v>918</v>
      </c>
      <c r="Z18371" t="s">
        <v>1054</v>
      </c>
      <c r="AA18371">
        <v>7</v>
      </c>
      <c r="AB18371" t="str">
        <f>LEFT(Tabela2__2[[#This Row],[Atributo]],SEARCH("-",Tabela2__2[[#This Row],[Atributo]],1)-2)</f>
        <v>Q13</v>
      </c>
      <c r="AC18371" t="s">
        <v>1069</v>
      </c>
      <c r="AD1837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371" t="str">
        <f>CONCATENATE(Tabela2__2[[#This Row],[curso]],Tabela2__2[[#This Row],[BLOCO]])</f>
        <v>BACHARELADO EM MEDICINA VETERINÁRIA - SEMIPRESENCIAL 3B3</v>
      </c>
    </row>
    <row r="18372" spans="1:31" x14ac:dyDescent="0.25">
      <c r="A18372">
        <v>714</v>
      </c>
      <c r="B18372" t="s">
        <v>483</v>
      </c>
      <c r="C18372">
        <v>547</v>
      </c>
      <c r="D18372" t="s">
        <v>31</v>
      </c>
      <c r="E18372">
        <v>6370</v>
      </c>
      <c r="F18372" t="s">
        <v>38</v>
      </c>
      <c r="G18372" t="s">
        <v>282</v>
      </c>
      <c r="H18372">
        <v>535666</v>
      </c>
      <c r="I18372">
        <v>612176</v>
      </c>
      <c r="J18372">
        <v>37</v>
      </c>
      <c r="K18372">
        <v>193</v>
      </c>
      <c r="L18372" t="s">
        <v>900</v>
      </c>
      <c r="M18372">
        <v>3990632</v>
      </c>
      <c r="N18372" t="s">
        <v>917</v>
      </c>
      <c r="O18372" t="s">
        <v>918</v>
      </c>
      <c r="Z18372" t="s">
        <v>1055</v>
      </c>
      <c r="AA18372">
        <v>7</v>
      </c>
      <c r="AB18372" t="str">
        <f>LEFT(Tabela2__2[[#This Row],[Atributo]],SEARCH("-",Tabela2__2[[#This Row],[Atributo]],1)-2)</f>
        <v>Q14</v>
      </c>
      <c r="AC18372" t="s">
        <v>1069</v>
      </c>
      <c r="AD1837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372" t="str">
        <f>CONCATENATE(Tabela2__2[[#This Row],[curso]],Tabela2__2[[#This Row],[BLOCO]])</f>
        <v>BACHARELADO EM MEDICINA VETERINÁRIA - SEMIPRESENCIAL 3B3</v>
      </c>
    </row>
    <row r="18373" spans="1:31" x14ac:dyDescent="0.25">
      <c r="A18373">
        <v>714</v>
      </c>
      <c r="B18373" t="s">
        <v>483</v>
      </c>
      <c r="C18373">
        <v>547</v>
      </c>
      <c r="D18373" t="s">
        <v>31</v>
      </c>
      <c r="E18373">
        <v>6370</v>
      </c>
      <c r="F18373" t="s">
        <v>38</v>
      </c>
      <c r="G18373" t="s">
        <v>282</v>
      </c>
      <c r="H18373">
        <v>535666</v>
      </c>
      <c r="I18373">
        <v>612176</v>
      </c>
      <c r="J18373">
        <v>37</v>
      </c>
      <c r="K18373">
        <v>193</v>
      </c>
      <c r="L18373" t="s">
        <v>900</v>
      </c>
      <c r="M18373">
        <v>3990632</v>
      </c>
      <c r="N18373" t="s">
        <v>917</v>
      </c>
      <c r="O18373" t="s">
        <v>918</v>
      </c>
      <c r="Z18373" t="s">
        <v>1056</v>
      </c>
      <c r="AA18373">
        <v>7</v>
      </c>
      <c r="AB18373" t="str">
        <f>LEFT(Tabela2__2[[#This Row],[Atributo]],SEARCH("-",Tabela2__2[[#This Row],[Atributo]],1)-2)</f>
        <v>Q15</v>
      </c>
      <c r="AC18373" t="s">
        <v>1069</v>
      </c>
      <c r="AD1837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373" t="str">
        <f>CONCATENATE(Tabela2__2[[#This Row],[curso]],Tabela2__2[[#This Row],[BLOCO]])</f>
        <v>BACHARELADO EM MEDICINA VETERINÁRIA - SEMIPRESENCIAL 3B3</v>
      </c>
    </row>
    <row r="18374" spans="1:31" x14ac:dyDescent="0.25">
      <c r="A18374">
        <v>714</v>
      </c>
      <c r="B18374" t="s">
        <v>483</v>
      </c>
      <c r="C18374">
        <v>547</v>
      </c>
      <c r="D18374" t="s">
        <v>31</v>
      </c>
      <c r="E18374">
        <v>6370</v>
      </c>
      <c r="F18374" t="s">
        <v>38</v>
      </c>
      <c r="G18374" t="s">
        <v>282</v>
      </c>
      <c r="H18374">
        <v>535666</v>
      </c>
      <c r="I18374">
        <v>612176</v>
      </c>
      <c r="J18374">
        <v>37</v>
      </c>
      <c r="K18374">
        <v>193</v>
      </c>
      <c r="L18374" t="s">
        <v>900</v>
      </c>
      <c r="M18374">
        <v>3990632</v>
      </c>
      <c r="N18374" t="s">
        <v>917</v>
      </c>
      <c r="O18374" t="s">
        <v>918</v>
      </c>
      <c r="Z18374" t="s">
        <v>1057</v>
      </c>
      <c r="AA18374">
        <v>7</v>
      </c>
      <c r="AB18374" t="str">
        <f>LEFT(Tabela2__2[[#This Row],[Atributo]],SEARCH("-",Tabela2__2[[#This Row],[Atributo]],1)-2)</f>
        <v>Q16</v>
      </c>
      <c r="AC18374" t="s">
        <v>1069</v>
      </c>
      <c r="AD1837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374" t="str">
        <f>CONCATENATE(Tabela2__2[[#This Row],[curso]],Tabela2__2[[#This Row],[BLOCO]])</f>
        <v>BACHARELADO EM MEDICINA VETERINÁRIA - SEMIPRESENCIAL 3B3</v>
      </c>
    </row>
    <row r="18375" spans="1:31" x14ac:dyDescent="0.25">
      <c r="A18375">
        <v>714</v>
      </c>
      <c r="B18375" t="s">
        <v>483</v>
      </c>
      <c r="C18375">
        <v>547</v>
      </c>
      <c r="D18375" t="s">
        <v>31</v>
      </c>
      <c r="E18375">
        <v>6370</v>
      </c>
      <c r="F18375" t="s">
        <v>38</v>
      </c>
      <c r="G18375" t="s">
        <v>282</v>
      </c>
      <c r="H18375">
        <v>535666</v>
      </c>
      <c r="I18375">
        <v>612176</v>
      </c>
      <c r="J18375">
        <v>37</v>
      </c>
      <c r="K18375">
        <v>193</v>
      </c>
      <c r="L18375" t="s">
        <v>900</v>
      </c>
      <c r="M18375">
        <v>3990632</v>
      </c>
      <c r="N18375" t="s">
        <v>917</v>
      </c>
      <c r="O18375" t="s">
        <v>918</v>
      </c>
      <c r="Z18375" t="s">
        <v>1060</v>
      </c>
      <c r="AA18375">
        <v>7</v>
      </c>
      <c r="AB18375" t="str">
        <f>LEFT(Tabela2__2[[#This Row],[Atributo]],SEARCH("-",Tabela2__2[[#This Row],[Atributo]],1)-2)</f>
        <v>Q19</v>
      </c>
      <c r="AC18375" t="s">
        <v>1068</v>
      </c>
      <c r="AD18375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8375" t="str">
        <f>CONCATENATE(Tabela2__2[[#This Row],[curso]],Tabela2__2[[#This Row],[BLOCO]])</f>
        <v>BACHARELADO EM MEDICINA VETERINÁRIA - SEMIPRESENCIAL 3B4</v>
      </c>
    </row>
    <row r="18376" spans="1:31" x14ac:dyDescent="0.25">
      <c r="A18376">
        <v>714</v>
      </c>
      <c r="B18376" t="s">
        <v>483</v>
      </c>
      <c r="C18376">
        <v>547</v>
      </c>
      <c r="D18376" t="s">
        <v>31</v>
      </c>
      <c r="E18376">
        <v>6370</v>
      </c>
      <c r="F18376" t="s">
        <v>38</v>
      </c>
      <c r="G18376" t="s">
        <v>282</v>
      </c>
      <c r="H18376">
        <v>535666</v>
      </c>
      <c r="I18376">
        <v>612176</v>
      </c>
      <c r="J18376">
        <v>37</v>
      </c>
      <c r="K18376">
        <v>193</v>
      </c>
      <c r="L18376" t="s">
        <v>900</v>
      </c>
      <c r="M18376">
        <v>3990632</v>
      </c>
      <c r="N18376" t="s">
        <v>917</v>
      </c>
      <c r="O18376" t="s">
        <v>918</v>
      </c>
      <c r="Z18376" t="s">
        <v>1061</v>
      </c>
      <c r="AA18376">
        <v>7</v>
      </c>
      <c r="AB18376" t="str">
        <f>LEFT(Tabela2__2[[#This Row],[Atributo]],SEARCH("-",Tabela2__2[[#This Row],[Atributo]],1)-2)</f>
        <v>Q20</v>
      </c>
      <c r="AC18376" t="s">
        <v>1068</v>
      </c>
      <c r="AD18376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8376" t="str">
        <f>CONCATENATE(Tabela2__2[[#This Row],[curso]],Tabela2__2[[#This Row],[BLOCO]])</f>
        <v>BACHARELADO EM MEDICINA VETERINÁRIA - SEMIPRESENCIAL 3B4</v>
      </c>
    </row>
    <row r="18377" spans="1:31" x14ac:dyDescent="0.25">
      <c r="A18377">
        <v>714</v>
      </c>
      <c r="B18377" t="s">
        <v>483</v>
      </c>
      <c r="C18377">
        <v>547</v>
      </c>
      <c r="D18377" t="s">
        <v>31</v>
      </c>
      <c r="E18377">
        <v>6370</v>
      </c>
      <c r="F18377" t="s">
        <v>38</v>
      </c>
      <c r="G18377" t="s">
        <v>282</v>
      </c>
      <c r="H18377">
        <v>535666</v>
      </c>
      <c r="I18377">
        <v>612176</v>
      </c>
      <c r="J18377">
        <v>37</v>
      </c>
      <c r="K18377">
        <v>193</v>
      </c>
      <c r="L18377" t="s">
        <v>900</v>
      </c>
      <c r="M18377">
        <v>3990632</v>
      </c>
      <c r="N18377" t="s">
        <v>917</v>
      </c>
      <c r="O18377" t="s">
        <v>918</v>
      </c>
      <c r="Z18377" t="s">
        <v>1062</v>
      </c>
      <c r="AA18377">
        <v>7</v>
      </c>
      <c r="AB18377" t="str">
        <f>LEFT(Tabela2__2[[#This Row],[Atributo]],SEARCH("-",Tabela2__2[[#This Row],[Atributo]],1)-2)</f>
        <v>Q21</v>
      </c>
      <c r="AC18377" t="s">
        <v>1068</v>
      </c>
      <c r="AD18377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8377" t="str">
        <f>CONCATENATE(Tabela2__2[[#This Row],[curso]],Tabela2__2[[#This Row],[BLOCO]])</f>
        <v>BACHARELADO EM MEDICINA VETERINÁRIA - SEMIPRESENCIAL 3B4</v>
      </c>
    </row>
    <row r="18378" spans="1:31" x14ac:dyDescent="0.25">
      <c r="A18378">
        <v>714</v>
      </c>
      <c r="B18378" t="s">
        <v>483</v>
      </c>
      <c r="C18378">
        <v>547</v>
      </c>
      <c r="D18378" t="s">
        <v>31</v>
      </c>
      <c r="E18378">
        <v>6370</v>
      </c>
      <c r="F18378" t="s">
        <v>38</v>
      </c>
      <c r="G18378" t="s">
        <v>284</v>
      </c>
      <c r="H18378">
        <v>535667</v>
      </c>
      <c r="I18378">
        <v>612177</v>
      </c>
      <c r="J18378">
        <v>37</v>
      </c>
      <c r="K18378">
        <v>193</v>
      </c>
      <c r="L18378" t="s">
        <v>900</v>
      </c>
      <c r="M18378">
        <v>3990632</v>
      </c>
      <c r="N18378" t="s">
        <v>917</v>
      </c>
      <c r="O18378" t="s">
        <v>918</v>
      </c>
      <c r="Z18378" t="s">
        <v>1042</v>
      </c>
      <c r="AA18378">
        <v>7</v>
      </c>
      <c r="AB18378" t="str">
        <f>LEFT(Tabela2__2[[#This Row],[Atributo]],SEARCH("-",Tabela2__2[[#This Row],[Atributo]],1)-2)</f>
        <v>Q1</v>
      </c>
      <c r="AC18378" t="s">
        <v>1066</v>
      </c>
      <c r="AD1837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78" t="str">
        <f>CONCATENATE(Tabela2__2[[#This Row],[curso]],Tabela2__2[[#This Row],[BLOCO]])</f>
        <v>BACHARELADO EM MEDICINA VETERINÁRIA - SEMIPRESENCIAL 3B1</v>
      </c>
    </row>
    <row r="18379" spans="1:31" x14ac:dyDescent="0.25">
      <c r="A18379">
        <v>714</v>
      </c>
      <c r="B18379" t="s">
        <v>483</v>
      </c>
      <c r="C18379">
        <v>547</v>
      </c>
      <c r="D18379" t="s">
        <v>31</v>
      </c>
      <c r="E18379">
        <v>6370</v>
      </c>
      <c r="F18379" t="s">
        <v>38</v>
      </c>
      <c r="G18379" t="s">
        <v>284</v>
      </c>
      <c r="H18379">
        <v>535667</v>
      </c>
      <c r="I18379">
        <v>612177</v>
      </c>
      <c r="J18379">
        <v>37</v>
      </c>
      <c r="K18379">
        <v>193</v>
      </c>
      <c r="L18379" t="s">
        <v>900</v>
      </c>
      <c r="M18379">
        <v>3990632</v>
      </c>
      <c r="N18379" t="s">
        <v>917</v>
      </c>
      <c r="O18379" t="s">
        <v>918</v>
      </c>
      <c r="Z18379" t="s">
        <v>1043</v>
      </c>
      <c r="AA18379">
        <v>7</v>
      </c>
      <c r="AB18379" t="str">
        <f>LEFT(Tabela2__2[[#This Row],[Atributo]],SEARCH("-",Tabela2__2[[#This Row],[Atributo]],1)-2)</f>
        <v>Q2</v>
      </c>
      <c r="AC18379" t="s">
        <v>1066</v>
      </c>
      <c r="AD1837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79" t="str">
        <f>CONCATENATE(Tabela2__2[[#This Row],[curso]],Tabela2__2[[#This Row],[BLOCO]])</f>
        <v>BACHARELADO EM MEDICINA VETERINÁRIA - SEMIPRESENCIAL 3B1</v>
      </c>
    </row>
    <row r="18380" spans="1:31" x14ac:dyDescent="0.25">
      <c r="A18380">
        <v>714</v>
      </c>
      <c r="B18380" t="s">
        <v>483</v>
      </c>
      <c r="C18380">
        <v>547</v>
      </c>
      <c r="D18380" t="s">
        <v>31</v>
      </c>
      <c r="E18380">
        <v>6370</v>
      </c>
      <c r="F18380" t="s">
        <v>38</v>
      </c>
      <c r="G18380" t="s">
        <v>284</v>
      </c>
      <c r="H18380">
        <v>535667</v>
      </c>
      <c r="I18380">
        <v>612177</v>
      </c>
      <c r="J18380">
        <v>37</v>
      </c>
      <c r="K18380">
        <v>193</v>
      </c>
      <c r="L18380" t="s">
        <v>900</v>
      </c>
      <c r="M18380">
        <v>3990632</v>
      </c>
      <c r="N18380" t="s">
        <v>917</v>
      </c>
      <c r="O18380" t="s">
        <v>918</v>
      </c>
      <c r="Z18380" t="s">
        <v>1044</v>
      </c>
      <c r="AA18380">
        <v>7</v>
      </c>
      <c r="AB18380" t="str">
        <f>LEFT(Tabela2__2[[#This Row],[Atributo]],SEARCH("-",Tabela2__2[[#This Row],[Atributo]],1)-2)</f>
        <v>Q3</v>
      </c>
      <c r="AC18380" t="s">
        <v>1066</v>
      </c>
      <c r="AD1838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80" t="str">
        <f>CONCATENATE(Tabela2__2[[#This Row],[curso]],Tabela2__2[[#This Row],[BLOCO]])</f>
        <v>BACHARELADO EM MEDICINA VETERINÁRIA - SEMIPRESENCIAL 3B1</v>
      </c>
    </row>
    <row r="18381" spans="1:31" x14ac:dyDescent="0.25">
      <c r="A18381">
        <v>714</v>
      </c>
      <c r="B18381" t="s">
        <v>483</v>
      </c>
      <c r="C18381">
        <v>547</v>
      </c>
      <c r="D18381" t="s">
        <v>31</v>
      </c>
      <c r="E18381">
        <v>6370</v>
      </c>
      <c r="F18381" t="s">
        <v>38</v>
      </c>
      <c r="G18381" t="s">
        <v>284</v>
      </c>
      <c r="H18381">
        <v>535667</v>
      </c>
      <c r="I18381">
        <v>612177</v>
      </c>
      <c r="J18381">
        <v>37</v>
      </c>
      <c r="K18381">
        <v>193</v>
      </c>
      <c r="L18381" t="s">
        <v>900</v>
      </c>
      <c r="M18381">
        <v>3990632</v>
      </c>
      <c r="N18381" t="s">
        <v>917</v>
      </c>
      <c r="O18381" t="s">
        <v>918</v>
      </c>
      <c r="Z18381" t="s">
        <v>1045</v>
      </c>
      <c r="AA18381">
        <v>7</v>
      </c>
      <c r="AB18381" t="str">
        <f>LEFT(Tabela2__2[[#This Row],[Atributo]],SEARCH("-",Tabela2__2[[#This Row],[Atributo]],1)-2)</f>
        <v>Q4</v>
      </c>
      <c r="AC18381" t="s">
        <v>1066</v>
      </c>
      <c r="AD1838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81" t="str">
        <f>CONCATENATE(Tabela2__2[[#This Row],[curso]],Tabela2__2[[#This Row],[BLOCO]])</f>
        <v>BACHARELADO EM MEDICINA VETERINÁRIA - SEMIPRESENCIAL 3B1</v>
      </c>
    </row>
    <row r="18382" spans="1:31" x14ac:dyDescent="0.25">
      <c r="A18382">
        <v>714</v>
      </c>
      <c r="B18382" t="s">
        <v>483</v>
      </c>
      <c r="C18382">
        <v>547</v>
      </c>
      <c r="D18382" t="s">
        <v>31</v>
      </c>
      <c r="E18382">
        <v>6370</v>
      </c>
      <c r="F18382" t="s">
        <v>38</v>
      </c>
      <c r="G18382" t="s">
        <v>284</v>
      </c>
      <c r="H18382">
        <v>535667</v>
      </c>
      <c r="I18382">
        <v>612177</v>
      </c>
      <c r="J18382">
        <v>37</v>
      </c>
      <c r="K18382">
        <v>193</v>
      </c>
      <c r="L18382" t="s">
        <v>900</v>
      </c>
      <c r="M18382">
        <v>3990632</v>
      </c>
      <c r="N18382" t="s">
        <v>917</v>
      </c>
      <c r="O18382" t="s">
        <v>918</v>
      </c>
      <c r="Z18382" t="s">
        <v>1046</v>
      </c>
      <c r="AA18382">
        <v>7</v>
      </c>
      <c r="AB18382" t="str">
        <f>LEFT(Tabela2__2[[#This Row],[Atributo]],SEARCH("-",Tabela2__2[[#This Row],[Atributo]],1)-2)</f>
        <v>Q5</v>
      </c>
      <c r="AC18382" t="s">
        <v>1066</v>
      </c>
      <c r="AD1838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82" t="str">
        <f>CONCATENATE(Tabela2__2[[#This Row],[curso]],Tabela2__2[[#This Row],[BLOCO]])</f>
        <v>BACHARELADO EM MEDICINA VETERINÁRIA - SEMIPRESENCIAL 3B1</v>
      </c>
    </row>
    <row r="18383" spans="1:31" x14ac:dyDescent="0.25">
      <c r="A18383">
        <v>714</v>
      </c>
      <c r="B18383" t="s">
        <v>483</v>
      </c>
      <c r="C18383">
        <v>547</v>
      </c>
      <c r="D18383" t="s">
        <v>31</v>
      </c>
      <c r="E18383">
        <v>6370</v>
      </c>
      <c r="F18383" t="s">
        <v>38</v>
      </c>
      <c r="G18383" t="s">
        <v>284</v>
      </c>
      <c r="H18383">
        <v>535667</v>
      </c>
      <c r="I18383">
        <v>612177</v>
      </c>
      <c r="J18383">
        <v>37</v>
      </c>
      <c r="K18383">
        <v>193</v>
      </c>
      <c r="L18383" t="s">
        <v>900</v>
      </c>
      <c r="M18383">
        <v>3990632</v>
      </c>
      <c r="N18383" t="s">
        <v>917</v>
      </c>
      <c r="O18383" t="s">
        <v>918</v>
      </c>
      <c r="Z18383" t="s">
        <v>1047</v>
      </c>
      <c r="AA18383">
        <v>7</v>
      </c>
      <c r="AB18383" t="str">
        <f>LEFT(Tabela2__2[[#This Row],[Atributo]],SEARCH("-",Tabela2__2[[#This Row],[Atributo]],1)-2)</f>
        <v>Q6</v>
      </c>
      <c r="AC18383" t="s">
        <v>1066</v>
      </c>
      <c r="AD1838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83" t="str">
        <f>CONCATENATE(Tabela2__2[[#This Row],[curso]],Tabela2__2[[#This Row],[BLOCO]])</f>
        <v>BACHARELADO EM MEDICINA VETERINÁRIA - SEMIPRESENCIAL 3B1</v>
      </c>
    </row>
    <row r="18384" spans="1:31" x14ac:dyDescent="0.25">
      <c r="A18384">
        <v>714</v>
      </c>
      <c r="B18384" t="s">
        <v>483</v>
      </c>
      <c r="C18384">
        <v>547</v>
      </c>
      <c r="D18384" t="s">
        <v>31</v>
      </c>
      <c r="E18384">
        <v>6370</v>
      </c>
      <c r="F18384" t="s">
        <v>38</v>
      </c>
      <c r="G18384" t="s">
        <v>284</v>
      </c>
      <c r="H18384">
        <v>535667</v>
      </c>
      <c r="I18384">
        <v>612177</v>
      </c>
      <c r="J18384">
        <v>37</v>
      </c>
      <c r="K18384">
        <v>193</v>
      </c>
      <c r="L18384" t="s">
        <v>900</v>
      </c>
      <c r="M18384">
        <v>3990632</v>
      </c>
      <c r="N18384" t="s">
        <v>917</v>
      </c>
      <c r="O18384" t="s">
        <v>918</v>
      </c>
      <c r="Z18384" t="s">
        <v>1048</v>
      </c>
      <c r="AA18384">
        <v>7</v>
      </c>
      <c r="AB18384" t="str">
        <f>LEFT(Tabela2__2[[#This Row],[Atributo]],SEARCH("-",Tabela2__2[[#This Row],[Atributo]],1)-2)</f>
        <v>Q7</v>
      </c>
      <c r="AC18384" t="s">
        <v>1066</v>
      </c>
      <c r="AD1838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384" t="str">
        <f>CONCATENATE(Tabela2__2[[#This Row],[curso]],Tabela2__2[[#This Row],[BLOCO]])</f>
        <v>BACHARELADO EM MEDICINA VETERINÁRIA - SEMIPRESENCIAL 3B1</v>
      </c>
    </row>
    <row r="18385" spans="1:31" x14ac:dyDescent="0.25">
      <c r="A18385">
        <v>714</v>
      </c>
      <c r="B18385" t="s">
        <v>483</v>
      </c>
      <c r="C18385">
        <v>547</v>
      </c>
      <c r="D18385" t="s">
        <v>31</v>
      </c>
      <c r="E18385">
        <v>6370</v>
      </c>
      <c r="F18385" t="s">
        <v>38</v>
      </c>
      <c r="G18385" t="s">
        <v>284</v>
      </c>
      <c r="H18385">
        <v>535667</v>
      </c>
      <c r="I18385">
        <v>612177</v>
      </c>
      <c r="J18385">
        <v>37</v>
      </c>
      <c r="K18385">
        <v>193</v>
      </c>
      <c r="L18385" t="s">
        <v>900</v>
      </c>
      <c r="M18385">
        <v>3990632</v>
      </c>
      <c r="N18385" t="s">
        <v>917</v>
      </c>
      <c r="O18385" t="s">
        <v>918</v>
      </c>
      <c r="Z18385" t="s">
        <v>1049</v>
      </c>
      <c r="AA18385">
        <v>7</v>
      </c>
      <c r="AB18385" t="str">
        <f>LEFT(Tabela2__2[[#This Row],[Atributo]],SEARCH("-",Tabela2__2[[#This Row],[Atributo]],1)-2)</f>
        <v>Q8</v>
      </c>
      <c r="AC18385" t="s">
        <v>1067</v>
      </c>
      <c r="AD1838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385" t="str">
        <f>CONCATENATE(Tabela2__2[[#This Row],[curso]],Tabela2__2[[#This Row],[BLOCO]])</f>
        <v>BACHARELADO EM MEDICINA VETERINÁRIA - SEMIPRESENCIAL 3B2</v>
      </c>
    </row>
    <row r="18386" spans="1:31" x14ac:dyDescent="0.25">
      <c r="A18386">
        <v>714</v>
      </c>
      <c r="B18386" t="s">
        <v>483</v>
      </c>
      <c r="C18386">
        <v>547</v>
      </c>
      <c r="D18386" t="s">
        <v>31</v>
      </c>
      <c r="E18386">
        <v>6370</v>
      </c>
      <c r="F18386" t="s">
        <v>38</v>
      </c>
      <c r="G18386" t="s">
        <v>284</v>
      </c>
      <c r="H18386">
        <v>535667</v>
      </c>
      <c r="I18386">
        <v>612177</v>
      </c>
      <c r="J18386">
        <v>37</v>
      </c>
      <c r="K18386">
        <v>193</v>
      </c>
      <c r="L18386" t="s">
        <v>900</v>
      </c>
      <c r="M18386">
        <v>3990632</v>
      </c>
      <c r="N18386" t="s">
        <v>917</v>
      </c>
      <c r="O18386" t="s">
        <v>918</v>
      </c>
      <c r="Z18386" t="s">
        <v>1050</v>
      </c>
      <c r="AA18386">
        <v>7</v>
      </c>
      <c r="AB18386" t="str">
        <f>LEFT(Tabela2__2[[#This Row],[Atributo]],SEARCH("-",Tabela2__2[[#This Row],[Atributo]],1)-2)</f>
        <v>Q9</v>
      </c>
      <c r="AC18386" t="s">
        <v>1067</v>
      </c>
      <c r="AD1838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386" t="str">
        <f>CONCATENATE(Tabela2__2[[#This Row],[curso]],Tabela2__2[[#This Row],[BLOCO]])</f>
        <v>BACHARELADO EM MEDICINA VETERINÁRIA - SEMIPRESENCIAL 3B2</v>
      </c>
    </row>
    <row r="18387" spans="1:31" x14ac:dyDescent="0.25">
      <c r="A18387">
        <v>714</v>
      </c>
      <c r="B18387" t="s">
        <v>483</v>
      </c>
      <c r="C18387">
        <v>547</v>
      </c>
      <c r="D18387" t="s">
        <v>31</v>
      </c>
      <c r="E18387">
        <v>6370</v>
      </c>
      <c r="F18387" t="s">
        <v>38</v>
      </c>
      <c r="G18387" t="s">
        <v>284</v>
      </c>
      <c r="H18387">
        <v>535667</v>
      </c>
      <c r="I18387">
        <v>612177</v>
      </c>
      <c r="J18387">
        <v>37</v>
      </c>
      <c r="K18387">
        <v>193</v>
      </c>
      <c r="L18387" t="s">
        <v>900</v>
      </c>
      <c r="M18387">
        <v>3990632</v>
      </c>
      <c r="N18387" t="s">
        <v>917</v>
      </c>
      <c r="O18387" t="s">
        <v>918</v>
      </c>
      <c r="Z18387" t="s">
        <v>1051</v>
      </c>
      <c r="AA18387">
        <v>7</v>
      </c>
      <c r="AB18387" t="str">
        <f>LEFT(Tabela2__2[[#This Row],[Atributo]],SEARCH("-",Tabela2__2[[#This Row],[Atributo]],1)-2)</f>
        <v>Q10</v>
      </c>
      <c r="AC18387" t="s">
        <v>1067</v>
      </c>
      <c r="AD1838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387" t="str">
        <f>CONCATENATE(Tabela2__2[[#This Row],[curso]],Tabela2__2[[#This Row],[BLOCO]])</f>
        <v>BACHARELADO EM MEDICINA VETERINÁRIA - SEMIPRESENCIAL 3B2</v>
      </c>
    </row>
    <row r="18388" spans="1:31" x14ac:dyDescent="0.25">
      <c r="A18388">
        <v>714</v>
      </c>
      <c r="B18388" t="s">
        <v>483</v>
      </c>
      <c r="C18388">
        <v>547</v>
      </c>
      <c r="D18388" t="s">
        <v>31</v>
      </c>
      <c r="E18388">
        <v>6370</v>
      </c>
      <c r="F18388" t="s">
        <v>38</v>
      </c>
      <c r="G18388" t="s">
        <v>284</v>
      </c>
      <c r="H18388">
        <v>535667</v>
      </c>
      <c r="I18388">
        <v>612177</v>
      </c>
      <c r="J18388">
        <v>37</v>
      </c>
      <c r="K18388">
        <v>193</v>
      </c>
      <c r="L18388" t="s">
        <v>900</v>
      </c>
      <c r="M18388">
        <v>3990632</v>
      </c>
      <c r="N18388" t="s">
        <v>917</v>
      </c>
      <c r="O18388" t="s">
        <v>918</v>
      </c>
      <c r="Z18388" t="s">
        <v>1052</v>
      </c>
      <c r="AA18388">
        <v>7</v>
      </c>
      <c r="AB18388" t="str">
        <f>LEFT(Tabela2__2[[#This Row],[Atributo]],SEARCH("-",Tabela2__2[[#This Row],[Atributo]],1)-2)</f>
        <v>Q11</v>
      </c>
      <c r="AC18388" t="s">
        <v>1067</v>
      </c>
      <c r="AD1838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388" t="str">
        <f>CONCATENATE(Tabela2__2[[#This Row],[curso]],Tabela2__2[[#This Row],[BLOCO]])</f>
        <v>BACHARELADO EM MEDICINA VETERINÁRIA - SEMIPRESENCIAL 3B2</v>
      </c>
    </row>
    <row r="18389" spans="1:31" x14ac:dyDescent="0.25">
      <c r="A18389">
        <v>714</v>
      </c>
      <c r="B18389" t="s">
        <v>483</v>
      </c>
      <c r="C18389">
        <v>547</v>
      </c>
      <c r="D18389" t="s">
        <v>31</v>
      </c>
      <c r="E18389">
        <v>6370</v>
      </c>
      <c r="F18389" t="s">
        <v>38</v>
      </c>
      <c r="G18389" t="s">
        <v>284</v>
      </c>
      <c r="H18389">
        <v>535667</v>
      </c>
      <c r="I18389">
        <v>612177</v>
      </c>
      <c r="J18389">
        <v>37</v>
      </c>
      <c r="K18389">
        <v>193</v>
      </c>
      <c r="L18389" t="s">
        <v>900</v>
      </c>
      <c r="M18389">
        <v>3990632</v>
      </c>
      <c r="N18389" t="s">
        <v>917</v>
      </c>
      <c r="O18389" t="s">
        <v>918</v>
      </c>
      <c r="Z18389" t="s">
        <v>1053</v>
      </c>
      <c r="AA18389">
        <v>7</v>
      </c>
      <c r="AB18389" t="str">
        <f>LEFT(Tabela2__2[[#This Row],[Atributo]],SEARCH("-",Tabela2__2[[#This Row],[Atributo]],1)-2)</f>
        <v>Q12</v>
      </c>
      <c r="AC18389" t="s">
        <v>1069</v>
      </c>
      <c r="AD1838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389" t="str">
        <f>CONCATENATE(Tabela2__2[[#This Row],[curso]],Tabela2__2[[#This Row],[BLOCO]])</f>
        <v>BACHARELADO EM MEDICINA VETERINÁRIA - SEMIPRESENCIAL 3B3</v>
      </c>
    </row>
    <row r="18390" spans="1:31" x14ac:dyDescent="0.25">
      <c r="A18390">
        <v>714</v>
      </c>
      <c r="B18390" t="s">
        <v>483</v>
      </c>
      <c r="C18390">
        <v>547</v>
      </c>
      <c r="D18390" t="s">
        <v>31</v>
      </c>
      <c r="E18390">
        <v>6370</v>
      </c>
      <c r="F18390" t="s">
        <v>38</v>
      </c>
      <c r="G18390" t="s">
        <v>284</v>
      </c>
      <c r="H18390">
        <v>535667</v>
      </c>
      <c r="I18390">
        <v>612177</v>
      </c>
      <c r="J18390">
        <v>37</v>
      </c>
      <c r="K18390">
        <v>193</v>
      </c>
      <c r="L18390" t="s">
        <v>900</v>
      </c>
      <c r="M18390">
        <v>3990632</v>
      </c>
      <c r="N18390" t="s">
        <v>917</v>
      </c>
      <c r="O18390" t="s">
        <v>918</v>
      </c>
      <c r="Z18390" t="s">
        <v>1054</v>
      </c>
      <c r="AA18390">
        <v>7</v>
      </c>
      <c r="AB18390" t="str">
        <f>LEFT(Tabela2__2[[#This Row],[Atributo]],SEARCH("-",Tabela2__2[[#This Row],[Atributo]],1)-2)</f>
        <v>Q13</v>
      </c>
      <c r="AC18390" t="s">
        <v>1069</v>
      </c>
      <c r="AD1839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390" t="str">
        <f>CONCATENATE(Tabela2__2[[#This Row],[curso]],Tabela2__2[[#This Row],[BLOCO]])</f>
        <v>BACHARELADO EM MEDICINA VETERINÁRIA - SEMIPRESENCIAL 3B3</v>
      </c>
    </row>
    <row r="18391" spans="1:31" x14ac:dyDescent="0.25">
      <c r="A18391">
        <v>714</v>
      </c>
      <c r="B18391" t="s">
        <v>483</v>
      </c>
      <c r="C18391">
        <v>547</v>
      </c>
      <c r="D18391" t="s">
        <v>31</v>
      </c>
      <c r="E18391">
        <v>6370</v>
      </c>
      <c r="F18391" t="s">
        <v>38</v>
      </c>
      <c r="G18391" t="s">
        <v>284</v>
      </c>
      <c r="H18391">
        <v>535667</v>
      </c>
      <c r="I18391">
        <v>612177</v>
      </c>
      <c r="J18391">
        <v>37</v>
      </c>
      <c r="K18391">
        <v>193</v>
      </c>
      <c r="L18391" t="s">
        <v>900</v>
      </c>
      <c r="M18391">
        <v>3990632</v>
      </c>
      <c r="N18391" t="s">
        <v>917</v>
      </c>
      <c r="O18391" t="s">
        <v>918</v>
      </c>
      <c r="Z18391" t="s">
        <v>1055</v>
      </c>
      <c r="AA18391">
        <v>7</v>
      </c>
      <c r="AB18391" t="str">
        <f>LEFT(Tabela2__2[[#This Row],[Atributo]],SEARCH("-",Tabela2__2[[#This Row],[Atributo]],1)-2)</f>
        <v>Q14</v>
      </c>
      <c r="AC18391" t="s">
        <v>1069</v>
      </c>
      <c r="AD1839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391" t="str">
        <f>CONCATENATE(Tabela2__2[[#This Row],[curso]],Tabela2__2[[#This Row],[BLOCO]])</f>
        <v>BACHARELADO EM MEDICINA VETERINÁRIA - SEMIPRESENCIAL 3B3</v>
      </c>
    </row>
    <row r="18392" spans="1:31" x14ac:dyDescent="0.25">
      <c r="A18392">
        <v>714</v>
      </c>
      <c r="B18392" t="s">
        <v>483</v>
      </c>
      <c r="C18392">
        <v>547</v>
      </c>
      <c r="D18392" t="s">
        <v>31</v>
      </c>
      <c r="E18392">
        <v>6370</v>
      </c>
      <c r="F18392" t="s">
        <v>38</v>
      </c>
      <c r="G18392" t="s">
        <v>284</v>
      </c>
      <c r="H18392">
        <v>535667</v>
      </c>
      <c r="I18392">
        <v>612177</v>
      </c>
      <c r="J18392">
        <v>37</v>
      </c>
      <c r="K18392">
        <v>193</v>
      </c>
      <c r="L18392" t="s">
        <v>900</v>
      </c>
      <c r="M18392">
        <v>3990632</v>
      </c>
      <c r="N18392" t="s">
        <v>917</v>
      </c>
      <c r="O18392" t="s">
        <v>918</v>
      </c>
      <c r="Z18392" t="s">
        <v>1056</v>
      </c>
      <c r="AA18392">
        <v>7</v>
      </c>
      <c r="AB18392" t="str">
        <f>LEFT(Tabela2__2[[#This Row],[Atributo]],SEARCH("-",Tabela2__2[[#This Row],[Atributo]],1)-2)</f>
        <v>Q15</v>
      </c>
      <c r="AC18392" t="s">
        <v>1069</v>
      </c>
      <c r="AD1839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392" t="str">
        <f>CONCATENATE(Tabela2__2[[#This Row],[curso]],Tabela2__2[[#This Row],[BLOCO]])</f>
        <v>BACHARELADO EM MEDICINA VETERINÁRIA - SEMIPRESENCIAL 3B3</v>
      </c>
    </row>
    <row r="18393" spans="1:31" x14ac:dyDescent="0.25">
      <c r="A18393">
        <v>714</v>
      </c>
      <c r="B18393" t="s">
        <v>483</v>
      </c>
      <c r="C18393">
        <v>547</v>
      </c>
      <c r="D18393" t="s">
        <v>31</v>
      </c>
      <c r="E18393">
        <v>6370</v>
      </c>
      <c r="F18393" t="s">
        <v>38</v>
      </c>
      <c r="G18393" t="s">
        <v>284</v>
      </c>
      <c r="H18393">
        <v>535667</v>
      </c>
      <c r="I18393">
        <v>612177</v>
      </c>
      <c r="J18393">
        <v>37</v>
      </c>
      <c r="K18393">
        <v>193</v>
      </c>
      <c r="L18393" t="s">
        <v>900</v>
      </c>
      <c r="M18393">
        <v>3990632</v>
      </c>
      <c r="N18393" t="s">
        <v>917</v>
      </c>
      <c r="O18393" t="s">
        <v>918</v>
      </c>
      <c r="Z18393" t="s">
        <v>1057</v>
      </c>
      <c r="AA18393">
        <v>7</v>
      </c>
      <c r="AB18393" t="str">
        <f>LEFT(Tabela2__2[[#This Row],[Atributo]],SEARCH("-",Tabela2__2[[#This Row],[Atributo]],1)-2)</f>
        <v>Q16</v>
      </c>
      <c r="AC18393" t="s">
        <v>1069</v>
      </c>
      <c r="AD1839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393" t="str">
        <f>CONCATENATE(Tabela2__2[[#This Row],[curso]],Tabela2__2[[#This Row],[BLOCO]])</f>
        <v>BACHARELADO EM MEDICINA VETERINÁRIA - SEMIPRESENCIAL 3B3</v>
      </c>
    </row>
    <row r="18394" spans="1:31" x14ac:dyDescent="0.25">
      <c r="A18394">
        <v>714</v>
      </c>
      <c r="B18394" t="s">
        <v>483</v>
      </c>
      <c r="C18394">
        <v>547</v>
      </c>
      <c r="D18394" t="s">
        <v>31</v>
      </c>
      <c r="E18394">
        <v>6370</v>
      </c>
      <c r="F18394" t="s">
        <v>38</v>
      </c>
      <c r="G18394" t="s">
        <v>284</v>
      </c>
      <c r="H18394">
        <v>535667</v>
      </c>
      <c r="I18394">
        <v>612177</v>
      </c>
      <c r="J18394">
        <v>37</v>
      </c>
      <c r="K18394">
        <v>193</v>
      </c>
      <c r="L18394" t="s">
        <v>900</v>
      </c>
      <c r="M18394">
        <v>3990632</v>
      </c>
      <c r="N18394" t="s">
        <v>917</v>
      </c>
      <c r="O18394" t="s">
        <v>918</v>
      </c>
      <c r="Z18394" t="s">
        <v>1058</v>
      </c>
      <c r="AA18394">
        <v>7</v>
      </c>
      <c r="AB18394" t="str">
        <f>LEFT(Tabela2__2[[#This Row],[Atributo]],SEARCH("-",Tabela2__2[[#This Row],[Atributo]],1)-2)</f>
        <v>Q17</v>
      </c>
      <c r="AC18394" t="s">
        <v>1069</v>
      </c>
      <c r="AD1839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394" t="str">
        <f>CONCATENATE(Tabela2__2[[#This Row],[curso]],Tabela2__2[[#This Row],[BLOCO]])</f>
        <v>BACHARELADO EM MEDICINA VETERINÁRIA - SEMIPRESENCIAL 3B3</v>
      </c>
    </row>
    <row r="18395" spans="1:31" x14ac:dyDescent="0.25">
      <c r="A18395">
        <v>714</v>
      </c>
      <c r="B18395" t="s">
        <v>483</v>
      </c>
      <c r="C18395">
        <v>547</v>
      </c>
      <c r="D18395" t="s">
        <v>31</v>
      </c>
      <c r="E18395">
        <v>6370</v>
      </c>
      <c r="F18395" t="s">
        <v>38</v>
      </c>
      <c r="G18395" t="s">
        <v>284</v>
      </c>
      <c r="H18395">
        <v>535667</v>
      </c>
      <c r="I18395">
        <v>612177</v>
      </c>
      <c r="J18395">
        <v>37</v>
      </c>
      <c r="K18395">
        <v>193</v>
      </c>
      <c r="L18395" t="s">
        <v>900</v>
      </c>
      <c r="M18395">
        <v>3990632</v>
      </c>
      <c r="N18395" t="s">
        <v>917</v>
      </c>
      <c r="O18395" t="s">
        <v>918</v>
      </c>
      <c r="Z18395" t="s">
        <v>1060</v>
      </c>
      <c r="AA18395">
        <v>7</v>
      </c>
      <c r="AB18395" t="str">
        <f>LEFT(Tabela2__2[[#This Row],[Atributo]],SEARCH("-",Tabela2__2[[#This Row],[Atributo]],1)-2)</f>
        <v>Q19</v>
      </c>
      <c r="AC18395" t="s">
        <v>1068</v>
      </c>
      <c r="AD1839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8395" t="str">
        <f>CONCATENATE(Tabela2__2[[#This Row],[curso]],Tabela2__2[[#This Row],[BLOCO]])</f>
        <v>BACHARELADO EM MEDICINA VETERINÁRIA - SEMIPRESENCIAL 3B4</v>
      </c>
    </row>
    <row r="18396" spans="1:31" x14ac:dyDescent="0.25">
      <c r="A18396">
        <v>714</v>
      </c>
      <c r="B18396" t="s">
        <v>483</v>
      </c>
      <c r="C18396">
        <v>547</v>
      </c>
      <c r="D18396" t="s">
        <v>31</v>
      </c>
      <c r="E18396">
        <v>6370</v>
      </c>
      <c r="F18396" t="s">
        <v>38</v>
      </c>
      <c r="G18396" t="s">
        <v>284</v>
      </c>
      <c r="H18396">
        <v>535667</v>
      </c>
      <c r="I18396">
        <v>612177</v>
      </c>
      <c r="J18396">
        <v>37</v>
      </c>
      <c r="K18396">
        <v>193</v>
      </c>
      <c r="L18396" t="s">
        <v>900</v>
      </c>
      <c r="M18396">
        <v>3990632</v>
      </c>
      <c r="N18396" t="s">
        <v>917</v>
      </c>
      <c r="O18396" t="s">
        <v>918</v>
      </c>
      <c r="Z18396" t="s">
        <v>1061</v>
      </c>
      <c r="AA18396">
        <v>7</v>
      </c>
      <c r="AB18396" t="str">
        <f>LEFT(Tabela2__2[[#This Row],[Atributo]],SEARCH("-",Tabela2__2[[#This Row],[Atributo]],1)-2)</f>
        <v>Q20</v>
      </c>
      <c r="AC18396" t="s">
        <v>1068</v>
      </c>
      <c r="AD1839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8396" t="str">
        <f>CONCATENATE(Tabela2__2[[#This Row],[curso]],Tabela2__2[[#This Row],[BLOCO]])</f>
        <v>BACHARELADO EM MEDICINA VETERINÁRIA - SEMIPRESENCIAL 3B4</v>
      </c>
    </row>
    <row r="18397" spans="1:31" x14ac:dyDescent="0.25">
      <c r="A18397">
        <v>714</v>
      </c>
      <c r="B18397" t="s">
        <v>483</v>
      </c>
      <c r="C18397">
        <v>547</v>
      </c>
      <c r="D18397" t="s">
        <v>31</v>
      </c>
      <c r="E18397">
        <v>6370</v>
      </c>
      <c r="F18397" t="s">
        <v>38</v>
      </c>
      <c r="G18397" t="s">
        <v>284</v>
      </c>
      <c r="H18397">
        <v>535667</v>
      </c>
      <c r="I18397">
        <v>612177</v>
      </c>
      <c r="J18397">
        <v>37</v>
      </c>
      <c r="K18397">
        <v>193</v>
      </c>
      <c r="L18397" t="s">
        <v>900</v>
      </c>
      <c r="M18397">
        <v>3990632</v>
      </c>
      <c r="N18397" t="s">
        <v>917</v>
      </c>
      <c r="O18397" t="s">
        <v>918</v>
      </c>
      <c r="Z18397" t="s">
        <v>1062</v>
      </c>
      <c r="AA18397">
        <v>7</v>
      </c>
      <c r="AB18397" t="str">
        <f>LEFT(Tabela2__2[[#This Row],[Atributo]],SEARCH("-",Tabela2__2[[#This Row],[Atributo]],1)-2)</f>
        <v>Q21</v>
      </c>
      <c r="AC18397" t="s">
        <v>1068</v>
      </c>
      <c r="AD18397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8397" t="str">
        <f>CONCATENATE(Tabela2__2[[#This Row],[curso]],Tabela2__2[[#This Row],[BLOCO]])</f>
        <v>BACHARELADO EM MEDICINA VETERINÁRIA - SEMIPRESENCIAL 3B4</v>
      </c>
    </row>
    <row r="18398" spans="1:31" x14ac:dyDescent="0.25">
      <c r="A18398">
        <v>714</v>
      </c>
      <c r="B18398" t="s">
        <v>37</v>
      </c>
      <c r="C18398">
        <v>966</v>
      </c>
      <c r="D18398" t="s">
        <v>31</v>
      </c>
      <c r="E18398">
        <v>6370</v>
      </c>
      <c r="F18398" t="s">
        <v>38</v>
      </c>
      <c r="G18398" t="s">
        <v>282</v>
      </c>
      <c r="H18398">
        <v>535666</v>
      </c>
      <c r="I18398">
        <v>612176</v>
      </c>
      <c r="J18398">
        <v>37</v>
      </c>
      <c r="K18398">
        <v>193</v>
      </c>
      <c r="L18398" t="s">
        <v>900</v>
      </c>
      <c r="M18398">
        <v>3996649</v>
      </c>
      <c r="N18398" t="s">
        <v>917</v>
      </c>
      <c r="O18398" t="s">
        <v>918</v>
      </c>
      <c r="Z18398" t="s">
        <v>1042</v>
      </c>
      <c r="AA18398">
        <v>7</v>
      </c>
      <c r="AB18398" t="str">
        <f>LEFT(Tabela2__2[[#This Row],[Atributo]],SEARCH("-",Tabela2__2[[#This Row],[Atributo]],1)-2)</f>
        <v>Q1</v>
      </c>
      <c r="AC18398" t="s">
        <v>1066</v>
      </c>
      <c r="AD1839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98" t="str">
        <f>CONCATENATE(Tabela2__2[[#This Row],[curso]],Tabela2__2[[#This Row],[BLOCO]])</f>
        <v>BACHARELADO EM MEDICINA VETERINÁRIA - SEMIPRESENCIAL 3B1</v>
      </c>
    </row>
    <row r="18399" spans="1:31" x14ac:dyDescent="0.25">
      <c r="A18399">
        <v>714</v>
      </c>
      <c r="B18399" t="s">
        <v>37</v>
      </c>
      <c r="C18399">
        <v>966</v>
      </c>
      <c r="D18399" t="s">
        <v>31</v>
      </c>
      <c r="E18399">
        <v>6370</v>
      </c>
      <c r="F18399" t="s">
        <v>38</v>
      </c>
      <c r="G18399" t="s">
        <v>282</v>
      </c>
      <c r="H18399">
        <v>535666</v>
      </c>
      <c r="I18399">
        <v>612176</v>
      </c>
      <c r="J18399">
        <v>37</v>
      </c>
      <c r="K18399">
        <v>193</v>
      </c>
      <c r="L18399" t="s">
        <v>900</v>
      </c>
      <c r="M18399">
        <v>3996649</v>
      </c>
      <c r="N18399" t="s">
        <v>917</v>
      </c>
      <c r="O18399" t="s">
        <v>918</v>
      </c>
      <c r="Z18399" t="s">
        <v>1043</v>
      </c>
      <c r="AA18399">
        <v>7</v>
      </c>
      <c r="AB18399" t="str">
        <f>LEFT(Tabela2__2[[#This Row],[Atributo]],SEARCH("-",Tabela2__2[[#This Row],[Atributo]],1)-2)</f>
        <v>Q2</v>
      </c>
      <c r="AC18399" t="s">
        <v>1066</v>
      </c>
      <c r="AD1839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399" t="str">
        <f>CONCATENATE(Tabela2__2[[#This Row],[curso]],Tabela2__2[[#This Row],[BLOCO]])</f>
        <v>BACHARELADO EM MEDICINA VETERINÁRIA - SEMIPRESENCIAL 3B1</v>
      </c>
    </row>
    <row r="18400" spans="1:31" x14ac:dyDescent="0.25">
      <c r="A18400">
        <v>714</v>
      </c>
      <c r="B18400" t="s">
        <v>37</v>
      </c>
      <c r="C18400">
        <v>966</v>
      </c>
      <c r="D18400" t="s">
        <v>31</v>
      </c>
      <c r="E18400">
        <v>6370</v>
      </c>
      <c r="F18400" t="s">
        <v>38</v>
      </c>
      <c r="G18400" t="s">
        <v>282</v>
      </c>
      <c r="H18400">
        <v>535666</v>
      </c>
      <c r="I18400">
        <v>612176</v>
      </c>
      <c r="J18400">
        <v>37</v>
      </c>
      <c r="K18400">
        <v>193</v>
      </c>
      <c r="L18400" t="s">
        <v>900</v>
      </c>
      <c r="M18400">
        <v>3996649</v>
      </c>
      <c r="N18400" t="s">
        <v>917</v>
      </c>
      <c r="O18400" t="s">
        <v>918</v>
      </c>
      <c r="Z18400" t="s">
        <v>1047</v>
      </c>
      <c r="AA18400">
        <v>7</v>
      </c>
      <c r="AB18400" t="str">
        <f>LEFT(Tabela2__2[[#This Row],[Atributo]],SEARCH("-",Tabela2__2[[#This Row],[Atributo]],1)-2)</f>
        <v>Q6</v>
      </c>
      <c r="AC18400" t="s">
        <v>1066</v>
      </c>
      <c r="AD1840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400" t="str">
        <f>CONCATENATE(Tabela2__2[[#This Row],[curso]],Tabela2__2[[#This Row],[BLOCO]])</f>
        <v>BACHARELADO EM MEDICINA VETERINÁRIA - SEMIPRESENCIAL 3B1</v>
      </c>
    </row>
    <row r="18401" spans="1:31" x14ac:dyDescent="0.25">
      <c r="A18401">
        <v>714</v>
      </c>
      <c r="B18401" t="s">
        <v>37</v>
      </c>
      <c r="C18401">
        <v>966</v>
      </c>
      <c r="D18401" t="s">
        <v>31</v>
      </c>
      <c r="E18401">
        <v>6370</v>
      </c>
      <c r="F18401" t="s">
        <v>38</v>
      </c>
      <c r="G18401" t="s">
        <v>284</v>
      </c>
      <c r="H18401">
        <v>535667</v>
      </c>
      <c r="I18401">
        <v>612177</v>
      </c>
      <c r="J18401">
        <v>37</v>
      </c>
      <c r="K18401">
        <v>193</v>
      </c>
      <c r="L18401" t="s">
        <v>900</v>
      </c>
      <c r="M18401">
        <v>3996649</v>
      </c>
      <c r="N18401" t="s">
        <v>917</v>
      </c>
      <c r="O18401" t="s">
        <v>918</v>
      </c>
      <c r="Z18401" t="s">
        <v>1043</v>
      </c>
      <c r="AA18401">
        <v>7</v>
      </c>
      <c r="AB18401" t="str">
        <f>LEFT(Tabela2__2[[#This Row],[Atributo]],SEARCH("-",Tabela2__2[[#This Row],[Atributo]],1)-2)</f>
        <v>Q2</v>
      </c>
      <c r="AC18401" t="s">
        <v>1066</v>
      </c>
      <c r="AD1840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01" t="str">
        <f>CONCATENATE(Tabela2__2[[#This Row],[curso]],Tabela2__2[[#This Row],[BLOCO]])</f>
        <v>BACHARELADO EM MEDICINA VETERINÁRIA - SEMIPRESENCIAL 3B1</v>
      </c>
    </row>
    <row r="18402" spans="1:31" x14ac:dyDescent="0.25">
      <c r="A18402">
        <v>714</v>
      </c>
      <c r="B18402" t="s">
        <v>50</v>
      </c>
      <c r="C18402">
        <v>584</v>
      </c>
      <c r="D18402" t="s">
        <v>31</v>
      </c>
      <c r="E18402">
        <v>6370</v>
      </c>
      <c r="F18402" t="s">
        <v>38</v>
      </c>
      <c r="G18402" t="s">
        <v>282</v>
      </c>
      <c r="H18402">
        <v>535666</v>
      </c>
      <c r="I18402">
        <v>612176</v>
      </c>
      <c r="J18402">
        <v>37</v>
      </c>
      <c r="K18402">
        <v>193</v>
      </c>
      <c r="L18402" t="s">
        <v>900</v>
      </c>
      <c r="M18402">
        <v>3998418</v>
      </c>
      <c r="N18402" t="s">
        <v>917</v>
      </c>
      <c r="O18402" t="s">
        <v>918</v>
      </c>
      <c r="Z18402" t="s">
        <v>1049</v>
      </c>
      <c r="AA18402">
        <v>7</v>
      </c>
      <c r="AB18402" t="str">
        <f>LEFT(Tabela2__2[[#This Row],[Atributo]],SEARCH("-",Tabela2__2[[#This Row],[Atributo]],1)-2)</f>
        <v>Q8</v>
      </c>
      <c r="AC18402" t="s">
        <v>1067</v>
      </c>
      <c r="AD1840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402" t="str">
        <f>CONCATENATE(Tabela2__2[[#This Row],[curso]],Tabela2__2[[#This Row],[BLOCO]])</f>
        <v>BACHARELADO EM MEDICINA VETERINÁRIA - SEMIPRESENCIAL 3B2</v>
      </c>
    </row>
    <row r="18403" spans="1:31" x14ac:dyDescent="0.25">
      <c r="A18403">
        <v>714</v>
      </c>
      <c r="B18403" t="s">
        <v>50</v>
      </c>
      <c r="C18403">
        <v>584</v>
      </c>
      <c r="D18403" t="s">
        <v>31</v>
      </c>
      <c r="E18403">
        <v>6370</v>
      </c>
      <c r="F18403" t="s">
        <v>38</v>
      </c>
      <c r="G18403" t="s">
        <v>284</v>
      </c>
      <c r="H18403">
        <v>535667</v>
      </c>
      <c r="I18403">
        <v>612177</v>
      </c>
      <c r="J18403">
        <v>37</v>
      </c>
      <c r="K18403">
        <v>193</v>
      </c>
      <c r="L18403" t="s">
        <v>900</v>
      </c>
      <c r="M18403">
        <v>3998418</v>
      </c>
      <c r="N18403" t="s">
        <v>917</v>
      </c>
      <c r="O18403" t="s">
        <v>918</v>
      </c>
      <c r="Z18403" t="s">
        <v>1049</v>
      </c>
      <c r="AA18403">
        <v>7</v>
      </c>
      <c r="AB18403" t="str">
        <f>LEFT(Tabela2__2[[#This Row],[Atributo]],SEARCH("-",Tabela2__2[[#This Row],[Atributo]],1)-2)</f>
        <v>Q8</v>
      </c>
      <c r="AC18403" t="s">
        <v>1067</v>
      </c>
      <c r="AD1840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403" t="str">
        <f>CONCATENATE(Tabela2__2[[#This Row],[curso]],Tabela2__2[[#This Row],[BLOCO]])</f>
        <v>BACHARELADO EM MEDICINA VETERINÁRIA - SEMIPRESENCIAL 3B2</v>
      </c>
    </row>
    <row r="18404" spans="1:31" x14ac:dyDescent="0.25">
      <c r="A18404">
        <v>714</v>
      </c>
      <c r="B18404" t="s">
        <v>50</v>
      </c>
      <c r="C18404">
        <v>584</v>
      </c>
      <c r="D18404" t="s">
        <v>31</v>
      </c>
      <c r="E18404">
        <v>6370</v>
      </c>
      <c r="F18404" t="s">
        <v>38</v>
      </c>
      <c r="G18404" t="s">
        <v>284</v>
      </c>
      <c r="H18404">
        <v>535667</v>
      </c>
      <c r="I18404">
        <v>612177</v>
      </c>
      <c r="J18404">
        <v>37</v>
      </c>
      <c r="K18404">
        <v>193</v>
      </c>
      <c r="L18404" t="s">
        <v>900</v>
      </c>
      <c r="M18404">
        <v>4121843</v>
      </c>
      <c r="N18404" t="s">
        <v>917</v>
      </c>
      <c r="O18404" t="s">
        <v>918</v>
      </c>
      <c r="Z18404" t="s">
        <v>1052</v>
      </c>
      <c r="AA18404">
        <v>7</v>
      </c>
      <c r="AB18404" t="str">
        <f>LEFT(Tabela2__2[[#This Row],[Atributo]],SEARCH("-",Tabela2__2[[#This Row],[Atributo]],1)-2)</f>
        <v>Q11</v>
      </c>
      <c r="AC18404" t="s">
        <v>1067</v>
      </c>
      <c r="AD1840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404" t="str">
        <f>CONCATENATE(Tabela2__2[[#This Row],[curso]],Tabela2__2[[#This Row],[BLOCO]])</f>
        <v>BACHARELADO EM MEDICINA VETERINÁRIA - SEMIPRESENCIAL 3B2</v>
      </c>
    </row>
    <row r="18405" spans="1:31" x14ac:dyDescent="0.25">
      <c r="A18405">
        <v>714</v>
      </c>
      <c r="B18405" t="s">
        <v>189</v>
      </c>
      <c r="C18405">
        <v>30</v>
      </c>
      <c r="D18405" t="s">
        <v>31</v>
      </c>
      <c r="E18405">
        <v>6370</v>
      </c>
      <c r="F18405" t="s">
        <v>38</v>
      </c>
      <c r="G18405" t="s">
        <v>282</v>
      </c>
      <c r="H18405">
        <v>535666</v>
      </c>
      <c r="I18405">
        <v>612176</v>
      </c>
      <c r="J18405">
        <v>37</v>
      </c>
      <c r="K18405">
        <v>193</v>
      </c>
      <c r="L18405" t="s">
        <v>900</v>
      </c>
      <c r="M18405">
        <v>4288941</v>
      </c>
      <c r="N18405" t="s">
        <v>917</v>
      </c>
      <c r="O18405" t="s">
        <v>918</v>
      </c>
      <c r="Z18405" t="s">
        <v>1042</v>
      </c>
      <c r="AA18405">
        <v>7</v>
      </c>
      <c r="AB18405" t="str">
        <f>LEFT(Tabela2__2[[#This Row],[Atributo]],SEARCH("-",Tabela2__2[[#This Row],[Atributo]],1)-2)</f>
        <v>Q1</v>
      </c>
      <c r="AC18405" t="s">
        <v>1066</v>
      </c>
      <c r="AD1840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405" t="str">
        <f>CONCATENATE(Tabela2__2[[#This Row],[curso]],Tabela2__2[[#This Row],[BLOCO]])</f>
        <v>BACHARELADO EM MEDICINA VETERINÁRIA - SEMIPRESENCIAL 3B1</v>
      </c>
    </row>
    <row r="18406" spans="1:31" x14ac:dyDescent="0.25">
      <c r="A18406">
        <v>714</v>
      </c>
      <c r="B18406" t="s">
        <v>189</v>
      </c>
      <c r="C18406">
        <v>30</v>
      </c>
      <c r="D18406" t="s">
        <v>31</v>
      </c>
      <c r="E18406">
        <v>6370</v>
      </c>
      <c r="F18406" t="s">
        <v>38</v>
      </c>
      <c r="G18406" t="s">
        <v>282</v>
      </c>
      <c r="H18406">
        <v>535666</v>
      </c>
      <c r="I18406">
        <v>612176</v>
      </c>
      <c r="J18406">
        <v>37</v>
      </c>
      <c r="K18406">
        <v>193</v>
      </c>
      <c r="L18406" t="s">
        <v>900</v>
      </c>
      <c r="M18406">
        <v>4288941</v>
      </c>
      <c r="N18406" t="s">
        <v>917</v>
      </c>
      <c r="O18406" t="s">
        <v>918</v>
      </c>
      <c r="Z18406" t="s">
        <v>1044</v>
      </c>
      <c r="AA18406">
        <v>7</v>
      </c>
      <c r="AB18406" t="str">
        <f>LEFT(Tabela2__2[[#This Row],[Atributo]],SEARCH("-",Tabela2__2[[#This Row],[Atributo]],1)-2)</f>
        <v>Q3</v>
      </c>
      <c r="AC18406" t="s">
        <v>1066</v>
      </c>
      <c r="AD1840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406" t="str">
        <f>CONCATENATE(Tabela2__2[[#This Row],[curso]],Tabela2__2[[#This Row],[BLOCO]])</f>
        <v>BACHARELADO EM MEDICINA VETERINÁRIA - SEMIPRESENCIAL 3B1</v>
      </c>
    </row>
    <row r="18407" spans="1:31" x14ac:dyDescent="0.25">
      <c r="A18407">
        <v>714</v>
      </c>
      <c r="B18407" t="s">
        <v>189</v>
      </c>
      <c r="C18407">
        <v>30</v>
      </c>
      <c r="D18407" t="s">
        <v>31</v>
      </c>
      <c r="E18407">
        <v>6370</v>
      </c>
      <c r="F18407" t="s">
        <v>38</v>
      </c>
      <c r="G18407" t="s">
        <v>282</v>
      </c>
      <c r="H18407">
        <v>535666</v>
      </c>
      <c r="I18407">
        <v>612176</v>
      </c>
      <c r="J18407">
        <v>37</v>
      </c>
      <c r="K18407">
        <v>193</v>
      </c>
      <c r="L18407" t="s">
        <v>900</v>
      </c>
      <c r="M18407">
        <v>4288941</v>
      </c>
      <c r="N18407" t="s">
        <v>917</v>
      </c>
      <c r="O18407" t="s">
        <v>918</v>
      </c>
      <c r="Z18407" t="s">
        <v>1049</v>
      </c>
      <c r="AA18407">
        <v>7</v>
      </c>
      <c r="AB18407" t="str">
        <f>LEFT(Tabela2__2[[#This Row],[Atributo]],SEARCH("-",Tabela2__2[[#This Row],[Atributo]],1)-2)</f>
        <v>Q8</v>
      </c>
      <c r="AC18407" t="s">
        <v>1067</v>
      </c>
      <c r="AD1840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8407" t="str">
        <f>CONCATENATE(Tabela2__2[[#This Row],[curso]],Tabela2__2[[#This Row],[BLOCO]])</f>
        <v>BACHARELADO EM MEDICINA VETERINÁRIA - SEMIPRESENCIAL 3B2</v>
      </c>
    </row>
    <row r="18408" spans="1:31" x14ac:dyDescent="0.25">
      <c r="A18408">
        <v>714</v>
      </c>
      <c r="B18408" t="s">
        <v>189</v>
      </c>
      <c r="C18408">
        <v>30</v>
      </c>
      <c r="D18408" t="s">
        <v>31</v>
      </c>
      <c r="E18408">
        <v>6370</v>
      </c>
      <c r="F18408" t="s">
        <v>38</v>
      </c>
      <c r="G18408" t="s">
        <v>282</v>
      </c>
      <c r="H18408">
        <v>535666</v>
      </c>
      <c r="I18408">
        <v>612176</v>
      </c>
      <c r="J18408">
        <v>37</v>
      </c>
      <c r="K18408">
        <v>193</v>
      </c>
      <c r="L18408" t="s">
        <v>900</v>
      </c>
      <c r="M18408">
        <v>4288941</v>
      </c>
      <c r="N18408" t="s">
        <v>917</v>
      </c>
      <c r="O18408" t="s">
        <v>918</v>
      </c>
      <c r="Z18408" t="s">
        <v>1054</v>
      </c>
      <c r="AA18408">
        <v>7</v>
      </c>
      <c r="AB18408" t="str">
        <f>LEFT(Tabela2__2[[#This Row],[Atributo]],SEARCH("-",Tabela2__2[[#This Row],[Atributo]],1)-2)</f>
        <v>Q13</v>
      </c>
      <c r="AC18408" t="s">
        <v>1069</v>
      </c>
      <c r="AD1840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408" t="str">
        <f>CONCATENATE(Tabela2__2[[#This Row],[curso]],Tabela2__2[[#This Row],[BLOCO]])</f>
        <v>BACHARELADO EM MEDICINA VETERINÁRIA - SEMIPRESENCIAL 3B3</v>
      </c>
    </row>
    <row r="18409" spans="1:31" x14ac:dyDescent="0.25">
      <c r="A18409">
        <v>714</v>
      </c>
      <c r="B18409" t="s">
        <v>189</v>
      </c>
      <c r="C18409">
        <v>30</v>
      </c>
      <c r="D18409" t="s">
        <v>31</v>
      </c>
      <c r="E18409">
        <v>6370</v>
      </c>
      <c r="F18409" t="s">
        <v>38</v>
      </c>
      <c r="G18409" t="s">
        <v>282</v>
      </c>
      <c r="H18409">
        <v>535666</v>
      </c>
      <c r="I18409">
        <v>612176</v>
      </c>
      <c r="J18409">
        <v>37</v>
      </c>
      <c r="K18409">
        <v>193</v>
      </c>
      <c r="L18409" t="s">
        <v>900</v>
      </c>
      <c r="M18409">
        <v>4288941</v>
      </c>
      <c r="N18409" t="s">
        <v>917</v>
      </c>
      <c r="O18409" t="s">
        <v>918</v>
      </c>
      <c r="Z18409" t="s">
        <v>1056</v>
      </c>
      <c r="AA18409">
        <v>7</v>
      </c>
      <c r="AB18409" t="str">
        <f>LEFT(Tabela2__2[[#This Row],[Atributo]],SEARCH("-",Tabela2__2[[#This Row],[Atributo]],1)-2)</f>
        <v>Q15</v>
      </c>
      <c r="AC18409" t="s">
        <v>1069</v>
      </c>
      <c r="AD1840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8409" t="str">
        <f>CONCATENATE(Tabela2__2[[#This Row],[curso]],Tabela2__2[[#This Row],[BLOCO]])</f>
        <v>BACHARELADO EM MEDICINA VETERINÁRIA - SEMIPRESENCIAL 3B3</v>
      </c>
    </row>
    <row r="18410" spans="1:31" x14ac:dyDescent="0.25">
      <c r="A18410">
        <v>714</v>
      </c>
      <c r="B18410" t="s">
        <v>189</v>
      </c>
      <c r="C18410">
        <v>30</v>
      </c>
      <c r="D18410" t="s">
        <v>31</v>
      </c>
      <c r="E18410">
        <v>6370</v>
      </c>
      <c r="F18410" t="s">
        <v>38</v>
      </c>
      <c r="G18410" t="s">
        <v>284</v>
      </c>
      <c r="H18410">
        <v>535667</v>
      </c>
      <c r="I18410">
        <v>612177</v>
      </c>
      <c r="J18410">
        <v>37</v>
      </c>
      <c r="K18410">
        <v>193</v>
      </c>
      <c r="L18410" t="s">
        <v>900</v>
      </c>
      <c r="M18410">
        <v>4288941</v>
      </c>
      <c r="N18410" t="s">
        <v>917</v>
      </c>
      <c r="O18410" t="s">
        <v>918</v>
      </c>
      <c r="Z18410" t="s">
        <v>1042</v>
      </c>
      <c r="AA18410">
        <v>7</v>
      </c>
      <c r="AB18410" t="str">
        <f>LEFT(Tabela2__2[[#This Row],[Atributo]],SEARCH("-",Tabela2__2[[#This Row],[Atributo]],1)-2)</f>
        <v>Q1</v>
      </c>
      <c r="AC18410" t="s">
        <v>1066</v>
      </c>
      <c r="AD1841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0" t="str">
        <f>CONCATENATE(Tabela2__2[[#This Row],[curso]],Tabela2__2[[#This Row],[BLOCO]])</f>
        <v>BACHARELADO EM MEDICINA VETERINÁRIA - SEMIPRESENCIAL 3B1</v>
      </c>
    </row>
    <row r="18411" spans="1:31" x14ac:dyDescent="0.25">
      <c r="A18411">
        <v>714</v>
      </c>
      <c r="B18411" t="s">
        <v>189</v>
      </c>
      <c r="C18411">
        <v>30</v>
      </c>
      <c r="D18411" t="s">
        <v>31</v>
      </c>
      <c r="E18411">
        <v>6370</v>
      </c>
      <c r="F18411" t="s">
        <v>38</v>
      </c>
      <c r="G18411" t="s">
        <v>284</v>
      </c>
      <c r="H18411">
        <v>535667</v>
      </c>
      <c r="I18411">
        <v>612177</v>
      </c>
      <c r="J18411">
        <v>37</v>
      </c>
      <c r="K18411">
        <v>193</v>
      </c>
      <c r="L18411" t="s">
        <v>900</v>
      </c>
      <c r="M18411">
        <v>4288941</v>
      </c>
      <c r="N18411" t="s">
        <v>917</v>
      </c>
      <c r="O18411" t="s">
        <v>918</v>
      </c>
      <c r="Z18411" t="s">
        <v>1043</v>
      </c>
      <c r="AA18411">
        <v>7</v>
      </c>
      <c r="AB18411" t="str">
        <f>LEFT(Tabela2__2[[#This Row],[Atributo]],SEARCH("-",Tabela2__2[[#This Row],[Atributo]],1)-2)</f>
        <v>Q2</v>
      </c>
      <c r="AC18411" t="s">
        <v>1066</v>
      </c>
      <c r="AD1841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1" t="str">
        <f>CONCATENATE(Tabela2__2[[#This Row],[curso]],Tabela2__2[[#This Row],[BLOCO]])</f>
        <v>BACHARELADO EM MEDICINA VETERINÁRIA - SEMIPRESENCIAL 3B1</v>
      </c>
    </row>
    <row r="18412" spans="1:31" x14ac:dyDescent="0.25">
      <c r="A18412">
        <v>714</v>
      </c>
      <c r="B18412" t="s">
        <v>189</v>
      </c>
      <c r="C18412">
        <v>30</v>
      </c>
      <c r="D18412" t="s">
        <v>31</v>
      </c>
      <c r="E18412">
        <v>6370</v>
      </c>
      <c r="F18412" t="s">
        <v>38</v>
      </c>
      <c r="G18412" t="s">
        <v>284</v>
      </c>
      <c r="H18412">
        <v>535667</v>
      </c>
      <c r="I18412">
        <v>612177</v>
      </c>
      <c r="J18412">
        <v>37</v>
      </c>
      <c r="K18412">
        <v>193</v>
      </c>
      <c r="L18412" t="s">
        <v>900</v>
      </c>
      <c r="M18412">
        <v>4288941</v>
      </c>
      <c r="N18412" t="s">
        <v>917</v>
      </c>
      <c r="O18412" t="s">
        <v>918</v>
      </c>
      <c r="Z18412" t="s">
        <v>1044</v>
      </c>
      <c r="AA18412">
        <v>7</v>
      </c>
      <c r="AB18412" t="str">
        <f>LEFT(Tabela2__2[[#This Row],[Atributo]],SEARCH("-",Tabela2__2[[#This Row],[Atributo]],1)-2)</f>
        <v>Q3</v>
      </c>
      <c r="AC18412" t="s">
        <v>1066</v>
      </c>
      <c r="AD1841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2" t="str">
        <f>CONCATENATE(Tabela2__2[[#This Row],[curso]],Tabela2__2[[#This Row],[BLOCO]])</f>
        <v>BACHARELADO EM MEDICINA VETERINÁRIA - SEMIPRESENCIAL 3B1</v>
      </c>
    </row>
    <row r="18413" spans="1:31" x14ac:dyDescent="0.25">
      <c r="A18413">
        <v>714</v>
      </c>
      <c r="B18413" t="s">
        <v>189</v>
      </c>
      <c r="C18413">
        <v>30</v>
      </c>
      <c r="D18413" t="s">
        <v>31</v>
      </c>
      <c r="E18413">
        <v>6370</v>
      </c>
      <c r="F18413" t="s">
        <v>38</v>
      </c>
      <c r="G18413" t="s">
        <v>284</v>
      </c>
      <c r="H18413">
        <v>535667</v>
      </c>
      <c r="I18413">
        <v>612177</v>
      </c>
      <c r="J18413">
        <v>37</v>
      </c>
      <c r="K18413">
        <v>193</v>
      </c>
      <c r="L18413" t="s">
        <v>900</v>
      </c>
      <c r="M18413">
        <v>4288941</v>
      </c>
      <c r="N18413" t="s">
        <v>917</v>
      </c>
      <c r="O18413" t="s">
        <v>918</v>
      </c>
      <c r="Z18413" t="s">
        <v>1048</v>
      </c>
      <c r="AA18413">
        <v>7</v>
      </c>
      <c r="AB18413" t="str">
        <f>LEFT(Tabela2__2[[#This Row],[Atributo]],SEARCH("-",Tabela2__2[[#This Row],[Atributo]],1)-2)</f>
        <v>Q7</v>
      </c>
      <c r="AC18413" t="s">
        <v>1066</v>
      </c>
      <c r="AD1841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3" t="str">
        <f>CONCATENATE(Tabela2__2[[#This Row],[curso]],Tabela2__2[[#This Row],[BLOCO]])</f>
        <v>BACHARELADO EM MEDICINA VETERINÁRIA - SEMIPRESENCIAL 3B1</v>
      </c>
    </row>
    <row r="18414" spans="1:31" x14ac:dyDescent="0.25">
      <c r="A18414">
        <v>714</v>
      </c>
      <c r="B18414" t="s">
        <v>189</v>
      </c>
      <c r="C18414">
        <v>30</v>
      </c>
      <c r="D18414" t="s">
        <v>31</v>
      </c>
      <c r="E18414">
        <v>6370</v>
      </c>
      <c r="F18414" t="s">
        <v>38</v>
      </c>
      <c r="G18414" t="s">
        <v>284</v>
      </c>
      <c r="H18414">
        <v>535667</v>
      </c>
      <c r="I18414">
        <v>612177</v>
      </c>
      <c r="J18414">
        <v>37</v>
      </c>
      <c r="K18414">
        <v>193</v>
      </c>
      <c r="L18414" t="s">
        <v>900</v>
      </c>
      <c r="M18414">
        <v>4288941</v>
      </c>
      <c r="N18414" t="s">
        <v>917</v>
      </c>
      <c r="O18414" t="s">
        <v>918</v>
      </c>
      <c r="Z18414" t="s">
        <v>1054</v>
      </c>
      <c r="AA18414">
        <v>7</v>
      </c>
      <c r="AB18414" t="str">
        <f>LEFT(Tabela2__2[[#This Row],[Atributo]],SEARCH("-",Tabela2__2[[#This Row],[Atributo]],1)-2)</f>
        <v>Q13</v>
      </c>
      <c r="AC18414" t="s">
        <v>1069</v>
      </c>
      <c r="AD1841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14" t="str">
        <f>CONCATENATE(Tabela2__2[[#This Row],[curso]],Tabela2__2[[#This Row],[BLOCO]])</f>
        <v>BACHARELADO EM MEDICINA VETERINÁRIA - SEMIPRESENCIAL 3B3</v>
      </c>
    </row>
    <row r="18415" spans="1:31" x14ac:dyDescent="0.25">
      <c r="A18415">
        <v>714</v>
      </c>
      <c r="B18415" t="s">
        <v>247</v>
      </c>
      <c r="C18415">
        <v>418</v>
      </c>
      <c r="D18415" t="s">
        <v>31</v>
      </c>
      <c r="E18415">
        <v>6370</v>
      </c>
      <c r="F18415" t="s">
        <v>38</v>
      </c>
      <c r="G18415" t="s">
        <v>284</v>
      </c>
      <c r="H18415">
        <v>535667</v>
      </c>
      <c r="I18415">
        <v>612177</v>
      </c>
      <c r="J18415">
        <v>37</v>
      </c>
      <c r="K18415">
        <v>193</v>
      </c>
      <c r="L18415" t="s">
        <v>900</v>
      </c>
      <c r="M18415">
        <v>4364243</v>
      </c>
      <c r="N18415" t="s">
        <v>917</v>
      </c>
      <c r="O18415" t="s">
        <v>918</v>
      </c>
      <c r="Z18415" t="s">
        <v>1042</v>
      </c>
      <c r="AA18415">
        <v>7</v>
      </c>
      <c r="AB18415" t="str">
        <f>LEFT(Tabela2__2[[#This Row],[Atributo]],SEARCH("-",Tabela2__2[[#This Row],[Atributo]],1)-2)</f>
        <v>Q1</v>
      </c>
      <c r="AC18415" t="s">
        <v>1066</v>
      </c>
      <c r="AD1841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5" t="str">
        <f>CONCATENATE(Tabela2__2[[#This Row],[curso]],Tabela2__2[[#This Row],[BLOCO]])</f>
        <v>BACHARELADO EM MEDICINA VETERINÁRIA - SEMIPRESENCIAL 3B1</v>
      </c>
    </row>
    <row r="18416" spans="1:31" x14ac:dyDescent="0.25">
      <c r="A18416">
        <v>714</v>
      </c>
      <c r="B18416" t="s">
        <v>247</v>
      </c>
      <c r="C18416">
        <v>418</v>
      </c>
      <c r="D18416" t="s">
        <v>31</v>
      </c>
      <c r="E18416">
        <v>6370</v>
      </c>
      <c r="F18416" t="s">
        <v>38</v>
      </c>
      <c r="G18416" t="s">
        <v>284</v>
      </c>
      <c r="H18416">
        <v>535667</v>
      </c>
      <c r="I18416">
        <v>612177</v>
      </c>
      <c r="J18416">
        <v>37</v>
      </c>
      <c r="K18416">
        <v>193</v>
      </c>
      <c r="L18416" t="s">
        <v>900</v>
      </c>
      <c r="M18416">
        <v>4364243</v>
      </c>
      <c r="N18416" t="s">
        <v>917</v>
      </c>
      <c r="O18416" t="s">
        <v>918</v>
      </c>
      <c r="Z18416" t="s">
        <v>1043</v>
      </c>
      <c r="AA18416">
        <v>7</v>
      </c>
      <c r="AB18416" t="str">
        <f>LEFT(Tabela2__2[[#This Row],[Atributo]],SEARCH("-",Tabela2__2[[#This Row],[Atributo]],1)-2)</f>
        <v>Q2</v>
      </c>
      <c r="AC18416" t="s">
        <v>1066</v>
      </c>
      <c r="AD1841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6" t="str">
        <f>CONCATENATE(Tabela2__2[[#This Row],[curso]],Tabela2__2[[#This Row],[BLOCO]])</f>
        <v>BACHARELADO EM MEDICINA VETERINÁRIA - SEMIPRESENCIAL 3B1</v>
      </c>
    </row>
    <row r="18417" spans="1:31" x14ac:dyDescent="0.25">
      <c r="A18417">
        <v>714</v>
      </c>
      <c r="B18417" t="s">
        <v>247</v>
      </c>
      <c r="C18417">
        <v>418</v>
      </c>
      <c r="D18417" t="s">
        <v>31</v>
      </c>
      <c r="E18417">
        <v>6370</v>
      </c>
      <c r="F18417" t="s">
        <v>38</v>
      </c>
      <c r="G18417" t="s">
        <v>284</v>
      </c>
      <c r="H18417">
        <v>535667</v>
      </c>
      <c r="I18417">
        <v>612177</v>
      </c>
      <c r="J18417">
        <v>37</v>
      </c>
      <c r="K18417">
        <v>193</v>
      </c>
      <c r="L18417" t="s">
        <v>900</v>
      </c>
      <c r="M18417">
        <v>4364243</v>
      </c>
      <c r="N18417" t="s">
        <v>917</v>
      </c>
      <c r="O18417" t="s">
        <v>918</v>
      </c>
      <c r="Z18417" t="s">
        <v>1044</v>
      </c>
      <c r="AA18417">
        <v>7</v>
      </c>
      <c r="AB18417" t="str">
        <f>LEFT(Tabela2__2[[#This Row],[Atributo]],SEARCH("-",Tabela2__2[[#This Row],[Atributo]],1)-2)</f>
        <v>Q3</v>
      </c>
      <c r="AC18417" t="s">
        <v>1066</v>
      </c>
      <c r="AD1841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7" t="str">
        <f>CONCATENATE(Tabela2__2[[#This Row],[curso]],Tabela2__2[[#This Row],[BLOCO]])</f>
        <v>BACHARELADO EM MEDICINA VETERINÁRIA - SEMIPRESENCIAL 3B1</v>
      </c>
    </row>
    <row r="18418" spans="1:31" x14ac:dyDescent="0.25">
      <c r="A18418">
        <v>714</v>
      </c>
      <c r="B18418" t="s">
        <v>247</v>
      </c>
      <c r="C18418">
        <v>418</v>
      </c>
      <c r="D18418" t="s">
        <v>31</v>
      </c>
      <c r="E18418">
        <v>6370</v>
      </c>
      <c r="F18418" t="s">
        <v>38</v>
      </c>
      <c r="G18418" t="s">
        <v>284</v>
      </c>
      <c r="H18418">
        <v>535667</v>
      </c>
      <c r="I18418">
        <v>612177</v>
      </c>
      <c r="J18418">
        <v>37</v>
      </c>
      <c r="K18418">
        <v>193</v>
      </c>
      <c r="L18418" t="s">
        <v>900</v>
      </c>
      <c r="M18418">
        <v>4364243</v>
      </c>
      <c r="N18418" t="s">
        <v>917</v>
      </c>
      <c r="O18418" t="s">
        <v>918</v>
      </c>
      <c r="Z18418" t="s">
        <v>1045</v>
      </c>
      <c r="AA18418">
        <v>7</v>
      </c>
      <c r="AB18418" t="str">
        <f>LEFT(Tabela2__2[[#This Row],[Atributo]],SEARCH("-",Tabela2__2[[#This Row],[Atributo]],1)-2)</f>
        <v>Q4</v>
      </c>
      <c r="AC18418" t="s">
        <v>1066</v>
      </c>
      <c r="AD1841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8" t="str">
        <f>CONCATENATE(Tabela2__2[[#This Row],[curso]],Tabela2__2[[#This Row],[BLOCO]])</f>
        <v>BACHARELADO EM MEDICINA VETERINÁRIA - SEMIPRESENCIAL 3B1</v>
      </c>
    </row>
    <row r="18419" spans="1:31" x14ac:dyDescent="0.25">
      <c r="A18419">
        <v>714</v>
      </c>
      <c r="B18419" t="s">
        <v>247</v>
      </c>
      <c r="C18419">
        <v>418</v>
      </c>
      <c r="D18419" t="s">
        <v>31</v>
      </c>
      <c r="E18419">
        <v>6370</v>
      </c>
      <c r="F18419" t="s">
        <v>38</v>
      </c>
      <c r="G18419" t="s">
        <v>284</v>
      </c>
      <c r="H18419">
        <v>535667</v>
      </c>
      <c r="I18419">
        <v>612177</v>
      </c>
      <c r="J18419">
        <v>37</v>
      </c>
      <c r="K18419">
        <v>193</v>
      </c>
      <c r="L18419" t="s">
        <v>900</v>
      </c>
      <c r="M18419">
        <v>4364243</v>
      </c>
      <c r="N18419" t="s">
        <v>917</v>
      </c>
      <c r="O18419" t="s">
        <v>918</v>
      </c>
      <c r="Z18419" t="s">
        <v>1046</v>
      </c>
      <c r="AA18419">
        <v>7</v>
      </c>
      <c r="AB18419" t="str">
        <f>LEFT(Tabela2__2[[#This Row],[Atributo]],SEARCH("-",Tabela2__2[[#This Row],[Atributo]],1)-2)</f>
        <v>Q5</v>
      </c>
      <c r="AC18419" t="s">
        <v>1066</v>
      </c>
      <c r="AD1841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19" t="str">
        <f>CONCATENATE(Tabela2__2[[#This Row],[curso]],Tabela2__2[[#This Row],[BLOCO]])</f>
        <v>BACHARELADO EM MEDICINA VETERINÁRIA - SEMIPRESENCIAL 3B1</v>
      </c>
    </row>
    <row r="18420" spans="1:31" x14ac:dyDescent="0.25">
      <c r="A18420">
        <v>714</v>
      </c>
      <c r="B18420" t="s">
        <v>247</v>
      </c>
      <c r="C18420">
        <v>418</v>
      </c>
      <c r="D18420" t="s">
        <v>31</v>
      </c>
      <c r="E18420">
        <v>6370</v>
      </c>
      <c r="F18420" t="s">
        <v>38</v>
      </c>
      <c r="G18420" t="s">
        <v>284</v>
      </c>
      <c r="H18420">
        <v>535667</v>
      </c>
      <c r="I18420">
        <v>612177</v>
      </c>
      <c r="J18420">
        <v>37</v>
      </c>
      <c r="K18420">
        <v>193</v>
      </c>
      <c r="L18420" t="s">
        <v>900</v>
      </c>
      <c r="M18420">
        <v>4364243</v>
      </c>
      <c r="N18420" t="s">
        <v>917</v>
      </c>
      <c r="O18420" t="s">
        <v>918</v>
      </c>
      <c r="Z18420" t="s">
        <v>1047</v>
      </c>
      <c r="AA18420">
        <v>7</v>
      </c>
      <c r="AB18420" t="str">
        <f>LEFT(Tabela2__2[[#This Row],[Atributo]],SEARCH("-",Tabela2__2[[#This Row],[Atributo]],1)-2)</f>
        <v>Q6</v>
      </c>
      <c r="AC18420" t="s">
        <v>1066</v>
      </c>
      <c r="AD1842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20" t="str">
        <f>CONCATENATE(Tabela2__2[[#This Row],[curso]],Tabela2__2[[#This Row],[BLOCO]])</f>
        <v>BACHARELADO EM MEDICINA VETERINÁRIA - SEMIPRESENCIAL 3B1</v>
      </c>
    </row>
    <row r="18421" spans="1:31" x14ac:dyDescent="0.25">
      <c r="A18421">
        <v>714</v>
      </c>
      <c r="B18421" t="s">
        <v>247</v>
      </c>
      <c r="C18421">
        <v>418</v>
      </c>
      <c r="D18421" t="s">
        <v>31</v>
      </c>
      <c r="E18421">
        <v>6370</v>
      </c>
      <c r="F18421" t="s">
        <v>38</v>
      </c>
      <c r="G18421" t="s">
        <v>284</v>
      </c>
      <c r="H18421">
        <v>535667</v>
      </c>
      <c r="I18421">
        <v>612177</v>
      </c>
      <c r="J18421">
        <v>37</v>
      </c>
      <c r="K18421">
        <v>193</v>
      </c>
      <c r="L18421" t="s">
        <v>900</v>
      </c>
      <c r="M18421">
        <v>4364243</v>
      </c>
      <c r="N18421" t="s">
        <v>917</v>
      </c>
      <c r="O18421" t="s">
        <v>918</v>
      </c>
      <c r="Z18421" t="s">
        <v>1048</v>
      </c>
      <c r="AA18421">
        <v>7</v>
      </c>
      <c r="AB18421" t="str">
        <f>LEFT(Tabela2__2[[#This Row],[Atributo]],SEARCH("-",Tabela2__2[[#This Row],[Atributo]],1)-2)</f>
        <v>Q7</v>
      </c>
      <c r="AC18421" t="s">
        <v>1066</v>
      </c>
      <c r="AD1842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21" t="str">
        <f>CONCATENATE(Tabela2__2[[#This Row],[curso]],Tabela2__2[[#This Row],[BLOCO]])</f>
        <v>BACHARELADO EM MEDICINA VETERINÁRIA - SEMIPRESENCIAL 3B1</v>
      </c>
    </row>
    <row r="18422" spans="1:31" x14ac:dyDescent="0.25">
      <c r="A18422">
        <v>714</v>
      </c>
      <c r="B18422" t="s">
        <v>247</v>
      </c>
      <c r="C18422">
        <v>418</v>
      </c>
      <c r="D18422" t="s">
        <v>31</v>
      </c>
      <c r="E18422">
        <v>6370</v>
      </c>
      <c r="F18422" t="s">
        <v>38</v>
      </c>
      <c r="G18422" t="s">
        <v>284</v>
      </c>
      <c r="H18422">
        <v>535667</v>
      </c>
      <c r="I18422">
        <v>612177</v>
      </c>
      <c r="J18422">
        <v>37</v>
      </c>
      <c r="K18422">
        <v>193</v>
      </c>
      <c r="L18422" t="s">
        <v>900</v>
      </c>
      <c r="M18422">
        <v>4364243</v>
      </c>
      <c r="N18422" t="s">
        <v>917</v>
      </c>
      <c r="O18422" t="s">
        <v>918</v>
      </c>
      <c r="Z18422" t="s">
        <v>1049</v>
      </c>
      <c r="AA18422">
        <v>7</v>
      </c>
      <c r="AB18422" t="str">
        <f>LEFT(Tabela2__2[[#This Row],[Atributo]],SEARCH("-",Tabela2__2[[#This Row],[Atributo]],1)-2)</f>
        <v>Q8</v>
      </c>
      <c r="AC18422" t="s">
        <v>1067</v>
      </c>
      <c r="AD1842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8422" t="str">
        <f>CONCATENATE(Tabela2__2[[#This Row],[curso]],Tabela2__2[[#This Row],[BLOCO]])</f>
        <v>BACHARELADO EM MEDICINA VETERINÁRIA - SEMIPRESENCIAL 3B2</v>
      </c>
    </row>
    <row r="18423" spans="1:31" x14ac:dyDescent="0.25">
      <c r="A18423">
        <v>714</v>
      </c>
      <c r="B18423" t="s">
        <v>247</v>
      </c>
      <c r="C18423">
        <v>418</v>
      </c>
      <c r="D18423" t="s">
        <v>31</v>
      </c>
      <c r="E18423">
        <v>6370</v>
      </c>
      <c r="F18423" t="s">
        <v>38</v>
      </c>
      <c r="G18423" t="s">
        <v>284</v>
      </c>
      <c r="H18423">
        <v>535667</v>
      </c>
      <c r="I18423">
        <v>612177</v>
      </c>
      <c r="J18423">
        <v>37</v>
      </c>
      <c r="K18423">
        <v>193</v>
      </c>
      <c r="L18423" t="s">
        <v>900</v>
      </c>
      <c r="M18423">
        <v>4364243</v>
      </c>
      <c r="N18423" t="s">
        <v>917</v>
      </c>
      <c r="O18423" t="s">
        <v>918</v>
      </c>
      <c r="Z18423" t="s">
        <v>1053</v>
      </c>
      <c r="AA18423">
        <v>7</v>
      </c>
      <c r="AB18423" t="str">
        <f>LEFT(Tabela2__2[[#This Row],[Atributo]],SEARCH("-",Tabela2__2[[#This Row],[Atributo]],1)-2)</f>
        <v>Q12</v>
      </c>
      <c r="AC18423" t="s">
        <v>1069</v>
      </c>
      <c r="AD1842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23" t="str">
        <f>CONCATENATE(Tabela2__2[[#This Row],[curso]],Tabela2__2[[#This Row],[BLOCO]])</f>
        <v>BACHARELADO EM MEDICINA VETERINÁRIA - SEMIPRESENCIAL 3B3</v>
      </c>
    </row>
    <row r="18424" spans="1:31" x14ac:dyDescent="0.25">
      <c r="A18424">
        <v>714</v>
      </c>
      <c r="B18424" t="s">
        <v>247</v>
      </c>
      <c r="C18424">
        <v>418</v>
      </c>
      <c r="D18424" t="s">
        <v>31</v>
      </c>
      <c r="E18424">
        <v>6370</v>
      </c>
      <c r="F18424" t="s">
        <v>38</v>
      </c>
      <c r="G18424" t="s">
        <v>284</v>
      </c>
      <c r="H18424">
        <v>535667</v>
      </c>
      <c r="I18424">
        <v>612177</v>
      </c>
      <c r="J18424">
        <v>37</v>
      </c>
      <c r="K18424">
        <v>193</v>
      </c>
      <c r="L18424" t="s">
        <v>900</v>
      </c>
      <c r="M18424">
        <v>4364243</v>
      </c>
      <c r="N18424" t="s">
        <v>917</v>
      </c>
      <c r="O18424" t="s">
        <v>918</v>
      </c>
      <c r="Z18424" t="s">
        <v>1054</v>
      </c>
      <c r="AA18424">
        <v>7</v>
      </c>
      <c r="AB18424" t="str">
        <f>LEFT(Tabela2__2[[#This Row],[Atributo]],SEARCH("-",Tabela2__2[[#This Row],[Atributo]],1)-2)</f>
        <v>Q13</v>
      </c>
      <c r="AC18424" t="s">
        <v>1069</v>
      </c>
      <c r="AD1842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24" t="str">
        <f>CONCATENATE(Tabela2__2[[#This Row],[curso]],Tabela2__2[[#This Row],[BLOCO]])</f>
        <v>BACHARELADO EM MEDICINA VETERINÁRIA - SEMIPRESENCIAL 3B3</v>
      </c>
    </row>
    <row r="18425" spans="1:31" x14ac:dyDescent="0.25">
      <c r="A18425">
        <v>714</v>
      </c>
      <c r="B18425" t="s">
        <v>247</v>
      </c>
      <c r="C18425">
        <v>418</v>
      </c>
      <c r="D18425" t="s">
        <v>31</v>
      </c>
      <c r="E18425">
        <v>6370</v>
      </c>
      <c r="F18425" t="s">
        <v>38</v>
      </c>
      <c r="G18425" t="s">
        <v>284</v>
      </c>
      <c r="H18425">
        <v>535667</v>
      </c>
      <c r="I18425">
        <v>612177</v>
      </c>
      <c r="J18425">
        <v>37</v>
      </c>
      <c r="K18425">
        <v>193</v>
      </c>
      <c r="L18425" t="s">
        <v>900</v>
      </c>
      <c r="M18425">
        <v>4364243</v>
      </c>
      <c r="N18425" t="s">
        <v>917</v>
      </c>
      <c r="O18425" t="s">
        <v>918</v>
      </c>
      <c r="Z18425" t="s">
        <v>1055</v>
      </c>
      <c r="AA18425">
        <v>7</v>
      </c>
      <c r="AB18425" t="str">
        <f>LEFT(Tabela2__2[[#This Row],[Atributo]],SEARCH("-",Tabela2__2[[#This Row],[Atributo]],1)-2)</f>
        <v>Q14</v>
      </c>
      <c r="AC18425" t="s">
        <v>1069</v>
      </c>
      <c r="AD1842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25" t="str">
        <f>CONCATENATE(Tabela2__2[[#This Row],[curso]],Tabela2__2[[#This Row],[BLOCO]])</f>
        <v>BACHARELADO EM MEDICINA VETERINÁRIA - SEMIPRESENCIAL 3B3</v>
      </c>
    </row>
    <row r="18426" spans="1:31" x14ac:dyDescent="0.25">
      <c r="A18426">
        <v>714</v>
      </c>
      <c r="B18426" t="s">
        <v>247</v>
      </c>
      <c r="C18426">
        <v>418</v>
      </c>
      <c r="D18426" t="s">
        <v>31</v>
      </c>
      <c r="E18426">
        <v>6370</v>
      </c>
      <c r="F18426" t="s">
        <v>38</v>
      </c>
      <c r="G18426" t="s">
        <v>284</v>
      </c>
      <c r="H18426">
        <v>535667</v>
      </c>
      <c r="I18426">
        <v>612177</v>
      </c>
      <c r="J18426">
        <v>37</v>
      </c>
      <c r="K18426">
        <v>193</v>
      </c>
      <c r="L18426" t="s">
        <v>900</v>
      </c>
      <c r="M18426">
        <v>4364243</v>
      </c>
      <c r="N18426" t="s">
        <v>917</v>
      </c>
      <c r="O18426" t="s">
        <v>918</v>
      </c>
      <c r="Z18426" t="s">
        <v>1058</v>
      </c>
      <c r="AA18426">
        <v>7</v>
      </c>
      <c r="AB18426" t="str">
        <f>LEFT(Tabela2__2[[#This Row],[Atributo]],SEARCH("-",Tabela2__2[[#This Row],[Atributo]],1)-2)</f>
        <v>Q17</v>
      </c>
      <c r="AC18426" t="s">
        <v>1069</v>
      </c>
      <c r="AD1842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26" t="str">
        <f>CONCATENATE(Tabela2__2[[#This Row],[curso]],Tabela2__2[[#This Row],[BLOCO]])</f>
        <v>BACHARELADO EM MEDICINA VETERINÁRIA - SEMIPRESENCIAL 3B3</v>
      </c>
    </row>
    <row r="18427" spans="1:31" x14ac:dyDescent="0.25">
      <c r="A18427">
        <v>714</v>
      </c>
      <c r="B18427" t="s">
        <v>57</v>
      </c>
      <c r="C18427">
        <v>2451</v>
      </c>
      <c r="D18427" t="s">
        <v>31</v>
      </c>
      <c r="E18427">
        <v>6370</v>
      </c>
      <c r="F18427" t="s">
        <v>38</v>
      </c>
      <c r="G18427" t="s">
        <v>284</v>
      </c>
      <c r="H18427">
        <v>535667</v>
      </c>
      <c r="I18427">
        <v>612177</v>
      </c>
      <c r="J18427">
        <v>37</v>
      </c>
      <c r="K18427">
        <v>193</v>
      </c>
      <c r="L18427" t="s">
        <v>900</v>
      </c>
      <c r="M18427">
        <v>4389975</v>
      </c>
      <c r="N18427" t="s">
        <v>917</v>
      </c>
      <c r="O18427" t="s">
        <v>918</v>
      </c>
      <c r="Z18427" t="s">
        <v>1043</v>
      </c>
      <c r="AA18427">
        <v>7</v>
      </c>
      <c r="AB18427" t="str">
        <f>LEFT(Tabela2__2[[#This Row],[Atributo]],SEARCH("-",Tabela2__2[[#This Row],[Atributo]],1)-2)</f>
        <v>Q2</v>
      </c>
      <c r="AC18427" t="s">
        <v>1066</v>
      </c>
      <c r="AD1842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27" t="str">
        <f>CONCATENATE(Tabela2__2[[#This Row],[curso]],Tabela2__2[[#This Row],[BLOCO]])</f>
        <v>BACHARELADO EM MEDICINA VETERINÁRIA - SEMIPRESENCIAL 3B1</v>
      </c>
    </row>
    <row r="18428" spans="1:31" x14ac:dyDescent="0.25">
      <c r="A18428">
        <v>714</v>
      </c>
      <c r="B18428" t="s">
        <v>57</v>
      </c>
      <c r="C18428">
        <v>2451</v>
      </c>
      <c r="D18428" t="s">
        <v>31</v>
      </c>
      <c r="E18428">
        <v>6370</v>
      </c>
      <c r="F18428" t="s">
        <v>38</v>
      </c>
      <c r="G18428" t="s">
        <v>284</v>
      </c>
      <c r="H18428">
        <v>535667</v>
      </c>
      <c r="I18428">
        <v>612177</v>
      </c>
      <c r="J18428">
        <v>37</v>
      </c>
      <c r="K18428">
        <v>193</v>
      </c>
      <c r="L18428" t="s">
        <v>900</v>
      </c>
      <c r="M18428">
        <v>4389975</v>
      </c>
      <c r="N18428" t="s">
        <v>917</v>
      </c>
      <c r="O18428" t="s">
        <v>918</v>
      </c>
      <c r="Z18428" t="s">
        <v>1054</v>
      </c>
      <c r="AA18428">
        <v>7</v>
      </c>
      <c r="AB18428" t="str">
        <f>LEFT(Tabela2__2[[#This Row],[Atributo]],SEARCH("-",Tabela2__2[[#This Row],[Atributo]],1)-2)</f>
        <v>Q13</v>
      </c>
      <c r="AC18428" t="s">
        <v>1069</v>
      </c>
      <c r="AD1842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28" t="str">
        <f>CONCATENATE(Tabela2__2[[#This Row],[curso]],Tabela2__2[[#This Row],[BLOCO]])</f>
        <v>BACHARELADO EM MEDICINA VETERINÁRIA - SEMIPRESENCIAL 3B3</v>
      </c>
    </row>
    <row r="18429" spans="1:31" x14ac:dyDescent="0.25">
      <c r="A18429">
        <v>714</v>
      </c>
      <c r="B18429" t="s">
        <v>57</v>
      </c>
      <c r="C18429">
        <v>2451</v>
      </c>
      <c r="D18429" t="s">
        <v>31</v>
      </c>
      <c r="E18429">
        <v>6370</v>
      </c>
      <c r="F18429" t="s">
        <v>38</v>
      </c>
      <c r="G18429" t="s">
        <v>284</v>
      </c>
      <c r="H18429">
        <v>535667</v>
      </c>
      <c r="I18429">
        <v>612177</v>
      </c>
      <c r="J18429">
        <v>37</v>
      </c>
      <c r="K18429">
        <v>193</v>
      </c>
      <c r="L18429" t="s">
        <v>900</v>
      </c>
      <c r="M18429">
        <v>4389975</v>
      </c>
      <c r="N18429" t="s">
        <v>917</v>
      </c>
      <c r="O18429" t="s">
        <v>918</v>
      </c>
      <c r="Z18429" t="s">
        <v>1055</v>
      </c>
      <c r="AA18429">
        <v>7</v>
      </c>
      <c r="AB18429" t="str">
        <f>LEFT(Tabela2__2[[#This Row],[Atributo]],SEARCH("-",Tabela2__2[[#This Row],[Atributo]],1)-2)</f>
        <v>Q14</v>
      </c>
      <c r="AC18429" t="s">
        <v>1069</v>
      </c>
      <c r="AD1842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29" t="str">
        <f>CONCATENATE(Tabela2__2[[#This Row],[curso]],Tabela2__2[[#This Row],[BLOCO]])</f>
        <v>BACHARELADO EM MEDICINA VETERINÁRIA - SEMIPRESENCIAL 3B3</v>
      </c>
    </row>
    <row r="18430" spans="1:31" x14ac:dyDescent="0.25">
      <c r="A18430">
        <v>714</v>
      </c>
      <c r="B18430" t="s">
        <v>115</v>
      </c>
      <c r="C18430">
        <v>95</v>
      </c>
      <c r="D18430" t="s">
        <v>31</v>
      </c>
      <c r="E18430">
        <v>6370</v>
      </c>
      <c r="F18430" t="s">
        <v>38</v>
      </c>
      <c r="G18430" t="s">
        <v>282</v>
      </c>
      <c r="H18430">
        <v>535666</v>
      </c>
      <c r="I18430">
        <v>612176</v>
      </c>
      <c r="J18430">
        <v>37</v>
      </c>
      <c r="K18430">
        <v>193</v>
      </c>
      <c r="L18430" t="s">
        <v>900</v>
      </c>
      <c r="M18430">
        <v>4412582</v>
      </c>
      <c r="N18430" t="s">
        <v>917</v>
      </c>
      <c r="O18430" t="s">
        <v>918</v>
      </c>
      <c r="Z18430" t="s">
        <v>1045</v>
      </c>
      <c r="AA18430">
        <v>7</v>
      </c>
      <c r="AB18430" t="str">
        <f>LEFT(Tabela2__2[[#This Row],[Atributo]],SEARCH("-",Tabela2__2[[#This Row],[Atributo]],1)-2)</f>
        <v>Q4</v>
      </c>
      <c r="AC18430" t="s">
        <v>1066</v>
      </c>
      <c r="AD1843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430" t="str">
        <f>CONCATENATE(Tabela2__2[[#This Row],[curso]],Tabela2__2[[#This Row],[BLOCO]])</f>
        <v>BACHARELADO EM MEDICINA VETERINÁRIA - SEMIPRESENCIAL 3B1</v>
      </c>
    </row>
    <row r="18431" spans="1:31" x14ac:dyDescent="0.25">
      <c r="A18431">
        <v>714</v>
      </c>
      <c r="B18431" t="s">
        <v>115</v>
      </c>
      <c r="C18431">
        <v>95</v>
      </c>
      <c r="D18431" t="s">
        <v>31</v>
      </c>
      <c r="E18431">
        <v>6370</v>
      </c>
      <c r="F18431" t="s">
        <v>38</v>
      </c>
      <c r="G18431" t="s">
        <v>282</v>
      </c>
      <c r="H18431">
        <v>535666</v>
      </c>
      <c r="I18431">
        <v>612176</v>
      </c>
      <c r="J18431">
        <v>37</v>
      </c>
      <c r="K18431">
        <v>193</v>
      </c>
      <c r="L18431" t="s">
        <v>900</v>
      </c>
      <c r="M18431">
        <v>4412582</v>
      </c>
      <c r="N18431" t="s">
        <v>917</v>
      </c>
      <c r="O18431" t="s">
        <v>918</v>
      </c>
      <c r="Z18431" t="s">
        <v>1048</v>
      </c>
      <c r="AA18431">
        <v>7</v>
      </c>
      <c r="AB18431" t="str">
        <f>LEFT(Tabela2__2[[#This Row],[Atributo]],SEARCH("-",Tabela2__2[[#This Row],[Atributo]],1)-2)</f>
        <v>Q7</v>
      </c>
      <c r="AC18431" t="s">
        <v>1066</v>
      </c>
      <c r="AD1843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8431" t="str">
        <f>CONCATENATE(Tabela2__2[[#This Row],[curso]],Tabela2__2[[#This Row],[BLOCO]])</f>
        <v>BACHARELADO EM MEDICINA VETERINÁRIA - SEMIPRESENCIAL 3B1</v>
      </c>
    </row>
    <row r="18432" spans="1:31" x14ac:dyDescent="0.25">
      <c r="A18432">
        <v>714</v>
      </c>
      <c r="B18432" t="s">
        <v>115</v>
      </c>
      <c r="C18432">
        <v>95</v>
      </c>
      <c r="D18432" t="s">
        <v>31</v>
      </c>
      <c r="E18432">
        <v>6370</v>
      </c>
      <c r="F18432" t="s">
        <v>38</v>
      </c>
      <c r="G18432" t="s">
        <v>284</v>
      </c>
      <c r="H18432">
        <v>535667</v>
      </c>
      <c r="I18432">
        <v>612177</v>
      </c>
      <c r="J18432">
        <v>37</v>
      </c>
      <c r="K18432">
        <v>193</v>
      </c>
      <c r="L18432" t="s">
        <v>900</v>
      </c>
      <c r="M18432">
        <v>4412582</v>
      </c>
      <c r="N18432" t="s">
        <v>917</v>
      </c>
      <c r="O18432" t="s">
        <v>918</v>
      </c>
      <c r="Z18432" t="s">
        <v>1042</v>
      </c>
      <c r="AA18432">
        <v>7</v>
      </c>
      <c r="AB18432" t="str">
        <f>LEFT(Tabela2__2[[#This Row],[Atributo]],SEARCH("-",Tabela2__2[[#This Row],[Atributo]],1)-2)</f>
        <v>Q1</v>
      </c>
      <c r="AC18432" t="s">
        <v>1066</v>
      </c>
      <c r="AD1843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32" t="str">
        <f>CONCATENATE(Tabela2__2[[#This Row],[curso]],Tabela2__2[[#This Row],[BLOCO]])</f>
        <v>BACHARELADO EM MEDICINA VETERINÁRIA - SEMIPRESENCIAL 3B1</v>
      </c>
    </row>
    <row r="18433" spans="1:31" x14ac:dyDescent="0.25">
      <c r="A18433">
        <v>714</v>
      </c>
      <c r="B18433" t="s">
        <v>115</v>
      </c>
      <c r="C18433">
        <v>95</v>
      </c>
      <c r="D18433" t="s">
        <v>31</v>
      </c>
      <c r="E18433">
        <v>6370</v>
      </c>
      <c r="F18433" t="s">
        <v>38</v>
      </c>
      <c r="G18433" t="s">
        <v>284</v>
      </c>
      <c r="H18433">
        <v>535667</v>
      </c>
      <c r="I18433">
        <v>612177</v>
      </c>
      <c r="J18433">
        <v>37</v>
      </c>
      <c r="K18433">
        <v>193</v>
      </c>
      <c r="L18433" t="s">
        <v>900</v>
      </c>
      <c r="M18433">
        <v>4412582</v>
      </c>
      <c r="N18433" t="s">
        <v>917</v>
      </c>
      <c r="O18433" t="s">
        <v>918</v>
      </c>
      <c r="Z18433" t="s">
        <v>1045</v>
      </c>
      <c r="AA18433">
        <v>7</v>
      </c>
      <c r="AB18433" t="str">
        <f>LEFT(Tabela2__2[[#This Row],[Atributo]],SEARCH("-",Tabela2__2[[#This Row],[Atributo]],1)-2)</f>
        <v>Q4</v>
      </c>
      <c r="AC18433" t="s">
        <v>1066</v>
      </c>
      <c r="AD1843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33" t="str">
        <f>CONCATENATE(Tabela2__2[[#This Row],[curso]],Tabela2__2[[#This Row],[BLOCO]])</f>
        <v>BACHARELADO EM MEDICINA VETERINÁRIA - SEMIPRESENCIAL 3B1</v>
      </c>
    </row>
    <row r="18434" spans="1:31" x14ac:dyDescent="0.25">
      <c r="A18434">
        <v>714</v>
      </c>
      <c r="B18434" t="s">
        <v>115</v>
      </c>
      <c r="C18434">
        <v>95</v>
      </c>
      <c r="D18434" t="s">
        <v>31</v>
      </c>
      <c r="E18434">
        <v>6370</v>
      </c>
      <c r="F18434" t="s">
        <v>38</v>
      </c>
      <c r="G18434" t="s">
        <v>284</v>
      </c>
      <c r="H18434">
        <v>535667</v>
      </c>
      <c r="I18434">
        <v>612177</v>
      </c>
      <c r="J18434">
        <v>37</v>
      </c>
      <c r="K18434">
        <v>193</v>
      </c>
      <c r="L18434" t="s">
        <v>900</v>
      </c>
      <c r="M18434">
        <v>4412582</v>
      </c>
      <c r="N18434" t="s">
        <v>917</v>
      </c>
      <c r="O18434" t="s">
        <v>918</v>
      </c>
      <c r="Z18434" t="s">
        <v>1048</v>
      </c>
      <c r="AA18434">
        <v>7</v>
      </c>
      <c r="AB18434" t="str">
        <f>LEFT(Tabela2__2[[#This Row],[Atributo]],SEARCH("-",Tabela2__2[[#This Row],[Atributo]],1)-2)</f>
        <v>Q7</v>
      </c>
      <c r="AC18434" t="s">
        <v>1066</v>
      </c>
      <c r="AD1843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8434" t="str">
        <f>CONCATENATE(Tabela2__2[[#This Row],[curso]],Tabela2__2[[#This Row],[BLOCO]])</f>
        <v>BACHARELADO EM MEDICINA VETERINÁRIA - SEMIPRESENCIAL 3B1</v>
      </c>
    </row>
    <row r="18435" spans="1:31" x14ac:dyDescent="0.25">
      <c r="A18435">
        <v>714</v>
      </c>
      <c r="B18435" t="s">
        <v>115</v>
      </c>
      <c r="C18435">
        <v>95</v>
      </c>
      <c r="D18435" t="s">
        <v>31</v>
      </c>
      <c r="E18435">
        <v>6370</v>
      </c>
      <c r="F18435" t="s">
        <v>38</v>
      </c>
      <c r="G18435" t="s">
        <v>284</v>
      </c>
      <c r="H18435">
        <v>535667</v>
      </c>
      <c r="I18435">
        <v>612177</v>
      </c>
      <c r="J18435">
        <v>37</v>
      </c>
      <c r="K18435">
        <v>193</v>
      </c>
      <c r="L18435" t="s">
        <v>900</v>
      </c>
      <c r="M18435">
        <v>4412582</v>
      </c>
      <c r="N18435" t="s">
        <v>917</v>
      </c>
      <c r="O18435" t="s">
        <v>918</v>
      </c>
      <c r="Z18435" t="s">
        <v>1056</v>
      </c>
      <c r="AA18435">
        <v>7</v>
      </c>
      <c r="AB18435" t="str">
        <f>LEFT(Tabela2__2[[#This Row],[Atributo]],SEARCH("-",Tabela2__2[[#This Row],[Atributo]],1)-2)</f>
        <v>Q15</v>
      </c>
      <c r="AC18435" t="s">
        <v>1069</v>
      </c>
      <c r="AD1843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35" t="str">
        <f>CONCATENATE(Tabela2__2[[#This Row],[curso]],Tabela2__2[[#This Row],[BLOCO]])</f>
        <v>BACHARELADO EM MEDICINA VETERINÁRIA - SEMIPRESENCIAL 3B3</v>
      </c>
    </row>
    <row r="18436" spans="1:31" x14ac:dyDescent="0.25">
      <c r="A18436">
        <v>714</v>
      </c>
      <c r="B18436" t="s">
        <v>228</v>
      </c>
      <c r="C18436">
        <v>35</v>
      </c>
      <c r="D18436" t="s">
        <v>31</v>
      </c>
      <c r="E18436">
        <v>6370</v>
      </c>
      <c r="F18436" t="s">
        <v>38</v>
      </c>
      <c r="G18436" t="s">
        <v>284</v>
      </c>
      <c r="H18436">
        <v>535667</v>
      </c>
      <c r="I18436">
        <v>612177</v>
      </c>
      <c r="J18436">
        <v>37</v>
      </c>
      <c r="K18436">
        <v>193</v>
      </c>
      <c r="L18436" t="s">
        <v>900</v>
      </c>
      <c r="M18436">
        <v>580061</v>
      </c>
      <c r="N18436" t="s">
        <v>917</v>
      </c>
      <c r="O18436" t="s">
        <v>918</v>
      </c>
      <c r="Z18436" t="s">
        <v>1055</v>
      </c>
      <c r="AA18436">
        <v>7</v>
      </c>
      <c r="AB18436" t="str">
        <f>LEFT(Tabela2__2[[#This Row],[Atributo]],SEARCH("-",Tabela2__2[[#This Row],[Atributo]],1)-2)</f>
        <v>Q14</v>
      </c>
      <c r="AC18436" t="s">
        <v>1069</v>
      </c>
      <c r="AD1843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36" t="str">
        <f>CONCATENATE(Tabela2__2[[#This Row],[curso]],Tabela2__2[[#This Row],[BLOCO]])</f>
        <v>BACHARELADO EM MEDICINA VETERINÁRIA - SEMIPRESENCIAL 3B3</v>
      </c>
    </row>
    <row r="18437" spans="1:31" x14ac:dyDescent="0.25">
      <c r="A18437">
        <v>714</v>
      </c>
      <c r="B18437" t="s">
        <v>228</v>
      </c>
      <c r="C18437">
        <v>35</v>
      </c>
      <c r="D18437" t="s">
        <v>31</v>
      </c>
      <c r="E18437">
        <v>6370</v>
      </c>
      <c r="F18437" t="s">
        <v>38</v>
      </c>
      <c r="G18437" t="s">
        <v>284</v>
      </c>
      <c r="H18437">
        <v>535667</v>
      </c>
      <c r="I18437">
        <v>612177</v>
      </c>
      <c r="J18437">
        <v>37</v>
      </c>
      <c r="K18437">
        <v>193</v>
      </c>
      <c r="L18437" t="s">
        <v>900</v>
      </c>
      <c r="M18437">
        <v>580061</v>
      </c>
      <c r="N18437" t="s">
        <v>917</v>
      </c>
      <c r="O18437" t="s">
        <v>918</v>
      </c>
      <c r="Z18437" t="s">
        <v>1056</v>
      </c>
      <c r="AA18437">
        <v>7</v>
      </c>
      <c r="AB18437" t="str">
        <f>LEFT(Tabela2__2[[#This Row],[Atributo]],SEARCH("-",Tabela2__2[[#This Row],[Atributo]],1)-2)</f>
        <v>Q15</v>
      </c>
      <c r="AC18437" t="s">
        <v>1069</v>
      </c>
      <c r="AD1843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437" t="str">
        <f>CONCATENATE(Tabela2__2[[#This Row],[curso]],Tabela2__2[[#This Row],[BLOCO]])</f>
        <v>BACHARELADO EM MEDICINA VETERINÁRIA - SEMIPRESENCIAL 3B3</v>
      </c>
    </row>
    <row r="18438" spans="1:31" x14ac:dyDescent="0.25">
      <c r="A18438">
        <v>698</v>
      </c>
      <c r="B18438" t="s">
        <v>100</v>
      </c>
      <c r="C18438">
        <v>29</v>
      </c>
      <c r="D18438" t="s">
        <v>31</v>
      </c>
      <c r="E18438">
        <v>5869</v>
      </c>
      <c r="F18438" t="s">
        <v>74</v>
      </c>
      <c r="G18438" t="s">
        <v>300</v>
      </c>
      <c r="H18438">
        <v>468859</v>
      </c>
      <c r="I18438">
        <v>534014</v>
      </c>
      <c r="J18438">
        <v>8</v>
      </c>
      <c r="K18438">
        <v>61</v>
      </c>
      <c r="L18438" t="s">
        <v>900</v>
      </c>
      <c r="M18438">
        <v>3577422</v>
      </c>
      <c r="N18438" t="s">
        <v>917</v>
      </c>
      <c r="O18438" t="s">
        <v>918</v>
      </c>
      <c r="Z18438" t="s">
        <v>1045</v>
      </c>
      <c r="AA18438">
        <v>7</v>
      </c>
      <c r="AB18438" t="str">
        <f>LEFT(Tabela2__2[[#This Row],[Atributo]],SEARCH("-",Tabela2__2[[#This Row],[Atributo]],1)-2)</f>
        <v>Q4</v>
      </c>
      <c r="AC18438" t="s">
        <v>1066</v>
      </c>
      <c r="AD1843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38" t="str">
        <f>CONCATENATE(Tabela2__2[[#This Row],[curso]],Tabela2__2[[#This Row],[BLOCO]])</f>
        <v>BACHARELADO EM FISIOTERAPIA - SEMIPRESENCIAL 3B1</v>
      </c>
    </row>
    <row r="18439" spans="1:31" x14ac:dyDescent="0.25">
      <c r="A18439">
        <v>698</v>
      </c>
      <c r="B18439" t="s">
        <v>100</v>
      </c>
      <c r="C18439">
        <v>29</v>
      </c>
      <c r="D18439" t="s">
        <v>31</v>
      </c>
      <c r="E18439">
        <v>5869</v>
      </c>
      <c r="F18439" t="s">
        <v>74</v>
      </c>
      <c r="G18439" t="s">
        <v>300</v>
      </c>
      <c r="H18439">
        <v>468859</v>
      </c>
      <c r="I18439">
        <v>534014</v>
      </c>
      <c r="J18439">
        <v>8</v>
      </c>
      <c r="K18439">
        <v>61</v>
      </c>
      <c r="L18439" t="s">
        <v>900</v>
      </c>
      <c r="M18439">
        <v>3577422</v>
      </c>
      <c r="N18439" t="s">
        <v>917</v>
      </c>
      <c r="O18439" t="s">
        <v>918</v>
      </c>
      <c r="Z18439" t="s">
        <v>1046</v>
      </c>
      <c r="AA18439">
        <v>7</v>
      </c>
      <c r="AB18439" t="str">
        <f>LEFT(Tabela2__2[[#This Row],[Atributo]],SEARCH("-",Tabela2__2[[#This Row],[Atributo]],1)-2)</f>
        <v>Q5</v>
      </c>
      <c r="AC18439" t="s">
        <v>1066</v>
      </c>
      <c r="AD18439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39" t="str">
        <f>CONCATENATE(Tabela2__2[[#This Row],[curso]],Tabela2__2[[#This Row],[BLOCO]])</f>
        <v>BACHARELADO EM FISIOTERAPIA - SEMIPRESENCIAL 3B1</v>
      </c>
    </row>
    <row r="18440" spans="1:31" x14ac:dyDescent="0.25">
      <c r="A18440">
        <v>698</v>
      </c>
      <c r="B18440" t="s">
        <v>100</v>
      </c>
      <c r="C18440">
        <v>29</v>
      </c>
      <c r="D18440" t="s">
        <v>31</v>
      </c>
      <c r="E18440">
        <v>5869</v>
      </c>
      <c r="F18440" t="s">
        <v>74</v>
      </c>
      <c r="G18440" t="s">
        <v>300</v>
      </c>
      <c r="H18440">
        <v>468859</v>
      </c>
      <c r="I18440">
        <v>534014</v>
      </c>
      <c r="J18440">
        <v>8</v>
      </c>
      <c r="K18440">
        <v>61</v>
      </c>
      <c r="L18440" t="s">
        <v>900</v>
      </c>
      <c r="M18440">
        <v>3577422</v>
      </c>
      <c r="N18440" t="s">
        <v>917</v>
      </c>
      <c r="O18440" t="s">
        <v>918</v>
      </c>
      <c r="Z18440" t="s">
        <v>1047</v>
      </c>
      <c r="AA18440">
        <v>7</v>
      </c>
      <c r="AB18440" t="str">
        <f>LEFT(Tabela2__2[[#This Row],[Atributo]],SEARCH("-",Tabela2__2[[#This Row],[Atributo]],1)-2)</f>
        <v>Q6</v>
      </c>
      <c r="AC18440" t="s">
        <v>1066</v>
      </c>
      <c r="AD18440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40" t="str">
        <f>CONCATENATE(Tabela2__2[[#This Row],[curso]],Tabela2__2[[#This Row],[BLOCO]])</f>
        <v>BACHARELADO EM FISIOTERAPIA - SEMIPRESENCIAL 3B1</v>
      </c>
    </row>
    <row r="18441" spans="1:31" x14ac:dyDescent="0.25">
      <c r="A18441">
        <v>698</v>
      </c>
      <c r="B18441" t="s">
        <v>100</v>
      </c>
      <c r="C18441">
        <v>29</v>
      </c>
      <c r="D18441" t="s">
        <v>31</v>
      </c>
      <c r="E18441">
        <v>5869</v>
      </c>
      <c r="F18441" t="s">
        <v>74</v>
      </c>
      <c r="G18441" t="s">
        <v>300</v>
      </c>
      <c r="H18441">
        <v>468859</v>
      </c>
      <c r="I18441">
        <v>534014</v>
      </c>
      <c r="J18441">
        <v>8</v>
      </c>
      <c r="K18441">
        <v>61</v>
      </c>
      <c r="L18441" t="s">
        <v>900</v>
      </c>
      <c r="M18441">
        <v>3577422</v>
      </c>
      <c r="N18441" t="s">
        <v>917</v>
      </c>
      <c r="O18441" t="s">
        <v>918</v>
      </c>
      <c r="Z18441" t="s">
        <v>1048</v>
      </c>
      <c r="AA18441">
        <v>7</v>
      </c>
      <c r="AB18441" t="str">
        <f>LEFT(Tabela2__2[[#This Row],[Atributo]],SEARCH("-",Tabela2__2[[#This Row],[Atributo]],1)-2)</f>
        <v>Q7</v>
      </c>
      <c r="AC18441" t="s">
        <v>1066</v>
      </c>
      <c r="AD18441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41" t="str">
        <f>CONCATENATE(Tabela2__2[[#This Row],[curso]],Tabela2__2[[#This Row],[BLOCO]])</f>
        <v>BACHARELADO EM FISIOTERAPIA - SEMIPRESENCIAL 3B1</v>
      </c>
    </row>
    <row r="18442" spans="1:31" x14ac:dyDescent="0.25">
      <c r="A18442">
        <v>698</v>
      </c>
      <c r="B18442" t="s">
        <v>100</v>
      </c>
      <c r="C18442">
        <v>29</v>
      </c>
      <c r="D18442" t="s">
        <v>31</v>
      </c>
      <c r="E18442">
        <v>5869</v>
      </c>
      <c r="F18442" t="s">
        <v>74</v>
      </c>
      <c r="G18442" t="s">
        <v>300</v>
      </c>
      <c r="H18442">
        <v>468859</v>
      </c>
      <c r="I18442">
        <v>534014</v>
      </c>
      <c r="J18442">
        <v>8</v>
      </c>
      <c r="K18442">
        <v>61</v>
      </c>
      <c r="L18442" t="s">
        <v>900</v>
      </c>
      <c r="M18442">
        <v>3577422</v>
      </c>
      <c r="N18442" t="s">
        <v>917</v>
      </c>
      <c r="O18442" t="s">
        <v>918</v>
      </c>
      <c r="Z18442" t="s">
        <v>1050</v>
      </c>
      <c r="AA18442">
        <v>7</v>
      </c>
      <c r="AB18442" t="str">
        <f>LEFT(Tabela2__2[[#This Row],[Atributo]],SEARCH("-",Tabela2__2[[#This Row],[Atributo]],1)-2)</f>
        <v>Q9</v>
      </c>
      <c r="AC18442" t="s">
        <v>1067</v>
      </c>
      <c r="AD18442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8442" t="str">
        <f>CONCATENATE(Tabela2__2[[#This Row],[curso]],Tabela2__2[[#This Row],[BLOCO]])</f>
        <v>BACHARELADO EM FISIOTERAPIA - SEMIPRESENCIAL 3B2</v>
      </c>
    </row>
    <row r="18443" spans="1:31" x14ac:dyDescent="0.25">
      <c r="A18443">
        <v>698</v>
      </c>
      <c r="B18443" t="s">
        <v>100</v>
      </c>
      <c r="C18443">
        <v>29</v>
      </c>
      <c r="D18443" t="s">
        <v>31</v>
      </c>
      <c r="E18443">
        <v>5869</v>
      </c>
      <c r="F18443" t="s">
        <v>74</v>
      </c>
      <c r="G18443" t="s">
        <v>300</v>
      </c>
      <c r="H18443">
        <v>468859</v>
      </c>
      <c r="I18443">
        <v>534014</v>
      </c>
      <c r="J18443">
        <v>8</v>
      </c>
      <c r="K18443">
        <v>61</v>
      </c>
      <c r="L18443" t="s">
        <v>900</v>
      </c>
      <c r="M18443">
        <v>3577422</v>
      </c>
      <c r="N18443" t="s">
        <v>917</v>
      </c>
      <c r="O18443" t="s">
        <v>918</v>
      </c>
      <c r="Z18443" t="s">
        <v>1051</v>
      </c>
      <c r="AA18443">
        <v>7</v>
      </c>
      <c r="AB18443" t="str">
        <f>LEFT(Tabela2__2[[#This Row],[Atributo]],SEARCH("-",Tabela2__2[[#This Row],[Atributo]],1)-2)</f>
        <v>Q10</v>
      </c>
      <c r="AC18443" t="s">
        <v>1067</v>
      </c>
      <c r="AD18443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8443" t="str">
        <f>CONCATENATE(Tabela2__2[[#This Row],[curso]],Tabela2__2[[#This Row],[BLOCO]])</f>
        <v>BACHARELADO EM FISIOTERAPIA - SEMIPRESENCIAL 3B2</v>
      </c>
    </row>
    <row r="18444" spans="1:31" x14ac:dyDescent="0.25">
      <c r="A18444">
        <v>698</v>
      </c>
      <c r="B18444" t="s">
        <v>100</v>
      </c>
      <c r="C18444">
        <v>29</v>
      </c>
      <c r="D18444" t="s">
        <v>31</v>
      </c>
      <c r="E18444">
        <v>5869</v>
      </c>
      <c r="F18444" t="s">
        <v>74</v>
      </c>
      <c r="G18444" t="s">
        <v>300</v>
      </c>
      <c r="H18444">
        <v>468859</v>
      </c>
      <c r="I18444">
        <v>534014</v>
      </c>
      <c r="J18444">
        <v>8</v>
      </c>
      <c r="K18444">
        <v>61</v>
      </c>
      <c r="L18444" t="s">
        <v>900</v>
      </c>
      <c r="M18444">
        <v>3577422</v>
      </c>
      <c r="N18444" t="s">
        <v>917</v>
      </c>
      <c r="O18444" t="s">
        <v>918</v>
      </c>
      <c r="Z18444" t="s">
        <v>1053</v>
      </c>
      <c r="AA18444">
        <v>7</v>
      </c>
      <c r="AB18444" t="str">
        <f>LEFT(Tabela2__2[[#This Row],[Atributo]],SEARCH("-",Tabela2__2[[#This Row],[Atributo]],1)-2)</f>
        <v>Q12</v>
      </c>
      <c r="AC18444" t="s">
        <v>1069</v>
      </c>
      <c r="AD1844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8444" t="str">
        <f>CONCATENATE(Tabela2__2[[#This Row],[curso]],Tabela2__2[[#This Row],[BLOCO]])</f>
        <v>BACHARELADO EM FISIOTERAPIA - SEMIPRESENCIAL 3B3</v>
      </c>
    </row>
    <row r="18445" spans="1:31" x14ac:dyDescent="0.25">
      <c r="A18445">
        <v>698</v>
      </c>
      <c r="B18445" t="s">
        <v>100</v>
      </c>
      <c r="C18445">
        <v>29</v>
      </c>
      <c r="D18445" t="s">
        <v>31</v>
      </c>
      <c r="E18445">
        <v>5869</v>
      </c>
      <c r="F18445" t="s">
        <v>74</v>
      </c>
      <c r="G18445" t="s">
        <v>300</v>
      </c>
      <c r="H18445">
        <v>468859</v>
      </c>
      <c r="I18445">
        <v>534014</v>
      </c>
      <c r="J18445">
        <v>8</v>
      </c>
      <c r="K18445">
        <v>61</v>
      </c>
      <c r="L18445" t="s">
        <v>900</v>
      </c>
      <c r="M18445">
        <v>3577422</v>
      </c>
      <c r="N18445" t="s">
        <v>917</v>
      </c>
      <c r="O18445" t="s">
        <v>918</v>
      </c>
      <c r="Z18445" t="s">
        <v>1055</v>
      </c>
      <c r="AA18445">
        <v>7</v>
      </c>
      <c r="AB18445" t="str">
        <f>LEFT(Tabela2__2[[#This Row],[Atributo]],SEARCH("-",Tabela2__2[[#This Row],[Atributo]],1)-2)</f>
        <v>Q14</v>
      </c>
      <c r="AC18445" t="s">
        <v>1069</v>
      </c>
      <c r="AD18445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8445" t="str">
        <f>CONCATENATE(Tabela2__2[[#This Row],[curso]],Tabela2__2[[#This Row],[BLOCO]])</f>
        <v>BACHARELADO EM FISIOTERAPIA - SEMIPRESENCIAL 3B3</v>
      </c>
    </row>
    <row r="18446" spans="1:31" x14ac:dyDescent="0.25">
      <c r="A18446">
        <v>698</v>
      </c>
      <c r="B18446" t="s">
        <v>100</v>
      </c>
      <c r="C18446">
        <v>29</v>
      </c>
      <c r="D18446" t="s">
        <v>31</v>
      </c>
      <c r="E18446">
        <v>5869</v>
      </c>
      <c r="F18446" t="s">
        <v>74</v>
      </c>
      <c r="G18446" t="s">
        <v>300</v>
      </c>
      <c r="H18446">
        <v>468859</v>
      </c>
      <c r="I18446">
        <v>534014</v>
      </c>
      <c r="J18446">
        <v>8</v>
      </c>
      <c r="K18446">
        <v>61</v>
      </c>
      <c r="L18446" t="s">
        <v>900</v>
      </c>
      <c r="M18446">
        <v>3577422</v>
      </c>
      <c r="N18446" t="s">
        <v>917</v>
      </c>
      <c r="O18446" t="s">
        <v>918</v>
      </c>
      <c r="Z18446" t="s">
        <v>1059</v>
      </c>
      <c r="AA18446">
        <v>7</v>
      </c>
      <c r="AB18446" t="str">
        <f>LEFT(Tabela2__2[[#This Row],[Atributo]],SEARCH("-",Tabela2__2[[#This Row],[Atributo]],1)-2)</f>
        <v>Q18</v>
      </c>
      <c r="AC18446" t="s">
        <v>1068</v>
      </c>
      <c r="AD18446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8446" t="str">
        <f>CONCATENATE(Tabela2__2[[#This Row],[curso]],Tabela2__2[[#This Row],[BLOCO]])</f>
        <v>BACHARELADO EM FISIOTERAPIA - SEMIPRESENCIAL 3B4</v>
      </c>
    </row>
    <row r="18447" spans="1:31" x14ac:dyDescent="0.25">
      <c r="A18447">
        <v>698</v>
      </c>
      <c r="B18447" t="s">
        <v>100</v>
      </c>
      <c r="C18447">
        <v>29</v>
      </c>
      <c r="D18447" t="s">
        <v>31</v>
      </c>
      <c r="E18447">
        <v>5869</v>
      </c>
      <c r="F18447" t="s">
        <v>74</v>
      </c>
      <c r="G18447" t="s">
        <v>300</v>
      </c>
      <c r="H18447">
        <v>468859</v>
      </c>
      <c r="I18447">
        <v>534014</v>
      </c>
      <c r="J18447">
        <v>8</v>
      </c>
      <c r="K18447">
        <v>61</v>
      </c>
      <c r="L18447" t="s">
        <v>900</v>
      </c>
      <c r="M18447">
        <v>3577422</v>
      </c>
      <c r="N18447" t="s">
        <v>917</v>
      </c>
      <c r="O18447" t="s">
        <v>918</v>
      </c>
      <c r="Z18447" t="s">
        <v>1060</v>
      </c>
      <c r="AA18447">
        <v>7</v>
      </c>
      <c r="AB18447" t="str">
        <f>LEFT(Tabela2__2[[#This Row],[Atributo]],SEARCH("-",Tabela2__2[[#This Row],[Atributo]],1)-2)</f>
        <v>Q19</v>
      </c>
      <c r="AC18447" t="s">
        <v>1068</v>
      </c>
      <c r="AD18447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8447" t="str">
        <f>CONCATENATE(Tabela2__2[[#This Row],[curso]],Tabela2__2[[#This Row],[BLOCO]])</f>
        <v>BACHARELADO EM FISIOTERAPIA - SEMIPRESENCIAL 3B4</v>
      </c>
    </row>
    <row r="18448" spans="1:31" x14ac:dyDescent="0.25">
      <c r="A18448">
        <v>698</v>
      </c>
      <c r="B18448" t="s">
        <v>100</v>
      </c>
      <c r="C18448">
        <v>29</v>
      </c>
      <c r="D18448" t="s">
        <v>31</v>
      </c>
      <c r="E18448">
        <v>5869</v>
      </c>
      <c r="F18448" t="s">
        <v>74</v>
      </c>
      <c r="G18448" t="s">
        <v>300</v>
      </c>
      <c r="H18448">
        <v>468859</v>
      </c>
      <c r="I18448">
        <v>534014</v>
      </c>
      <c r="J18448">
        <v>8</v>
      </c>
      <c r="K18448">
        <v>61</v>
      </c>
      <c r="L18448" t="s">
        <v>900</v>
      </c>
      <c r="M18448">
        <v>3577422</v>
      </c>
      <c r="N18448" t="s">
        <v>917</v>
      </c>
      <c r="O18448" t="s">
        <v>918</v>
      </c>
      <c r="Z18448" t="s">
        <v>1061</v>
      </c>
      <c r="AA18448">
        <v>7</v>
      </c>
      <c r="AB18448" t="str">
        <f>LEFT(Tabela2__2[[#This Row],[Atributo]],SEARCH("-",Tabela2__2[[#This Row],[Atributo]],1)-2)</f>
        <v>Q20</v>
      </c>
      <c r="AC18448" t="s">
        <v>1068</v>
      </c>
      <c r="AD18448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8448" t="str">
        <f>CONCATENATE(Tabela2__2[[#This Row],[curso]],Tabela2__2[[#This Row],[BLOCO]])</f>
        <v>BACHARELADO EM FISIOTERAPIA - SEMIPRESENCIAL 3B4</v>
      </c>
    </row>
    <row r="18449" spans="1:31" x14ac:dyDescent="0.25">
      <c r="A18449">
        <v>698</v>
      </c>
      <c r="B18449" t="s">
        <v>100</v>
      </c>
      <c r="C18449">
        <v>29</v>
      </c>
      <c r="D18449" t="s">
        <v>31</v>
      </c>
      <c r="E18449">
        <v>5869</v>
      </c>
      <c r="F18449" t="s">
        <v>74</v>
      </c>
      <c r="G18449" t="s">
        <v>300</v>
      </c>
      <c r="H18449">
        <v>468859</v>
      </c>
      <c r="I18449">
        <v>534014</v>
      </c>
      <c r="J18449">
        <v>8</v>
      </c>
      <c r="K18449">
        <v>61</v>
      </c>
      <c r="L18449" t="s">
        <v>900</v>
      </c>
      <c r="M18449">
        <v>3577422</v>
      </c>
      <c r="N18449" t="s">
        <v>917</v>
      </c>
      <c r="O18449" t="s">
        <v>918</v>
      </c>
      <c r="Z18449" t="s">
        <v>1062</v>
      </c>
      <c r="AA18449">
        <v>7</v>
      </c>
      <c r="AB18449" t="str">
        <f>LEFT(Tabela2__2[[#This Row],[Atributo]],SEARCH("-",Tabela2__2[[#This Row],[Atributo]],1)-2)</f>
        <v>Q21</v>
      </c>
      <c r="AC18449" t="s">
        <v>1068</v>
      </c>
      <c r="AD18449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8449" t="str">
        <f>CONCATENATE(Tabela2__2[[#This Row],[curso]],Tabela2__2[[#This Row],[BLOCO]])</f>
        <v>BACHARELADO EM FISIOTERAPIA - SEMIPRESENCIAL 3B4</v>
      </c>
    </row>
    <row r="18450" spans="1:31" x14ac:dyDescent="0.25">
      <c r="A18450">
        <v>698</v>
      </c>
      <c r="B18450" t="s">
        <v>100</v>
      </c>
      <c r="C18450">
        <v>29</v>
      </c>
      <c r="D18450" t="s">
        <v>31</v>
      </c>
      <c r="E18450">
        <v>5869</v>
      </c>
      <c r="F18450" t="s">
        <v>74</v>
      </c>
      <c r="G18450" t="s">
        <v>301</v>
      </c>
      <c r="H18450">
        <v>468858</v>
      </c>
      <c r="I18450">
        <v>534013</v>
      </c>
      <c r="J18450">
        <v>9</v>
      </c>
      <c r="K18450">
        <v>60</v>
      </c>
      <c r="L18450" t="s">
        <v>900</v>
      </c>
      <c r="M18450">
        <v>3577422</v>
      </c>
      <c r="N18450" t="s">
        <v>917</v>
      </c>
      <c r="O18450" t="s">
        <v>918</v>
      </c>
      <c r="Z18450" t="s">
        <v>1045</v>
      </c>
      <c r="AA18450">
        <v>7</v>
      </c>
      <c r="AB18450" t="str">
        <f>LEFT(Tabela2__2[[#This Row],[Atributo]],SEARCH("-",Tabela2__2[[#This Row],[Atributo]],1)-2)</f>
        <v>Q4</v>
      </c>
      <c r="AC18450" t="s">
        <v>1066</v>
      </c>
      <c r="AD18450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50" t="str">
        <f>CONCATENATE(Tabela2__2[[#This Row],[curso]],Tabela2__2[[#This Row],[BLOCO]])</f>
        <v>BACHARELADO EM FISIOTERAPIA - SEMIPRESENCIAL 3B1</v>
      </c>
    </row>
    <row r="18451" spans="1:31" x14ac:dyDescent="0.25">
      <c r="A18451">
        <v>698</v>
      </c>
      <c r="B18451" t="s">
        <v>100</v>
      </c>
      <c r="C18451">
        <v>29</v>
      </c>
      <c r="D18451" t="s">
        <v>31</v>
      </c>
      <c r="E18451">
        <v>5869</v>
      </c>
      <c r="F18451" t="s">
        <v>74</v>
      </c>
      <c r="G18451" t="s">
        <v>301</v>
      </c>
      <c r="H18451">
        <v>468858</v>
      </c>
      <c r="I18451">
        <v>534013</v>
      </c>
      <c r="J18451">
        <v>9</v>
      </c>
      <c r="K18451">
        <v>60</v>
      </c>
      <c r="L18451" t="s">
        <v>900</v>
      </c>
      <c r="M18451">
        <v>3577422</v>
      </c>
      <c r="N18451" t="s">
        <v>917</v>
      </c>
      <c r="O18451" t="s">
        <v>918</v>
      </c>
      <c r="Z18451" t="s">
        <v>1046</v>
      </c>
      <c r="AA18451">
        <v>7</v>
      </c>
      <c r="AB18451" t="str">
        <f>LEFT(Tabela2__2[[#This Row],[Atributo]],SEARCH("-",Tabela2__2[[#This Row],[Atributo]],1)-2)</f>
        <v>Q5</v>
      </c>
      <c r="AC18451" t="s">
        <v>1066</v>
      </c>
      <c r="AD18451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51" t="str">
        <f>CONCATENATE(Tabela2__2[[#This Row],[curso]],Tabela2__2[[#This Row],[BLOCO]])</f>
        <v>BACHARELADO EM FISIOTERAPIA - SEMIPRESENCIAL 3B1</v>
      </c>
    </row>
    <row r="18452" spans="1:31" x14ac:dyDescent="0.25">
      <c r="A18452">
        <v>698</v>
      </c>
      <c r="B18452" t="s">
        <v>100</v>
      </c>
      <c r="C18452">
        <v>29</v>
      </c>
      <c r="D18452" t="s">
        <v>31</v>
      </c>
      <c r="E18452">
        <v>5869</v>
      </c>
      <c r="F18452" t="s">
        <v>74</v>
      </c>
      <c r="G18452" t="s">
        <v>301</v>
      </c>
      <c r="H18452">
        <v>468858</v>
      </c>
      <c r="I18452">
        <v>534013</v>
      </c>
      <c r="J18452">
        <v>9</v>
      </c>
      <c r="K18452">
        <v>60</v>
      </c>
      <c r="L18452" t="s">
        <v>900</v>
      </c>
      <c r="M18452">
        <v>3577422</v>
      </c>
      <c r="N18452" t="s">
        <v>917</v>
      </c>
      <c r="O18452" t="s">
        <v>918</v>
      </c>
      <c r="Z18452" t="s">
        <v>1047</v>
      </c>
      <c r="AA18452">
        <v>7</v>
      </c>
      <c r="AB18452" t="str">
        <f>LEFT(Tabela2__2[[#This Row],[Atributo]],SEARCH("-",Tabela2__2[[#This Row],[Atributo]],1)-2)</f>
        <v>Q6</v>
      </c>
      <c r="AC18452" t="s">
        <v>1066</v>
      </c>
      <c r="AD18452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52" t="str">
        <f>CONCATENATE(Tabela2__2[[#This Row],[curso]],Tabela2__2[[#This Row],[BLOCO]])</f>
        <v>BACHARELADO EM FISIOTERAPIA - SEMIPRESENCIAL 3B1</v>
      </c>
    </row>
    <row r="18453" spans="1:31" x14ac:dyDescent="0.25">
      <c r="A18453">
        <v>698</v>
      </c>
      <c r="B18453" t="s">
        <v>100</v>
      </c>
      <c r="C18453">
        <v>29</v>
      </c>
      <c r="D18453" t="s">
        <v>31</v>
      </c>
      <c r="E18453">
        <v>5869</v>
      </c>
      <c r="F18453" t="s">
        <v>74</v>
      </c>
      <c r="G18453" t="s">
        <v>301</v>
      </c>
      <c r="H18453">
        <v>468858</v>
      </c>
      <c r="I18453">
        <v>534013</v>
      </c>
      <c r="J18453">
        <v>9</v>
      </c>
      <c r="K18453">
        <v>60</v>
      </c>
      <c r="L18453" t="s">
        <v>900</v>
      </c>
      <c r="M18453">
        <v>3577422</v>
      </c>
      <c r="N18453" t="s">
        <v>917</v>
      </c>
      <c r="O18453" t="s">
        <v>918</v>
      </c>
      <c r="Z18453" t="s">
        <v>1048</v>
      </c>
      <c r="AA18453">
        <v>7</v>
      </c>
      <c r="AB18453" t="str">
        <f>LEFT(Tabela2__2[[#This Row],[Atributo]],SEARCH("-",Tabela2__2[[#This Row],[Atributo]],1)-2)</f>
        <v>Q7</v>
      </c>
      <c r="AC18453" t="s">
        <v>1066</v>
      </c>
      <c r="AD1845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53" t="str">
        <f>CONCATENATE(Tabela2__2[[#This Row],[curso]],Tabela2__2[[#This Row],[BLOCO]])</f>
        <v>BACHARELADO EM FISIOTERAPIA - SEMIPRESENCIAL 3B1</v>
      </c>
    </row>
    <row r="18454" spans="1:31" x14ac:dyDescent="0.25">
      <c r="A18454">
        <v>698</v>
      </c>
      <c r="B18454" t="s">
        <v>100</v>
      </c>
      <c r="C18454">
        <v>29</v>
      </c>
      <c r="D18454" t="s">
        <v>31</v>
      </c>
      <c r="E18454">
        <v>5869</v>
      </c>
      <c r="F18454" t="s">
        <v>74</v>
      </c>
      <c r="G18454" t="s">
        <v>301</v>
      </c>
      <c r="H18454">
        <v>468858</v>
      </c>
      <c r="I18454">
        <v>534013</v>
      </c>
      <c r="J18454">
        <v>9</v>
      </c>
      <c r="K18454">
        <v>60</v>
      </c>
      <c r="L18454" t="s">
        <v>900</v>
      </c>
      <c r="M18454">
        <v>3577422</v>
      </c>
      <c r="N18454" t="s">
        <v>917</v>
      </c>
      <c r="O18454" t="s">
        <v>918</v>
      </c>
      <c r="Z18454" t="s">
        <v>1050</v>
      </c>
      <c r="AA18454">
        <v>7</v>
      </c>
      <c r="AB18454" t="str">
        <f>LEFT(Tabela2__2[[#This Row],[Atributo]],SEARCH("-",Tabela2__2[[#This Row],[Atributo]],1)-2)</f>
        <v>Q9</v>
      </c>
      <c r="AC18454" t="s">
        <v>1067</v>
      </c>
      <c r="AD18454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8454" t="str">
        <f>CONCATENATE(Tabela2__2[[#This Row],[curso]],Tabela2__2[[#This Row],[BLOCO]])</f>
        <v>BACHARELADO EM FISIOTERAPIA - SEMIPRESENCIAL 3B2</v>
      </c>
    </row>
    <row r="18455" spans="1:31" x14ac:dyDescent="0.25">
      <c r="A18455">
        <v>698</v>
      </c>
      <c r="B18455" t="s">
        <v>100</v>
      </c>
      <c r="C18455">
        <v>29</v>
      </c>
      <c r="D18455" t="s">
        <v>31</v>
      </c>
      <c r="E18455">
        <v>5869</v>
      </c>
      <c r="F18455" t="s">
        <v>74</v>
      </c>
      <c r="G18455" t="s">
        <v>301</v>
      </c>
      <c r="H18455">
        <v>468858</v>
      </c>
      <c r="I18455">
        <v>534013</v>
      </c>
      <c r="J18455">
        <v>9</v>
      </c>
      <c r="K18455">
        <v>60</v>
      </c>
      <c r="L18455" t="s">
        <v>900</v>
      </c>
      <c r="M18455">
        <v>3577422</v>
      </c>
      <c r="N18455" t="s">
        <v>917</v>
      </c>
      <c r="O18455" t="s">
        <v>918</v>
      </c>
      <c r="Z18455" t="s">
        <v>1051</v>
      </c>
      <c r="AA18455">
        <v>7</v>
      </c>
      <c r="AB18455" t="str">
        <f>LEFT(Tabela2__2[[#This Row],[Atributo]],SEARCH("-",Tabela2__2[[#This Row],[Atributo]],1)-2)</f>
        <v>Q10</v>
      </c>
      <c r="AC18455" t="s">
        <v>1067</v>
      </c>
      <c r="AD18455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8455" t="str">
        <f>CONCATENATE(Tabela2__2[[#This Row],[curso]],Tabela2__2[[#This Row],[BLOCO]])</f>
        <v>BACHARELADO EM FISIOTERAPIA - SEMIPRESENCIAL 3B2</v>
      </c>
    </row>
    <row r="18456" spans="1:31" x14ac:dyDescent="0.25">
      <c r="A18456">
        <v>698</v>
      </c>
      <c r="B18456" t="s">
        <v>100</v>
      </c>
      <c r="C18456">
        <v>29</v>
      </c>
      <c r="D18456" t="s">
        <v>31</v>
      </c>
      <c r="E18456">
        <v>5869</v>
      </c>
      <c r="F18456" t="s">
        <v>74</v>
      </c>
      <c r="G18456" t="s">
        <v>301</v>
      </c>
      <c r="H18456">
        <v>468858</v>
      </c>
      <c r="I18456">
        <v>534013</v>
      </c>
      <c r="J18456">
        <v>9</v>
      </c>
      <c r="K18456">
        <v>60</v>
      </c>
      <c r="L18456" t="s">
        <v>900</v>
      </c>
      <c r="M18456">
        <v>3577422</v>
      </c>
      <c r="N18456" t="s">
        <v>917</v>
      </c>
      <c r="O18456" t="s">
        <v>918</v>
      </c>
      <c r="Z18456" t="s">
        <v>1053</v>
      </c>
      <c r="AA18456">
        <v>7</v>
      </c>
      <c r="AB18456" t="str">
        <f>LEFT(Tabela2__2[[#This Row],[Atributo]],SEARCH("-",Tabela2__2[[#This Row],[Atributo]],1)-2)</f>
        <v>Q12</v>
      </c>
      <c r="AC18456" t="s">
        <v>1069</v>
      </c>
      <c r="AD1845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56" t="str">
        <f>CONCATENATE(Tabela2__2[[#This Row],[curso]],Tabela2__2[[#This Row],[BLOCO]])</f>
        <v>BACHARELADO EM FISIOTERAPIA - SEMIPRESENCIAL 3B3</v>
      </c>
    </row>
    <row r="18457" spans="1:31" x14ac:dyDescent="0.25">
      <c r="A18457">
        <v>698</v>
      </c>
      <c r="B18457" t="s">
        <v>100</v>
      </c>
      <c r="C18457">
        <v>29</v>
      </c>
      <c r="D18457" t="s">
        <v>31</v>
      </c>
      <c r="E18457">
        <v>5869</v>
      </c>
      <c r="F18457" t="s">
        <v>74</v>
      </c>
      <c r="G18457" t="s">
        <v>301</v>
      </c>
      <c r="H18457">
        <v>468858</v>
      </c>
      <c r="I18457">
        <v>534013</v>
      </c>
      <c r="J18457">
        <v>9</v>
      </c>
      <c r="K18457">
        <v>60</v>
      </c>
      <c r="L18457" t="s">
        <v>900</v>
      </c>
      <c r="M18457">
        <v>3577422</v>
      </c>
      <c r="N18457" t="s">
        <v>917</v>
      </c>
      <c r="O18457" t="s">
        <v>918</v>
      </c>
      <c r="Z18457" t="s">
        <v>1055</v>
      </c>
      <c r="AA18457">
        <v>7</v>
      </c>
      <c r="AB18457" t="str">
        <f>LEFT(Tabela2__2[[#This Row],[Atributo]],SEARCH("-",Tabela2__2[[#This Row],[Atributo]],1)-2)</f>
        <v>Q14</v>
      </c>
      <c r="AC18457" t="s">
        <v>1069</v>
      </c>
      <c r="AD18457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57" t="str">
        <f>CONCATENATE(Tabela2__2[[#This Row],[curso]],Tabela2__2[[#This Row],[BLOCO]])</f>
        <v>BACHARELADO EM FISIOTERAPIA - SEMIPRESENCIAL 3B3</v>
      </c>
    </row>
    <row r="18458" spans="1:31" x14ac:dyDescent="0.25">
      <c r="A18458">
        <v>698</v>
      </c>
      <c r="B18458" t="s">
        <v>100</v>
      </c>
      <c r="C18458">
        <v>29</v>
      </c>
      <c r="D18458" t="s">
        <v>31</v>
      </c>
      <c r="E18458">
        <v>5869</v>
      </c>
      <c r="F18458" t="s">
        <v>74</v>
      </c>
      <c r="G18458" t="s">
        <v>301</v>
      </c>
      <c r="H18458">
        <v>468858</v>
      </c>
      <c r="I18458">
        <v>534013</v>
      </c>
      <c r="J18458">
        <v>9</v>
      </c>
      <c r="K18458">
        <v>60</v>
      </c>
      <c r="L18458" t="s">
        <v>900</v>
      </c>
      <c r="M18458">
        <v>3577422</v>
      </c>
      <c r="N18458" t="s">
        <v>917</v>
      </c>
      <c r="O18458" t="s">
        <v>918</v>
      </c>
      <c r="Z18458" t="s">
        <v>1059</v>
      </c>
      <c r="AA18458">
        <v>7</v>
      </c>
      <c r="AB18458" t="str">
        <f>LEFT(Tabela2__2[[#This Row],[Atributo]],SEARCH("-",Tabela2__2[[#This Row],[Atributo]],1)-2)</f>
        <v>Q18</v>
      </c>
      <c r="AC18458" t="s">
        <v>1068</v>
      </c>
      <c r="AD18458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8458" t="str">
        <f>CONCATENATE(Tabela2__2[[#This Row],[curso]],Tabela2__2[[#This Row],[BLOCO]])</f>
        <v>BACHARELADO EM FISIOTERAPIA - SEMIPRESENCIAL 3B4</v>
      </c>
    </row>
    <row r="18459" spans="1:31" x14ac:dyDescent="0.25">
      <c r="A18459">
        <v>698</v>
      </c>
      <c r="B18459" t="s">
        <v>100</v>
      </c>
      <c r="C18459">
        <v>29</v>
      </c>
      <c r="D18459" t="s">
        <v>31</v>
      </c>
      <c r="E18459">
        <v>5869</v>
      </c>
      <c r="F18459" t="s">
        <v>74</v>
      </c>
      <c r="G18459" t="s">
        <v>301</v>
      </c>
      <c r="H18459">
        <v>468858</v>
      </c>
      <c r="I18459">
        <v>534013</v>
      </c>
      <c r="J18459">
        <v>9</v>
      </c>
      <c r="K18459">
        <v>60</v>
      </c>
      <c r="L18459" t="s">
        <v>900</v>
      </c>
      <c r="M18459">
        <v>3577422</v>
      </c>
      <c r="N18459" t="s">
        <v>917</v>
      </c>
      <c r="O18459" t="s">
        <v>918</v>
      </c>
      <c r="Z18459" t="s">
        <v>1060</v>
      </c>
      <c r="AA18459">
        <v>7</v>
      </c>
      <c r="AB18459" t="str">
        <f>LEFT(Tabela2__2[[#This Row],[Atributo]],SEARCH("-",Tabela2__2[[#This Row],[Atributo]],1)-2)</f>
        <v>Q19</v>
      </c>
      <c r="AC18459" t="s">
        <v>1068</v>
      </c>
      <c r="AD18459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8459" t="str">
        <f>CONCATENATE(Tabela2__2[[#This Row],[curso]],Tabela2__2[[#This Row],[BLOCO]])</f>
        <v>BACHARELADO EM FISIOTERAPIA - SEMIPRESENCIAL 3B4</v>
      </c>
    </row>
    <row r="18460" spans="1:31" x14ac:dyDescent="0.25">
      <c r="A18460">
        <v>698</v>
      </c>
      <c r="B18460" t="s">
        <v>100</v>
      </c>
      <c r="C18460">
        <v>29</v>
      </c>
      <c r="D18460" t="s">
        <v>31</v>
      </c>
      <c r="E18460">
        <v>5869</v>
      </c>
      <c r="F18460" t="s">
        <v>74</v>
      </c>
      <c r="G18460" t="s">
        <v>301</v>
      </c>
      <c r="H18460">
        <v>468858</v>
      </c>
      <c r="I18460">
        <v>534013</v>
      </c>
      <c r="J18460">
        <v>9</v>
      </c>
      <c r="K18460">
        <v>60</v>
      </c>
      <c r="L18460" t="s">
        <v>900</v>
      </c>
      <c r="M18460">
        <v>3577422</v>
      </c>
      <c r="N18460" t="s">
        <v>917</v>
      </c>
      <c r="O18460" t="s">
        <v>918</v>
      </c>
      <c r="Z18460" t="s">
        <v>1061</v>
      </c>
      <c r="AA18460">
        <v>7</v>
      </c>
      <c r="AB18460" t="str">
        <f>LEFT(Tabela2__2[[#This Row],[Atributo]],SEARCH("-",Tabela2__2[[#This Row],[Atributo]],1)-2)</f>
        <v>Q20</v>
      </c>
      <c r="AC18460" t="s">
        <v>1068</v>
      </c>
      <c r="AD18460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8460" t="str">
        <f>CONCATENATE(Tabela2__2[[#This Row],[curso]],Tabela2__2[[#This Row],[BLOCO]])</f>
        <v>BACHARELADO EM FISIOTERAPIA - SEMIPRESENCIAL 3B4</v>
      </c>
    </row>
    <row r="18461" spans="1:31" x14ac:dyDescent="0.25">
      <c r="A18461">
        <v>698</v>
      </c>
      <c r="B18461" t="s">
        <v>110</v>
      </c>
      <c r="C18461">
        <v>434</v>
      </c>
      <c r="D18461" t="s">
        <v>31</v>
      </c>
      <c r="E18461">
        <v>5869</v>
      </c>
      <c r="F18461" t="s">
        <v>74</v>
      </c>
      <c r="G18461" t="s">
        <v>301</v>
      </c>
      <c r="H18461">
        <v>468858</v>
      </c>
      <c r="I18461">
        <v>534013</v>
      </c>
      <c r="J18461">
        <v>9</v>
      </c>
      <c r="K18461">
        <v>60</v>
      </c>
      <c r="L18461" t="s">
        <v>900</v>
      </c>
      <c r="M18461">
        <v>3789164</v>
      </c>
      <c r="N18461" t="s">
        <v>917</v>
      </c>
      <c r="O18461" t="s">
        <v>918</v>
      </c>
      <c r="Z18461" t="s">
        <v>1057</v>
      </c>
      <c r="AA18461">
        <v>7</v>
      </c>
      <c r="AB18461" t="str">
        <f>LEFT(Tabela2__2[[#This Row],[Atributo]],SEARCH("-",Tabela2__2[[#This Row],[Atributo]],1)-2)</f>
        <v>Q16</v>
      </c>
      <c r="AC18461" t="s">
        <v>1069</v>
      </c>
      <c r="AD18461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61" t="str">
        <f>CONCATENATE(Tabela2__2[[#This Row],[curso]],Tabela2__2[[#This Row],[BLOCO]])</f>
        <v>BACHARELADO EM FISIOTERAPIA - SEMIPRESENCIAL 3B3</v>
      </c>
    </row>
    <row r="18462" spans="1:31" x14ac:dyDescent="0.25">
      <c r="A18462">
        <v>698</v>
      </c>
      <c r="B18462" t="s">
        <v>63</v>
      </c>
      <c r="C18462">
        <v>172</v>
      </c>
      <c r="D18462" t="s">
        <v>31</v>
      </c>
      <c r="E18462">
        <v>5869</v>
      </c>
      <c r="F18462" t="s">
        <v>74</v>
      </c>
      <c r="G18462" t="s">
        <v>300</v>
      </c>
      <c r="H18462">
        <v>468859</v>
      </c>
      <c r="I18462">
        <v>534014</v>
      </c>
      <c r="J18462">
        <v>8</v>
      </c>
      <c r="K18462">
        <v>61</v>
      </c>
      <c r="L18462" t="s">
        <v>900</v>
      </c>
      <c r="M18462">
        <v>4089138</v>
      </c>
      <c r="N18462" t="s">
        <v>917</v>
      </c>
      <c r="O18462" t="s">
        <v>918</v>
      </c>
      <c r="Z18462" t="s">
        <v>1043</v>
      </c>
      <c r="AA18462">
        <v>7</v>
      </c>
      <c r="AB18462" t="str">
        <f>LEFT(Tabela2__2[[#This Row],[Atributo]],SEARCH("-",Tabela2__2[[#This Row],[Atributo]],1)-2)</f>
        <v>Q2</v>
      </c>
      <c r="AC18462" t="s">
        <v>1066</v>
      </c>
      <c r="AD18462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62" t="str">
        <f>CONCATENATE(Tabela2__2[[#This Row],[curso]],Tabela2__2[[#This Row],[BLOCO]])</f>
        <v>BACHARELADO EM FISIOTERAPIA - SEMIPRESENCIAL 3B1</v>
      </c>
    </row>
    <row r="18463" spans="1:31" x14ac:dyDescent="0.25">
      <c r="A18463">
        <v>698</v>
      </c>
      <c r="B18463" t="s">
        <v>63</v>
      </c>
      <c r="C18463">
        <v>172</v>
      </c>
      <c r="D18463" t="s">
        <v>31</v>
      </c>
      <c r="E18463">
        <v>5869</v>
      </c>
      <c r="F18463" t="s">
        <v>74</v>
      </c>
      <c r="G18463" t="s">
        <v>301</v>
      </c>
      <c r="H18463">
        <v>468858</v>
      </c>
      <c r="I18463">
        <v>534013</v>
      </c>
      <c r="J18463">
        <v>9</v>
      </c>
      <c r="K18463">
        <v>60</v>
      </c>
      <c r="L18463" t="s">
        <v>900</v>
      </c>
      <c r="M18463">
        <v>4089138</v>
      </c>
      <c r="N18463" t="s">
        <v>917</v>
      </c>
      <c r="O18463" t="s">
        <v>918</v>
      </c>
      <c r="Z18463" t="s">
        <v>1043</v>
      </c>
      <c r="AA18463">
        <v>7</v>
      </c>
      <c r="AB18463" t="str">
        <f>LEFT(Tabela2__2[[#This Row],[Atributo]],SEARCH("-",Tabela2__2[[#This Row],[Atributo]],1)-2)</f>
        <v>Q2</v>
      </c>
      <c r="AC18463" t="s">
        <v>1066</v>
      </c>
      <c r="AD1846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63" t="str">
        <f>CONCATENATE(Tabela2__2[[#This Row],[curso]],Tabela2__2[[#This Row],[BLOCO]])</f>
        <v>BACHARELADO EM FISIOTERAPIA - SEMIPRESENCIAL 3B1</v>
      </c>
    </row>
    <row r="18464" spans="1:31" x14ac:dyDescent="0.25">
      <c r="A18464">
        <v>698</v>
      </c>
      <c r="B18464" t="s">
        <v>63</v>
      </c>
      <c r="C18464">
        <v>172</v>
      </c>
      <c r="D18464" t="s">
        <v>31</v>
      </c>
      <c r="E18464">
        <v>5869</v>
      </c>
      <c r="F18464" t="s">
        <v>74</v>
      </c>
      <c r="G18464" t="s">
        <v>301</v>
      </c>
      <c r="H18464">
        <v>468858</v>
      </c>
      <c r="I18464">
        <v>534013</v>
      </c>
      <c r="J18464">
        <v>9</v>
      </c>
      <c r="K18464">
        <v>60</v>
      </c>
      <c r="L18464" t="s">
        <v>900</v>
      </c>
      <c r="M18464">
        <v>4089138</v>
      </c>
      <c r="N18464" t="s">
        <v>917</v>
      </c>
      <c r="O18464" t="s">
        <v>918</v>
      </c>
      <c r="Z18464" t="s">
        <v>1053</v>
      </c>
      <c r="AA18464">
        <v>7</v>
      </c>
      <c r="AB18464" t="str">
        <f>LEFT(Tabela2__2[[#This Row],[Atributo]],SEARCH("-",Tabela2__2[[#This Row],[Atributo]],1)-2)</f>
        <v>Q12</v>
      </c>
      <c r="AC18464" t="s">
        <v>1069</v>
      </c>
      <c r="AD18464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64" t="str">
        <f>CONCATENATE(Tabela2__2[[#This Row],[curso]],Tabela2__2[[#This Row],[BLOCO]])</f>
        <v>BACHARELADO EM FISIOTERAPIA - SEMIPRESENCIAL 3B3</v>
      </c>
    </row>
    <row r="18465" spans="1:31" x14ac:dyDescent="0.25">
      <c r="A18465">
        <v>698</v>
      </c>
      <c r="B18465" t="s">
        <v>63</v>
      </c>
      <c r="C18465">
        <v>172</v>
      </c>
      <c r="D18465" t="s">
        <v>31</v>
      </c>
      <c r="E18465">
        <v>5869</v>
      </c>
      <c r="F18465" t="s">
        <v>74</v>
      </c>
      <c r="G18465" t="s">
        <v>301</v>
      </c>
      <c r="H18465">
        <v>468858</v>
      </c>
      <c r="I18465">
        <v>534013</v>
      </c>
      <c r="J18465">
        <v>9</v>
      </c>
      <c r="K18465">
        <v>60</v>
      </c>
      <c r="L18465" t="s">
        <v>900</v>
      </c>
      <c r="M18465">
        <v>4089138</v>
      </c>
      <c r="N18465" t="s">
        <v>917</v>
      </c>
      <c r="O18465" t="s">
        <v>918</v>
      </c>
      <c r="Z18465" t="s">
        <v>1054</v>
      </c>
      <c r="AA18465">
        <v>7</v>
      </c>
      <c r="AB18465" t="str">
        <f>LEFT(Tabela2__2[[#This Row],[Atributo]],SEARCH("-",Tabela2__2[[#This Row],[Atributo]],1)-2)</f>
        <v>Q13</v>
      </c>
      <c r="AC18465" t="s">
        <v>1069</v>
      </c>
      <c r="AD1846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65" t="str">
        <f>CONCATENATE(Tabela2__2[[#This Row],[curso]],Tabela2__2[[#This Row],[BLOCO]])</f>
        <v>BACHARELADO EM FISIOTERAPIA - SEMIPRESENCIAL 3B3</v>
      </c>
    </row>
    <row r="18466" spans="1:31" x14ac:dyDescent="0.25">
      <c r="A18466">
        <v>698</v>
      </c>
      <c r="B18466" t="s">
        <v>63</v>
      </c>
      <c r="C18466">
        <v>172</v>
      </c>
      <c r="D18466" t="s">
        <v>31</v>
      </c>
      <c r="E18466">
        <v>5869</v>
      </c>
      <c r="F18466" t="s">
        <v>74</v>
      </c>
      <c r="G18466" t="s">
        <v>300</v>
      </c>
      <c r="H18466">
        <v>468859</v>
      </c>
      <c r="I18466">
        <v>534014</v>
      </c>
      <c r="J18466">
        <v>8</v>
      </c>
      <c r="K18466">
        <v>61</v>
      </c>
      <c r="L18466" t="s">
        <v>900</v>
      </c>
      <c r="M18466">
        <v>4089144</v>
      </c>
      <c r="N18466" t="s">
        <v>917</v>
      </c>
      <c r="O18466" t="s">
        <v>918</v>
      </c>
      <c r="Z18466" t="s">
        <v>1042</v>
      </c>
      <c r="AA18466">
        <v>7</v>
      </c>
      <c r="AB18466" t="str">
        <f>LEFT(Tabela2__2[[#This Row],[Atributo]],SEARCH("-",Tabela2__2[[#This Row],[Atributo]],1)-2)</f>
        <v>Q1</v>
      </c>
      <c r="AC18466" t="s">
        <v>1066</v>
      </c>
      <c r="AD1846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66" t="str">
        <f>CONCATENATE(Tabela2__2[[#This Row],[curso]],Tabela2__2[[#This Row],[BLOCO]])</f>
        <v>BACHARELADO EM FISIOTERAPIA - SEMIPRESENCIAL 3B1</v>
      </c>
    </row>
    <row r="18467" spans="1:31" x14ac:dyDescent="0.25">
      <c r="A18467">
        <v>698</v>
      </c>
      <c r="B18467" t="s">
        <v>63</v>
      </c>
      <c r="C18467">
        <v>172</v>
      </c>
      <c r="D18467" t="s">
        <v>31</v>
      </c>
      <c r="E18467">
        <v>5869</v>
      </c>
      <c r="F18467" t="s">
        <v>74</v>
      </c>
      <c r="G18467" t="s">
        <v>300</v>
      </c>
      <c r="H18467">
        <v>468859</v>
      </c>
      <c r="I18467">
        <v>534014</v>
      </c>
      <c r="J18467">
        <v>8</v>
      </c>
      <c r="K18467">
        <v>61</v>
      </c>
      <c r="L18467" t="s">
        <v>900</v>
      </c>
      <c r="M18467">
        <v>4089144</v>
      </c>
      <c r="N18467" t="s">
        <v>917</v>
      </c>
      <c r="O18467" t="s">
        <v>918</v>
      </c>
      <c r="Z18467" t="s">
        <v>1043</v>
      </c>
      <c r="AA18467">
        <v>7</v>
      </c>
      <c r="AB18467" t="str">
        <f>LEFT(Tabela2__2[[#This Row],[Atributo]],SEARCH("-",Tabela2__2[[#This Row],[Atributo]],1)-2)</f>
        <v>Q2</v>
      </c>
      <c r="AC18467" t="s">
        <v>1066</v>
      </c>
      <c r="AD18467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467" t="str">
        <f>CONCATENATE(Tabela2__2[[#This Row],[curso]],Tabela2__2[[#This Row],[BLOCO]])</f>
        <v>BACHARELADO EM FISIOTERAPIA - SEMIPRESENCIAL 3B1</v>
      </c>
    </row>
    <row r="18468" spans="1:31" x14ac:dyDescent="0.25">
      <c r="A18468">
        <v>698</v>
      </c>
      <c r="B18468" t="s">
        <v>63</v>
      </c>
      <c r="C18468">
        <v>172</v>
      </c>
      <c r="D18468" t="s">
        <v>31</v>
      </c>
      <c r="E18468">
        <v>5869</v>
      </c>
      <c r="F18468" t="s">
        <v>74</v>
      </c>
      <c r="G18468" t="s">
        <v>300</v>
      </c>
      <c r="H18468">
        <v>468859</v>
      </c>
      <c r="I18468">
        <v>534014</v>
      </c>
      <c r="J18468">
        <v>8</v>
      </c>
      <c r="K18468">
        <v>61</v>
      </c>
      <c r="L18468" t="s">
        <v>900</v>
      </c>
      <c r="M18468">
        <v>4089144</v>
      </c>
      <c r="N18468" t="s">
        <v>917</v>
      </c>
      <c r="O18468" t="s">
        <v>918</v>
      </c>
      <c r="Z18468" t="s">
        <v>1054</v>
      </c>
      <c r="AA18468">
        <v>7</v>
      </c>
      <c r="AB18468" t="str">
        <f>LEFT(Tabela2__2[[#This Row],[Atributo]],SEARCH("-",Tabela2__2[[#This Row],[Atributo]],1)-2)</f>
        <v>Q13</v>
      </c>
      <c r="AC18468" t="s">
        <v>1069</v>
      </c>
      <c r="AD18468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8468" t="str">
        <f>CONCATENATE(Tabela2__2[[#This Row],[curso]],Tabela2__2[[#This Row],[BLOCO]])</f>
        <v>BACHARELADO EM FISIOTERAPIA - SEMIPRESENCIAL 3B3</v>
      </c>
    </row>
    <row r="18469" spans="1:31" x14ac:dyDescent="0.25">
      <c r="A18469">
        <v>698</v>
      </c>
      <c r="B18469" t="s">
        <v>63</v>
      </c>
      <c r="C18469">
        <v>172</v>
      </c>
      <c r="D18469" t="s">
        <v>31</v>
      </c>
      <c r="E18469">
        <v>5869</v>
      </c>
      <c r="F18469" t="s">
        <v>74</v>
      </c>
      <c r="G18469" t="s">
        <v>300</v>
      </c>
      <c r="H18469">
        <v>468859</v>
      </c>
      <c r="I18469">
        <v>534014</v>
      </c>
      <c r="J18469">
        <v>8</v>
      </c>
      <c r="K18469">
        <v>61</v>
      </c>
      <c r="L18469" t="s">
        <v>900</v>
      </c>
      <c r="M18469">
        <v>4089144</v>
      </c>
      <c r="N18469" t="s">
        <v>917</v>
      </c>
      <c r="O18469" t="s">
        <v>918</v>
      </c>
      <c r="Z18469" t="s">
        <v>1055</v>
      </c>
      <c r="AA18469">
        <v>7</v>
      </c>
      <c r="AB18469" t="str">
        <f>LEFT(Tabela2__2[[#This Row],[Atributo]],SEARCH("-",Tabela2__2[[#This Row],[Atributo]],1)-2)</f>
        <v>Q14</v>
      </c>
      <c r="AC18469" t="s">
        <v>1069</v>
      </c>
      <c r="AD18469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8469" t="str">
        <f>CONCATENATE(Tabela2__2[[#This Row],[curso]],Tabela2__2[[#This Row],[BLOCO]])</f>
        <v>BACHARELADO EM FISIOTERAPIA - SEMIPRESENCIAL 3B3</v>
      </c>
    </row>
    <row r="18470" spans="1:31" x14ac:dyDescent="0.25">
      <c r="A18470">
        <v>698</v>
      </c>
      <c r="B18470" t="s">
        <v>63</v>
      </c>
      <c r="C18470">
        <v>172</v>
      </c>
      <c r="D18470" t="s">
        <v>31</v>
      </c>
      <c r="E18470">
        <v>5869</v>
      </c>
      <c r="F18470" t="s">
        <v>74</v>
      </c>
      <c r="G18470" t="s">
        <v>301</v>
      </c>
      <c r="H18470">
        <v>468858</v>
      </c>
      <c r="I18470">
        <v>534013</v>
      </c>
      <c r="J18470">
        <v>9</v>
      </c>
      <c r="K18470">
        <v>60</v>
      </c>
      <c r="L18470" t="s">
        <v>900</v>
      </c>
      <c r="M18470">
        <v>4089144</v>
      </c>
      <c r="N18470" t="s">
        <v>917</v>
      </c>
      <c r="O18470" t="s">
        <v>918</v>
      </c>
      <c r="Z18470" t="s">
        <v>1042</v>
      </c>
      <c r="AA18470">
        <v>7</v>
      </c>
      <c r="AB18470" t="str">
        <f>LEFT(Tabela2__2[[#This Row],[Atributo]],SEARCH("-",Tabela2__2[[#This Row],[Atributo]],1)-2)</f>
        <v>Q1</v>
      </c>
      <c r="AC18470" t="s">
        <v>1066</v>
      </c>
      <c r="AD18470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70" t="str">
        <f>CONCATENATE(Tabela2__2[[#This Row],[curso]],Tabela2__2[[#This Row],[BLOCO]])</f>
        <v>BACHARELADO EM FISIOTERAPIA - SEMIPRESENCIAL 3B1</v>
      </c>
    </row>
    <row r="18471" spans="1:31" x14ac:dyDescent="0.25">
      <c r="A18471">
        <v>698</v>
      </c>
      <c r="B18471" t="s">
        <v>63</v>
      </c>
      <c r="C18471">
        <v>172</v>
      </c>
      <c r="D18471" t="s">
        <v>31</v>
      </c>
      <c r="E18471">
        <v>5869</v>
      </c>
      <c r="F18471" t="s">
        <v>74</v>
      </c>
      <c r="G18471" t="s">
        <v>301</v>
      </c>
      <c r="H18471">
        <v>468858</v>
      </c>
      <c r="I18471">
        <v>534013</v>
      </c>
      <c r="J18471">
        <v>9</v>
      </c>
      <c r="K18471">
        <v>60</v>
      </c>
      <c r="L18471" t="s">
        <v>900</v>
      </c>
      <c r="M18471">
        <v>4089144</v>
      </c>
      <c r="N18471" t="s">
        <v>917</v>
      </c>
      <c r="O18471" t="s">
        <v>918</v>
      </c>
      <c r="Z18471" t="s">
        <v>1047</v>
      </c>
      <c r="AA18471">
        <v>7</v>
      </c>
      <c r="AB18471" t="str">
        <f>LEFT(Tabela2__2[[#This Row],[Atributo]],SEARCH("-",Tabela2__2[[#This Row],[Atributo]],1)-2)</f>
        <v>Q6</v>
      </c>
      <c r="AC18471" t="s">
        <v>1066</v>
      </c>
      <c r="AD18471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8471" t="str">
        <f>CONCATENATE(Tabela2__2[[#This Row],[curso]],Tabela2__2[[#This Row],[BLOCO]])</f>
        <v>BACHARELADO EM FISIOTERAPIA - SEMIPRESENCIAL 3B1</v>
      </c>
    </row>
    <row r="18472" spans="1:31" x14ac:dyDescent="0.25">
      <c r="A18472">
        <v>698</v>
      </c>
      <c r="B18472" t="s">
        <v>63</v>
      </c>
      <c r="C18472">
        <v>172</v>
      </c>
      <c r="D18472" t="s">
        <v>31</v>
      </c>
      <c r="E18472">
        <v>5869</v>
      </c>
      <c r="F18472" t="s">
        <v>74</v>
      </c>
      <c r="G18472" t="s">
        <v>301</v>
      </c>
      <c r="H18472">
        <v>468858</v>
      </c>
      <c r="I18472">
        <v>534013</v>
      </c>
      <c r="J18472">
        <v>9</v>
      </c>
      <c r="K18472">
        <v>60</v>
      </c>
      <c r="L18472" t="s">
        <v>900</v>
      </c>
      <c r="M18472">
        <v>4089144</v>
      </c>
      <c r="N18472" t="s">
        <v>917</v>
      </c>
      <c r="O18472" t="s">
        <v>918</v>
      </c>
      <c r="Z18472" t="s">
        <v>1054</v>
      </c>
      <c r="AA18472">
        <v>7</v>
      </c>
      <c r="AB18472" t="str">
        <f>LEFT(Tabela2__2[[#This Row],[Atributo]],SEARCH("-",Tabela2__2[[#This Row],[Atributo]],1)-2)</f>
        <v>Q13</v>
      </c>
      <c r="AC18472" t="s">
        <v>1069</v>
      </c>
      <c r="AD18472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72" t="str">
        <f>CONCATENATE(Tabela2__2[[#This Row],[curso]],Tabela2__2[[#This Row],[BLOCO]])</f>
        <v>BACHARELADO EM FISIOTERAPIA - SEMIPRESENCIAL 3B3</v>
      </c>
    </row>
    <row r="18473" spans="1:31" x14ac:dyDescent="0.25">
      <c r="A18473">
        <v>698</v>
      </c>
      <c r="B18473" t="s">
        <v>63</v>
      </c>
      <c r="C18473">
        <v>172</v>
      </c>
      <c r="D18473" t="s">
        <v>31</v>
      </c>
      <c r="E18473">
        <v>5869</v>
      </c>
      <c r="F18473" t="s">
        <v>74</v>
      </c>
      <c r="G18473" t="s">
        <v>301</v>
      </c>
      <c r="H18473">
        <v>468858</v>
      </c>
      <c r="I18473">
        <v>534013</v>
      </c>
      <c r="J18473">
        <v>9</v>
      </c>
      <c r="K18473">
        <v>60</v>
      </c>
      <c r="L18473" t="s">
        <v>900</v>
      </c>
      <c r="M18473">
        <v>4089144</v>
      </c>
      <c r="N18473" t="s">
        <v>917</v>
      </c>
      <c r="O18473" t="s">
        <v>918</v>
      </c>
      <c r="Z18473" t="s">
        <v>1057</v>
      </c>
      <c r="AA18473">
        <v>7</v>
      </c>
      <c r="AB18473" t="str">
        <f>LEFT(Tabela2__2[[#This Row],[Atributo]],SEARCH("-",Tabela2__2[[#This Row],[Atributo]],1)-2)</f>
        <v>Q16</v>
      </c>
      <c r="AC18473" t="s">
        <v>1069</v>
      </c>
      <c r="AD18473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8473" t="str">
        <f>CONCATENATE(Tabela2__2[[#This Row],[curso]],Tabela2__2[[#This Row],[BLOCO]])</f>
        <v>BACHARELADO EM FISIOTERAPIA - SEMIPRESENCIAL 3B3</v>
      </c>
    </row>
    <row r="18474" spans="1:31" x14ac:dyDescent="0.25">
      <c r="A18474">
        <v>698</v>
      </c>
      <c r="B18474" t="s">
        <v>63</v>
      </c>
      <c r="C18474">
        <v>172</v>
      </c>
      <c r="D18474" t="s">
        <v>31</v>
      </c>
      <c r="E18474">
        <v>5869</v>
      </c>
      <c r="F18474" t="s">
        <v>74</v>
      </c>
      <c r="G18474" t="s">
        <v>301</v>
      </c>
      <c r="H18474">
        <v>468858</v>
      </c>
      <c r="I18474">
        <v>534013</v>
      </c>
      <c r="J18474">
        <v>9</v>
      </c>
      <c r="K18474">
        <v>60</v>
      </c>
      <c r="L18474" t="s">
        <v>900</v>
      </c>
      <c r="M18474">
        <v>4089144</v>
      </c>
      <c r="N18474" t="s">
        <v>917</v>
      </c>
      <c r="O18474" t="s">
        <v>918</v>
      </c>
      <c r="Z18474" t="s">
        <v>1059</v>
      </c>
      <c r="AA18474">
        <v>7</v>
      </c>
      <c r="AB18474" t="str">
        <f>LEFT(Tabela2__2[[#This Row],[Atributo]],SEARCH("-",Tabela2__2[[#This Row],[Atributo]],1)-2)</f>
        <v>Q18</v>
      </c>
      <c r="AC18474" t="s">
        <v>1068</v>
      </c>
      <c r="AD18474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8474" t="str">
        <f>CONCATENATE(Tabela2__2[[#This Row],[curso]],Tabela2__2[[#This Row],[BLOCO]])</f>
        <v>BACHARELADO EM FISIOTERAPIA - SEMIPRESENCIAL 3B4</v>
      </c>
    </row>
    <row r="18475" spans="1:31" x14ac:dyDescent="0.25">
      <c r="A18475">
        <v>714</v>
      </c>
      <c r="B18475" t="s">
        <v>112</v>
      </c>
      <c r="C18475">
        <v>2404</v>
      </c>
      <c r="D18475" t="s">
        <v>31</v>
      </c>
      <c r="E18475">
        <v>5869</v>
      </c>
      <c r="F18475" t="s">
        <v>74</v>
      </c>
      <c r="G18475" t="s">
        <v>487</v>
      </c>
      <c r="H18475">
        <v>535516</v>
      </c>
      <c r="I18475">
        <v>612026</v>
      </c>
      <c r="J18475">
        <v>23</v>
      </c>
      <c r="K18475">
        <v>180</v>
      </c>
      <c r="L18475" t="s">
        <v>900</v>
      </c>
      <c r="M18475">
        <v>3156759</v>
      </c>
      <c r="N18475" t="s">
        <v>917</v>
      </c>
      <c r="O18475" t="s">
        <v>918</v>
      </c>
      <c r="Z18475" t="s">
        <v>1045</v>
      </c>
      <c r="AA18475">
        <v>7</v>
      </c>
      <c r="AB18475" t="str">
        <f>LEFT(Tabela2__2[[#This Row],[Atributo]],SEARCH("-",Tabela2__2[[#This Row],[Atributo]],1)-2)</f>
        <v>Q4</v>
      </c>
      <c r="AC18475" t="s">
        <v>1066</v>
      </c>
      <c r="AD1847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75" t="str">
        <f>CONCATENATE(Tabela2__2[[#This Row],[curso]],Tabela2__2[[#This Row],[BLOCO]])</f>
        <v>BACHARELADO EM FISIOTERAPIA - SEMIPRESENCIAL 3B1</v>
      </c>
    </row>
    <row r="18476" spans="1:31" x14ac:dyDescent="0.25">
      <c r="A18476">
        <v>714</v>
      </c>
      <c r="B18476" t="s">
        <v>112</v>
      </c>
      <c r="C18476">
        <v>2404</v>
      </c>
      <c r="D18476" t="s">
        <v>31</v>
      </c>
      <c r="E18476">
        <v>5869</v>
      </c>
      <c r="F18476" t="s">
        <v>74</v>
      </c>
      <c r="G18476" t="s">
        <v>487</v>
      </c>
      <c r="H18476">
        <v>535516</v>
      </c>
      <c r="I18476">
        <v>612026</v>
      </c>
      <c r="J18476">
        <v>23</v>
      </c>
      <c r="K18476">
        <v>180</v>
      </c>
      <c r="L18476" t="s">
        <v>900</v>
      </c>
      <c r="M18476">
        <v>3156759</v>
      </c>
      <c r="N18476" t="s">
        <v>917</v>
      </c>
      <c r="O18476" t="s">
        <v>918</v>
      </c>
      <c r="Z18476" t="s">
        <v>1046</v>
      </c>
      <c r="AA18476">
        <v>7</v>
      </c>
      <c r="AB18476" t="str">
        <f>LEFT(Tabela2__2[[#This Row],[Atributo]],SEARCH("-",Tabela2__2[[#This Row],[Atributo]],1)-2)</f>
        <v>Q5</v>
      </c>
      <c r="AC18476" t="s">
        <v>1066</v>
      </c>
      <c r="AD1847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76" t="str">
        <f>CONCATENATE(Tabela2__2[[#This Row],[curso]],Tabela2__2[[#This Row],[BLOCO]])</f>
        <v>BACHARELADO EM FISIOTERAPIA - SEMIPRESENCIAL 3B1</v>
      </c>
    </row>
    <row r="18477" spans="1:31" x14ac:dyDescent="0.25">
      <c r="A18477">
        <v>714</v>
      </c>
      <c r="B18477" t="s">
        <v>142</v>
      </c>
      <c r="C18477">
        <v>73</v>
      </c>
      <c r="D18477" t="s">
        <v>31</v>
      </c>
      <c r="E18477">
        <v>5869</v>
      </c>
      <c r="F18477" t="s">
        <v>74</v>
      </c>
      <c r="G18477" t="s">
        <v>404</v>
      </c>
      <c r="H18477">
        <v>536672</v>
      </c>
      <c r="I18477">
        <v>613182</v>
      </c>
      <c r="J18477">
        <v>11</v>
      </c>
      <c r="K18477">
        <v>79</v>
      </c>
      <c r="L18477" t="s">
        <v>900</v>
      </c>
      <c r="M18477">
        <v>341028</v>
      </c>
      <c r="N18477" t="s">
        <v>917</v>
      </c>
      <c r="O18477" t="s">
        <v>918</v>
      </c>
      <c r="Z18477" t="s">
        <v>1046</v>
      </c>
      <c r="AA18477">
        <v>7</v>
      </c>
      <c r="AB18477" t="str">
        <f>LEFT(Tabela2__2[[#This Row],[Atributo]],SEARCH("-",Tabela2__2[[#This Row],[Atributo]],1)-2)</f>
        <v>Q5</v>
      </c>
      <c r="AC18477" t="s">
        <v>1066</v>
      </c>
      <c r="AD18477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8477" t="str">
        <f>CONCATENATE(Tabela2__2[[#This Row],[curso]],Tabela2__2[[#This Row],[BLOCO]])</f>
        <v>BACHARELADO EM FISIOTERAPIA - SEMIPRESENCIAL 3B1</v>
      </c>
    </row>
    <row r="18478" spans="1:31" x14ac:dyDescent="0.25">
      <c r="A18478">
        <v>714</v>
      </c>
      <c r="B18478" t="s">
        <v>142</v>
      </c>
      <c r="C18478">
        <v>73</v>
      </c>
      <c r="D18478" t="s">
        <v>31</v>
      </c>
      <c r="E18478">
        <v>5869</v>
      </c>
      <c r="F18478" t="s">
        <v>74</v>
      </c>
      <c r="G18478" t="s">
        <v>404</v>
      </c>
      <c r="H18478">
        <v>536672</v>
      </c>
      <c r="I18478">
        <v>613182</v>
      </c>
      <c r="J18478">
        <v>11</v>
      </c>
      <c r="K18478">
        <v>79</v>
      </c>
      <c r="L18478" t="s">
        <v>900</v>
      </c>
      <c r="M18478">
        <v>341028</v>
      </c>
      <c r="N18478" t="s">
        <v>917</v>
      </c>
      <c r="O18478" t="s">
        <v>918</v>
      </c>
      <c r="Z18478" t="s">
        <v>1050</v>
      </c>
      <c r="AA18478">
        <v>7</v>
      </c>
      <c r="AB18478" t="str">
        <f>LEFT(Tabela2__2[[#This Row],[Atributo]],SEARCH("-",Tabela2__2[[#This Row],[Atributo]],1)-2)</f>
        <v>Q9</v>
      </c>
      <c r="AC18478" t="s">
        <v>1067</v>
      </c>
      <c r="AD18478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18478" t="str">
        <f>CONCATENATE(Tabela2__2[[#This Row],[curso]],Tabela2__2[[#This Row],[BLOCO]])</f>
        <v>BACHARELADO EM FISIOTERAPIA - SEMIPRESENCIAL 3B2</v>
      </c>
    </row>
    <row r="18479" spans="1:31" x14ac:dyDescent="0.25">
      <c r="A18479">
        <v>714</v>
      </c>
      <c r="B18479" t="s">
        <v>142</v>
      </c>
      <c r="C18479">
        <v>73</v>
      </c>
      <c r="D18479" t="s">
        <v>31</v>
      </c>
      <c r="E18479">
        <v>5869</v>
      </c>
      <c r="F18479" t="s">
        <v>74</v>
      </c>
      <c r="G18479" t="s">
        <v>404</v>
      </c>
      <c r="H18479">
        <v>536672</v>
      </c>
      <c r="I18479">
        <v>613182</v>
      </c>
      <c r="J18479">
        <v>11</v>
      </c>
      <c r="K18479">
        <v>79</v>
      </c>
      <c r="L18479" t="s">
        <v>900</v>
      </c>
      <c r="M18479">
        <v>341028</v>
      </c>
      <c r="N18479" t="s">
        <v>917</v>
      </c>
      <c r="O18479" t="s">
        <v>918</v>
      </c>
      <c r="Z18479" t="s">
        <v>1051</v>
      </c>
      <c r="AA18479">
        <v>7</v>
      </c>
      <c r="AB18479" t="str">
        <f>LEFT(Tabela2__2[[#This Row],[Atributo]],SEARCH("-",Tabela2__2[[#This Row],[Atributo]],1)-2)</f>
        <v>Q10</v>
      </c>
      <c r="AC18479" t="s">
        <v>1067</v>
      </c>
      <c r="AD18479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18479" t="str">
        <f>CONCATENATE(Tabela2__2[[#This Row],[curso]],Tabela2__2[[#This Row],[BLOCO]])</f>
        <v>BACHARELADO EM FISIOTERAPIA - SEMIPRESENCIAL 3B2</v>
      </c>
    </row>
    <row r="18480" spans="1:31" x14ac:dyDescent="0.25">
      <c r="A18480">
        <v>714</v>
      </c>
      <c r="B18480" t="s">
        <v>142</v>
      </c>
      <c r="C18480">
        <v>73</v>
      </c>
      <c r="D18480" t="s">
        <v>31</v>
      </c>
      <c r="E18480">
        <v>5869</v>
      </c>
      <c r="F18480" t="s">
        <v>74</v>
      </c>
      <c r="G18480" t="s">
        <v>403</v>
      </c>
      <c r="H18480">
        <v>536671</v>
      </c>
      <c r="I18480">
        <v>613181</v>
      </c>
      <c r="J18480">
        <v>11</v>
      </c>
      <c r="K18480">
        <v>81</v>
      </c>
      <c r="L18480" t="s">
        <v>900</v>
      </c>
      <c r="M18480">
        <v>341028</v>
      </c>
      <c r="N18480" t="s">
        <v>917</v>
      </c>
      <c r="O18480" t="s">
        <v>918</v>
      </c>
      <c r="Z18480" t="s">
        <v>1046</v>
      </c>
      <c r="AA18480">
        <v>7</v>
      </c>
      <c r="AB18480" t="str">
        <f>LEFT(Tabela2__2[[#This Row],[Atributo]],SEARCH("-",Tabela2__2[[#This Row],[Atributo]],1)-2)</f>
        <v>Q5</v>
      </c>
      <c r="AC18480" t="s">
        <v>1066</v>
      </c>
      <c r="AD18480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8480" t="str">
        <f>CONCATENATE(Tabela2__2[[#This Row],[curso]],Tabela2__2[[#This Row],[BLOCO]])</f>
        <v>BACHARELADO EM FISIOTERAPIA - SEMIPRESENCIAL 3B1</v>
      </c>
    </row>
    <row r="18481" spans="1:31" x14ac:dyDescent="0.25">
      <c r="A18481">
        <v>714</v>
      </c>
      <c r="B18481" t="s">
        <v>142</v>
      </c>
      <c r="C18481">
        <v>73</v>
      </c>
      <c r="D18481" t="s">
        <v>31</v>
      </c>
      <c r="E18481">
        <v>5869</v>
      </c>
      <c r="F18481" t="s">
        <v>74</v>
      </c>
      <c r="G18481" t="s">
        <v>403</v>
      </c>
      <c r="H18481">
        <v>536671</v>
      </c>
      <c r="I18481">
        <v>613181</v>
      </c>
      <c r="J18481">
        <v>11</v>
      </c>
      <c r="K18481">
        <v>81</v>
      </c>
      <c r="L18481" t="s">
        <v>900</v>
      </c>
      <c r="M18481">
        <v>341028</v>
      </c>
      <c r="N18481" t="s">
        <v>917</v>
      </c>
      <c r="O18481" t="s">
        <v>918</v>
      </c>
      <c r="Z18481" t="s">
        <v>1050</v>
      </c>
      <c r="AA18481">
        <v>7</v>
      </c>
      <c r="AB18481" t="str">
        <f>LEFT(Tabela2__2[[#This Row],[Atributo]],SEARCH("-",Tabela2__2[[#This Row],[Atributo]],1)-2)</f>
        <v>Q9</v>
      </c>
      <c r="AC18481" t="s">
        <v>1067</v>
      </c>
      <c r="AD18481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18481" t="str">
        <f>CONCATENATE(Tabela2__2[[#This Row],[curso]],Tabela2__2[[#This Row],[BLOCO]])</f>
        <v>BACHARELADO EM FISIOTERAPIA - SEMIPRESENCIAL 3B2</v>
      </c>
    </row>
    <row r="18482" spans="1:31" x14ac:dyDescent="0.25">
      <c r="A18482">
        <v>714</v>
      </c>
      <c r="B18482" t="s">
        <v>142</v>
      </c>
      <c r="C18482">
        <v>73</v>
      </c>
      <c r="D18482" t="s">
        <v>31</v>
      </c>
      <c r="E18482">
        <v>5869</v>
      </c>
      <c r="F18482" t="s">
        <v>74</v>
      </c>
      <c r="G18482" t="s">
        <v>403</v>
      </c>
      <c r="H18482">
        <v>536671</v>
      </c>
      <c r="I18482">
        <v>613181</v>
      </c>
      <c r="J18482">
        <v>11</v>
      </c>
      <c r="K18482">
        <v>81</v>
      </c>
      <c r="L18482" t="s">
        <v>900</v>
      </c>
      <c r="M18482">
        <v>341028</v>
      </c>
      <c r="N18482" t="s">
        <v>917</v>
      </c>
      <c r="O18482" t="s">
        <v>918</v>
      </c>
      <c r="Z18482" t="s">
        <v>1051</v>
      </c>
      <c r="AA18482">
        <v>7</v>
      </c>
      <c r="AB18482" t="str">
        <f>LEFT(Tabela2__2[[#This Row],[Atributo]],SEARCH("-",Tabela2__2[[#This Row],[Atributo]],1)-2)</f>
        <v>Q10</v>
      </c>
      <c r="AC18482" t="s">
        <v>1067</v>
      </c>
      <c r="AD18482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18482" t="str">
        <f>CONCATENATE(Tabela2__2[[#This Row],[curso]],Tabela2__2[[#This Row],[BLOCO]])</f>
        <v>BACHARELADO EM FISIOTERAPIA - SEMIPRESENCIAL 3B2</v>
      </c>
    </row>
    <row r="18483" spans="1:31" x14ac:dyDescent="0.25">
      <c r="A18483">
        <v>714</v>
      </c>
      <c r="B18483" t="s">
        <v>80</v>
      </c>
      <c r="C18483">
        <v>2535</v>
      </c>
      <c r="D18483" t="s">
        <v>31</v>
      </c>
      <c r="E18483">
        <v>5869</v>
      </c>
      <c r="F18483" t="s">
        <v>74</v>
      </c>
      <c r="G18483" t="s">
        <v>403</v>
      </c>
      <c r="H18483">
        <v>536671</v>
      </c>
      <c r="I18483">
        <v>613181</v>
      </c>
      <c r="J18483">
        <v>11</v>
      </c>
      <c r="K18483">
        <v>81</v>
      </c>
      <c r="L18483" t="s">
        <v>900</v>
      </c>
      <c r="M18483">
        <v>3581500</v>
      </c>
      <c r="N18483" t="s">
        <v>917</v>
      </c>
      <c r="O18483" t="s">
        <v>918</v>
      </c>
      <c r="Z18483" t="s">
        <v>1046</v>
      </c>
      <c r="AA18483">
        <v>7</v>
      </c>
      <c r="AB18483" t="str">
        <f>LEFT(Tabela2__2[[#This Row],[Atributo]],SEARCH("-",Tabela2__2[[#This Row],[Atributo]],1)-2)</f>
        <v>Q5</v>
      </c>
      <c r="AC18483" t="s">
        <v>1066</v>
      </c>
      <c r="AD1848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8483" t="str">
        <f>CONCATENATE(Tabela2__2[[#This Row],[curso]],Tabela2__2[[#This Row],[BLOCO]])</f>
        <v>BACHARELADO EM FISIOTERAPIA - SEMIPRESENCIAL 3B1</v>
      </c>
    </row>
    <row r="18484" spans="1:31" x14ac:dyDescent="0.25">
      <c r="A18484">
        <v>714</v>
      </c>
      <c r="B18484" t="s">
        <v>80</v>
      </c>
      <c r="C18484">
        <v>2535</v>
      </c>
      <c r="D18484" t="s">
        <v>31</v>
      </c>
      <c r="E18484">
        <v>5869</v>
      </c>
      <c r="F18484" t="s">
        <v>74</v>
      </c>
      <c r="G18484" t="s">
        <v>403</v>
      </c>
      <c r="H18484">
        <v>536671</v>
      </c>
      <c r="I18484">
        <v>613181</v>
      </c>
      <c r="J18484">
        <v>11</v>
      </c>
      <c r="K18484">
        <v>81</v>
      </c>
      <c r="L18484" t="s">
        <v>900</v>
      </c>
      <c r="M18484">
        <v>3581500</v>
      </c>
      <c r="N18484" t="s">
        <v>917</v>
      </c>
      <c r="O18484" t="s">
        <v>918</v>
      </c>
      <c r="Z18484" t="s">
        <v>1050</v>
      </c>
      <c r="AA18484">
        <v>7</v>
      </c>
      <c r="AB18484" t="str">
        <f>LEFT(Tabela2__2[[#This Row],[Atributo]],SEARCH("-",Tabela2__2[[#This Row],[Atributo]],1)-2)</f>
        <v>Q9</v>
      </c>
      <c r="AC18484" t="s">
        <v>1067</v>
      </c>
      <c r="AD18484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18484" t="str">
        <f>CONCATENATE(Tabela2__2[[#This Row],[curso]],Tabela2__2[[#This Row],[BLOCO]])</f>
        <v>BACHARELADO EM FISIOTERAPIA - SEMIPRESENCIAL 3B2</v>
      </c>
    </row>
    <row r="18485" spans="1:31" x14ac:dyDescent="0.25">
      <c r="A18485">
        <v>714</v>
      </c>
      <c r="B18485" t="s">
        <v>110</v>
      </c>
      <c r="C18485">
        <v>434</v>
      </c>
      <c r="D18485" t="s">
        <v>31</v>
      </c>
      <c r="E18485">
        <v>5869</v>
      </c>
      <c r="F18485" t="s">
        <v>74</v>
      </c>
      <c r="G18485" t="s">
        <v>403</v>
      </c>
      <c r="H18485">
        <v>536671</v>
      </c>
      <c r="I18485">
        <v>613181</v>
      </c>
      <c r="J18485">
        <v>11</v>
      </c>
      <c r="K18485">
        <v>81</v>
      </c>
      <c r="L18485" t="s">
        <v>900</v>
      </c>
      <c r="M18485">
        <v>3601873</v>
      </c>
      <c r="N18485" t="s">
        <v>917</v>
      </c>
      <c r="O18485" t="s">
        <v>918</v>
      </c>
      <c r="Z18485" t="s">
        <v>1052</v>
      </c>
      <c r="AA18485">
        <v>7</v>
      </c>
      <c r="AB18485" t="str">
        <f>LEFT(Tabela2__2[[#This Row],[Atributo]],SEARCH("-",Tabela2__2[[#This Row],[Atributo]],1)-2)</f>
        <v>Q11</v>
      </c>
      <c r="AC18485" t="s">
        <v>1067</v>
      </c>
      <c r="AD18485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18485" t="str">
        <f>CONCATENATE(Tabela2__2[[#This Row],[curso]],Tabela2__2[[#This Row],[BLOCO]])</f>
        <v>BACHARELADO EM FISIOTERAPIA - SEMIPRESENCIAL 3B2</v>
      </c>
    </row>
    <row r="18486" spans="1:31" x14ac:dyDescent="0.25">
      <c r="A18486">
        <v>714</v>
      </c>
      <c r="B18486" t="s">
        <v>110</v>
      </c>
      <c r="C18486">
        <v>434</v>
      </c>
      <c r="D18486" t="s">
        <v>31</v>
      </c>
      <c r="E18486">
        <v>5869</v>
      </c>
      <c r="F18486" t="s">
        <v>74</v>
      </c>
      <c r="G18486" t="s">
        <v>403</v>
      </c>
      <c r="H18486">
        <v>536671</v>
      </c>
      <c r="I18486">
        <v>613181</v>
      </c>
      <c r="J18486">
        <v>11</v>
      </c>
      <c r="K18486">
        <v>81</v>
      </c>
      <c r="L18486" t="s">
        <v>900</v>
      </c>
      <c r="M18486">
        <v>3601873</v>
      </c>
      <c r="N18486" t="s">
        <v>917</v>
      </c>
      <c r="O18486" t="s">
        <v>918</v>
      </c>
      <c r="Z18486" t="s">
        <v>1058</v>
      </c>
      <c r="AA18486">
        <v>7</v>
      </c>
      <c r="AB18486" t="str">
        <f>LEFT(Tabela2__2[[#This Row],[Atributo]],SEARCH("-",Tabela2__2[[#This Row],[Atributo]],1)-2)</f>
        <v>Q17</v>
      </c>
      <c r="AC18486" t="s">
        <v>1069</v>
      </c>
      <c r="AD18486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18486" t="str">
        <f>CONCATENATE(Tabela2__2[[#This Row],[curso]],Tabela2__2[[#This Row],[BLOCO]])</f>
        <v>BACHARELADO EM FISIOTERAPIA - SEMIPRESENCIAL 3B3</v>
      </c>
    </row>
    <row r="18487" spans="1:31" x14ac:dyDescent="0.25">
      <c r="A18487">
        <v>714</v>
      </c>
      <c r="B18487" t="s">
        <v>110</v>
      </c>
      <c r="C18487">
        <v>434</v>
      </c>
      <c r="D18487" t="s">
        <v>31</v>
      </c>
      <c r="E18487">
        <v>5869</v>
      </c>
      <c r="F18487" t="s">
        <v>74</v>
      </c>
      <c r="G18487" t="s">
        <v>403</v>
      </c>
      <c r="H18487">
        <v>536671</v>
      </c>
      <c r="I18487">
        <v>613181</v>
      </c>
      <c r="J18487">
        <v>11</v>
      </c>
      <c r="K18487">
        <v>81</v>
      </c>
      <c r="L18487" t="s">
        <v>900</v>
      </c>
      <c r="M18487">
        <v>3601873</v>
      </c>
      <c r="N18487" t="s">
        <v>917</v>
      </c>
      <c r="O18487" t="s">
        <v>918</v>
      </c>
      <c r="Z18487" t="s">
        <v>1062</v>
      </c>
      <c r="AA18487">
        <v>7</v>
      </c>
      <c r="AB18487" t="str">
        <f>LEFT(Tabela2__2[[#This Row],[Atributo]],SEARCH("-",Tabela2__2[[#This Row],[Atributo]],1)-2)</f>
        <v>Q21</v>
      </c>
      <c r="AC18487" t="s">
        <v>1068</v>
      </c>
      <c r="AD18487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18487" t="str">
        <f>CONCATENATE(Tabela2__2[[#This Row],[curso]],Tabela2__2[[#This Row],[BLOCO]])</f>
        <v>BACHARELADO EM FISIOTERAPIA - SEMIPRESENCIAL 3B4</v>
      </c>
    </row>
    <row r="18488" spans="1:31" x14ac:dyDescent="0.25">
      <c r="A18488">
        <v>714</v>
      </c>
      <c r="B18488" t="s">
        <v>57</v>
      </c>
      <c r="C18488">
        <v>2451</v>
      </c>
      <c r="D18488" t="s">
        <v>31</v>
      </c>
      <c r="E18488">
        <v>5869</v>
      </c>
      <c r="F18488" t="s">
        <v>74</v>
      </c>
      <c r="G18488" t="s">
        <v>404</v>
      </c>
      <c r="H18488">
        <v>536672</v>
      </c>
      <c r="I18488">
        <v>613182</v>
      </c>
      <c r="J18488">
        <v>11</v>
      </c>
      <c r="K18488">
        <v>79</v>
      </c>
      <c r="L18488" t="s">
        <v>900</v>
      </c>
      <c r="M18488">
        <v>3623424</v>
      </c>
      <c r="N18488" t="s">
        <v>917</v>
      </c>
      <c r="O18488" t="s">
        <v>918</v>
      </c>
      <c r="Z18488" t="s">
        <v>1058</v>
      </c>
      <c r="AA18488">
        <v>7</v>
      </c>
      <c r="AB18488" t="str">
        <f>LEFT(Tabela2__2[[#This Row],[Atributo]],SEARCH("-",Tabela2__2[[#This Row],[Atributo]],1)-2)</f>
        <v>Q17</v>
      </c>
      <c r="AC18488" t="s">
        <v>1069</v>
      </c>
      <c r="AD18488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18488" t="str">
        <f>CONCATENATE(Tabela2__2[[#This Row],[curso]],Tabela2__2[[#This Row],[BLOCO]])</f>
        <v>BACHARELADO EM FISIOTERAPIA - SEMIPRESENCIAL 3B3</v>
      </c>
    </row>
    <row r="18489" spans="1:31" x14ac:dyDescent="0.25">
      <c r="A18489">
        <v>714</v>
      </c>
      <c r="B18489" t="s">
        <v>37</v>
      </c>
      <c r="C18489">
        <v>966</v>
      </c>
      <c r="D18489" t="s">
        <v>31</v>
      </c>
      <c r="E18489">
        <v>5869</v>
      </c>
      <c r="F18489" t="s">
        <v>74</v>
      </c>
      <c r="G18489" t="s">
        <v>404</v>
      </c>
      <c r="H18489">
        <v>536672</v>
      </c>
      <c r="I18489">
        <v>613182</v>
      </c>
      <c r="J18489">
        <v>11</v>
      </c>
      <c r="K18489">
        <v>79</v>
      </c>
      <c r="L18489" t="s">
        <v>900</v>
      </c>
      <c r="M18489">
        <v>3629764</v>
      </c>
      <c r="N18489" t="s">
        <v>917</v>
      </c>
      <c r="O18489" t="s">
        <v>918</v>
      </c>
      <c r="Z18489" t="s">
        <v>1043</v>
      </c>
      <c r="AA18489">
        <v>7</v>
      </c>
      <c r="AB18489" t="str">
        <f>LEFT(Tabela2__2[[#This Row],[Atributo]],SEARCH("-",Tabela2__2[[#This Row],[Atributo]],1)-2)</f>
        <v>Q2</v>
      </c>
      <c r="AC18489" t="s">
        <v>1066</v>
      </c>
      <c r="AD18489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8489" t="str">
        <f>CONCATENATE(Tabela2__2[[#This Row],[curso]],Tabela2__2[[#This Row],[BLOCO]])</f>
        <v>BACHARELADO EM FISIOTERAPIA - SEMIPRESENCIAL 3B1</v>
      </c>
    </row>
    <row r="18490" spans="1:31" x14ac:dyDescent="0.25">
      <c r="A18490">
        <v>714</v>
      </c>
      <c r="B18490" t="s">
        <v>37</v>
      </c>
      <c r="C18490">
        <v>966</v>
      </c>
      <c r="D18490" t="s">
        <v>31</v>
      </c>
      <c r="E18490">
        <v>5869</v>
      </c>
      <c r="F18490" t="s">
        <v>74</v>
      </c>
      <c r="G18490" t="s">
        <v>404</v>
      </c>
      <c r="H18490">
        <v>536672</v>
      </c>
      <c r="I18490">
        <v>613182</v>
      </c>
      <c r="J18490">
        <v>11</v>
      </c>
      <c r="K18490">
        <v>79</v>
      </c>
      <c r="L18490" t="s">
        <v>900</v>
      </c>
      <c r="M18490">
        <v>3629764</v>
      </c>
      <c r="N18490" t="s">
        <v>917</v>
      </c>
      <c r="O18490" t="s">
        <v>918</v>
      </c>
      <c r="Z18490" t="s">
        <v>1053</v>
      </c>
      <c r="AA18490">
        <v>7</v>
      </c>
      <c r="AB18490" t="str">
        <f>LEFT(Tabela2__2[[#This Row],[Atributo]],SEARCH("-",Tabela2__2[[#This Row],[Atributo]],1)-2)</f>
        <v>Q12</v>
      </c>
      <c r="AC18490" t="s">
        <v>1069</v>
      </c>
      <c r="AD18490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18490" t="str">
        <f>CONCATENATE(Tabela2__2[[#This Row],[curso]],Tabela2__2[[#This Row],[BLOCO]])</f>
        <v>BACHARELADO EM FISIOTERAPIA - SEMIPRESENCIAL 3B3</v>
      </c>
    </row>
    <row r="18491" spans="1:31" x14ac:dyDescent="0.25">
      <c r="A18491">
        <v>714</v>
      </c>
      <c r="B18491" t="s">
        <v>37</v>
      </c>
      <c r="C18491">
        <v>966</v>
      </c>
      <c r="D18491" t="s">
        <v>31</v>
      </c>
      <c r="E18491">
        <v>5869</v>
      </c>
      <c r="F18491" t="s">
        <v>74</v>
      </c>
      <c r="G18491" t="s">
        <v>403</v>
      </c>
      <c r="H18491">
        <v>536671</v>
      </c>
      <c r="I18491">
        <v>613181</v>
      </c>
      <c r="J18491">
        <v>11</v>
      </c>
      <c r="K18491">
        <v>81</v>
      </c>
      <c r="L18491" t="s">
        <v>900</v>
      </c>
      <c r="M18491">
        <v>3629764</v>
      </c>
      <c r="N18491" t="s">
        <v>917</v>
      </c>
      <c r="O18491" t="s">
        <v>918</v>
      </c>
      <c r="Z18491" t="s">
        <v>1043</v>
      </c>
      <c r="AA18491">
        <v>7</v>
      </c>
      <c r="AB18491" t="str">
        <f>LEFT(Tabela2__2[[#This Row],[Atributo]],SEARCH("-",Tabela2__2[[#This Row],[Atributo]],1)-2)</f>
        <v>Q2</v>
      </c>
      <c r="AC18491" t="s">
        <v>1066</v>
      </c>
      <c r="AD1849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8491" t="str">
        <f>CONCATENATE(Tabela2__2[[#This Row],[curso]],Tabela2__2[[#This Row],[BLOCO]])</f>
        <v>BACHARELADO EM FISIOTERAPIA - SEMIPRESENCIAL 3B1</v>
      </c>
    </row>
    <row r="18492" spans="1:31" x14ac:dyDescent="0.25">
      <c r="A18492">
        <v>714</v>
      </c>
      <c r="B18492" t="s">
        <v>37</v>
      </c>
      <c r="C18492">
        <v>966</v>
      </c>
      <c r="D18492" t="s">
        <v>31</v>
      </c>
      <c r="E18492">
        <v>5869</v>
      </c>
      <c r="F18492" t="s">
        <v>74</v>
      </c>
      <c r="G18492" t="s">
        <v>403</v>
      </c>
      <c r="H18492">
        <v>536671</v>
      </c>
      <c r="I18492">
        <v>613181</v>
      </c>
      <c r="J18492">
        <v>11</v>
      </c>
      <c r="K18492">
        <v>81</v>
      </c>
      <c r="L18492" t="s">
        <v>900</v>
      </c>
      <c r="M18492">
        <v>3629764</v>
      </c>
      <c r="N18492" t="s">
        <v>917</v>
      </c>
      <c r="O18492" t="s">
        <v>918</v>
      </c>
      <c r="Z18492" t="s">
        <v>1053</v>
      </c>
      <c r="AA18492">
        <v>7</v>
      </c>
      <c r="AB18492" t="str">
        <f>LEFT(Tabela2__2[[#This Row],[Atributo]],SEARCH("-",Tabela2__2[[#This Row],[Atributo]],1)-2)</f>
        <v>Q12</v>
      </c>
      <c r="AC18492" t="s">
        <v>1069</v>
      </c>
      <c r="AD18492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18492" t="str">
        <f>CONCATENATE(Tabela2__2[[#This Row],[curso]],Tabela2__2[[#This Row],[BLOCO]])</f>
        <v>BACHARELADO EM FISIOTERAPIA - SEMIPRESENCIAL 3B3</v>
      </c>
    </row>
    <row r="18493" spans="1:31" x14ac:dyDescent="0.25">
      <c r="A18493">
        <v>714</v>
      </c>
      <c r="B18493" t="s">
        <v>37</v>
      </c>
      <c r="C18493">
        <v>966</v>
      </c>
      <c r="D18493" t="s">
        <v>31</v>
      </c>
      <c r="E18493">
        <v>5869</v>
      </c>
      <c r="F18493" t="s">
        <v>74</v>
      </c>
      <c r="G18493" t="s">
        <v>403</v>
      </c>
      <c r="H18493">
        <v>536671</v>
      </c>
      <c r="I18493">
        <v>613181</v>
      </c>
      <c r="J18493">
        <v>11</v>
      </c>
      <c r="K18493">
        <v>81</v>
      </c>
      <c r="L18493" t="s">
        <v>900</v>
      </c>
      <c r="M18493">
        <v>3629764</v>
      </c>
      <c r="N18493" t="s">
        <v>917</v>
      </c>
      <c r="O18493" t="s">
        <v>918</v>
      </c>
      <c r="Z18493" t="s">
        <v>1060</v>
      </c>
      <c r="AA18493">
        <v>7</v>
      </c>
      <c r="AB18493" t="str">
        <f>LEFT(Tabela2__2[[#This Row],[Atributo]],SEARCH("-",Tabela2__2[[#This Row],[Atributo]],1)-2)</f>
        <v>Q19</v>
      </c>
      <c r="AC18493" t="s">
        <v>1068</v>
      </c>
      <c r="AD18493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18493" t="str">
        <f>CONCATENATE(Tabela2__2[[#This Row],[curso]],Tabela2__2[[#This Row],[BLOCO]])</f>
        <v>BACHARELADO EM FISIOTERAPIA - SEMIPRESENCIAL 3B4</v>
      </c>
    </row>
    <row r="18494" spans="1:31" x14ac:dyDescent="0.25">
      <c r="A18494">
        <v>714</v>
      </c>
      <c r="B18494" t="s">
        <v>381</v>
      </c>
      <c r="C18494">
        <v>2512</v>
      </c>
      <c r="D18494" t="s">
        <v>31</v>
      </c>
      <c r="E18494">
        <v>5869</v>
      </c>
      <c r="F18494" t="s">
        <v>74</v>
      </c>
      <c r="G18494" t="s">
        <v>487</v>
      </c>
      <c r="H18494">
        <v>535516</v>
      </c>
      <c r="I18494">
        <v>612026</v>
      </c>
      <c r="J18494">
        <v>23</v>
      </c>
      <c r="K18494">
        <v>180</v>
      </c>
      <c r="L18494" t="s">
        <v>900</v>
      </c>
      <c r="M18494">
        <v>3781683</v>
      </c>
      <c r="N18494" t="s">
        <v>917</v>
      </c>
      <c r="O18494" t="s">
        <v>918</v>
      </c>
      <c r="Z18494" t="s">
        <v>1046</v>
      </c>
      <c r="AA18494">
        <v>7</v>
      </c>
      <c r="AB18494" t="str">
        <f>LEFT(Tabela2__2[[#This Row],[Atributo]],SEARCH("-",Tabela2__2[[#This Row],[Atributo]],1)-2)</f>
        <v>Q5</v>
      </c>
      <c r="AC18494" t="s">
        <v>1066</v>
      </c>
      <c r="AD1849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94" t="str">
        <f>CONCATENATE(Tabela2__2[[#This Row],[curso]],Tabela2__2[[#This Row],[BLOCO]])</f>
        <v>BACHARELADO EM FISIOTERAPIA - SEMIPRESENCIAL 3B1</v>
      </c>
    </row>
    <row r="18495" spans="1:31" x14ac:dyDescent="0.25">
      <c r="A18495">
        <v>714</v>
      </c>
      <c r="B18495" t="s">
        <v>381</v>
      </c>
      <c r="C18495">
        <v>2512</v>
      </c>
      <c r="D18495" t="s">
        <v>31</v>
      </c>
      <c r="E18495">
        <v>5869</v>
      </c>
      <c r="F18495" t="s">
        <v>74</v>
      </c>
      <c r="G18495" t="s">
        <v>487</v>
      </c>
      <c r="H18495">
        <v>535516</v>
      </c>
      <c r="I18495">
        <v>612026</v>
      </c>
      <c r="J18495">
        <v>23</v>
      </c>
      <c r="K18495">
        <v>180</v>
      </c>
      <c r="L18495" t="s">
        <v>900</v>
      </c>
      <c r="M18495">
        <v>3781683</v>
      </c>
      <c r="N18495" t="s">
        <v>917</v>
      </c>
      <c r="O18495" t="s">
        <v>918</v>
      </c>
      <c r="Z18495" t="s">
        <v>1047</v>
      </c>
      <c r="AA18495">
        <v>7</v>
      </c>
      <c r="AB18495" t="str">
        <f>LEFT(Tabela2__2[[#This Row],[Atributo]],SEARCH("-",Tabela2__2[[#This Row],[Atributo]],1)-2)</f>
        <v>Q6</v>
      </c>
      <c r="AC18495" t="s">
        <v>1066</v>
      </c>
      <c r="AD1849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95" t="str">
        <f>CONCATENATE(Tabela2__2[[#This Row],[curso]],Tabela2__2[[#This Row],[BLOCO]])</f>
        <v>BACHARELADO EM FISIOTERAPIA - SEMIPRESENCIAL 3B1</v>
      </c>
    </row>
    <row r="18496" spans="1:31" x14ac:dyDescent="0.25">
      <c r="A18496">
        <v>714</v>
      </c>
      <c r="B18496" t="s">
        <v>381</v>
      </c>
      <c r="C18496">
        <v>2512</v>
      </c>
      <c r="D18496" t="s">
        <v>31</v>
      </c>
      <c r="E18496">
        <v>5869</v>
      </c>
      <c r="F18496" t="s">
        <v>74</v>
      </c>
      <c r="G18496" t="s">
        <v>487</v>
      </c>
      <c r="H18496">
        <v>535516</v>
      </c>
      <c r="I18496">
        <v>612026</v>
      </c>
      <c r="J18496">
        <v>23</v>
      </c>
      <c r="K18496">
        <v>180</v>
      </c>
      <c r="L18496" t="s">
        <v>900</v>
      </c>
      <c r="M18496">
        <v>3781683</v>
      </c>
      <c r="N18496" t="s">
        <v>917</v>
      </c>
      <c r="O18496" t="s">
        <v>918</v>
      </c>
      <c r="Z18496" t="s">
        <v>1048</v>
      </c>
      <c r="AA18496">
        <v>7</v>
      </c>
      <c r="AB18496" t="str">
        <f>LEFT(Tabela2__2[[#This Row],[Atributo]],SEARCH("-",Tabela2__2[[#This Row],[Atributo]],1)-2)</f>
        <v>Q7</v>
      </c>
      <c r="AC18496" t="s">
        <v>1066</v>
      </c>
      <c r="AD1849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96" t="str">
        <f>CONCATENATE(Tabela2__2[[#This Row],[curso]],Tabela2__2[[#This Row],[BLOCO]])</f>
        <v>BACHARELADO EM FISIOTERAPIA - SEMIPRESENCIAL 3B1</v>
      </c>
    </row>
    <row r="18497" spans="1:31" x14ac:dyDescent="0.25">
      <c r="A18497">
        <v>714</v>
      </c>
      <c r="B18497" t="s">
        <v>115</v>
      </c>
      <c r="C18497">
        <v>95</v>
      </c>
      <c r="D18497" t="s">
        <v>31</v>
      </c>
      <c r="E18497">
        <v>5869</v>
      </c>
      <c r="F18497" t="s">
        <v>74</v>
      </c>
      <c r="G18497" t="s">
        <v>487</v>
      </c>
      <c r="H18497">
        <v>535516</v>
      </c>
      <c r="I18497">
        <v>612026</v>
      </c>
      <c r="J18497">
        <v>23</v>
      </c>
      <c r="K18497">
        <v>180</v>
      </c>
      <c r="L18497" t="s">
        <v>900</v>
      </c>
      <c r="M18497">
        <v>3786932</v>
      </c>
      <c r="N18497" t="s">
        <v>917</v>
      </c>
      <c r="O18497" t="s">
        <v>918</v>
      </c>
      <c r="Z18497" t="s">
        <v>1052</v>
      </c>
      <c r="AA18497">
        <v>7</v>
      </c>
      <c r="AB18497" t="str">
        <f>LEFT(Tabela2__2[[#This Row],[Atributo]],SEARCH("-",Tabela2__2[[#This Row],[Atributo]],1)-2)</f>
        <v>Q11</v>
      </c>
      <c r="AC18497" t="s">
        <v>1067</v>
      </c>
      <c r="AD1849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8497" t="str">
        <f>CONCATENATE(Tabela2__2[[#This Row],[curso]],Tabela2__2[[#This Row],[BLOCO]])</f>
        <v>BACHARELADO EM FISIOTERAPIA - SEMIPRESENCIAL 3B2</v>
      </c>
    </row>
    <row r="18498" spans="1:31" x14ac:dyDescent="0.25">
      <c r="A18498">
        <v>714</v>
      </c>
      <c r="B18498" t="s">
        <v>37</v>
      </c>
      <c r="C18498">
        <v>966</v>
      </c>
      <c r="D18498" t="s">
        <v>31</v>
      </c>
      <c r="E18498">
        <v>5869</v>
      </c>
      <c r="F18498" t="s">
        <v>74</v>
      </c>
      <c r="G18498" t="s">
        <v>487</v>
      </c>
      <c r="H18498">
        <v>535516</v>
      </c>
      <c r="I18498">
        <v>612026</v>
      </c>
      <c r="J18498">
        <v>23</v>
      </c>
      <c r="K18498">
        <v>180</v>
      </c>
      <c r="L18498" t="s">
        <v>900</v>
      </c>
      <c r="M18498">
        <v>3789269</v>
      </c>
      <c r="N18498" t="s">
        <v>917</v>
      </c>
      <c r="O18498" t="s">
        <v>918</v>
      </c>
      <c r="Z18498" t="s">
        <v>1044</v>
      </c>
      <c r="AA18498">
        <v>7</v>
      </c>
      <c r="AB18498" t="str">
        <f>LEFT(Tabela2__2[[#This Row],[Atributo]],SEARCH("-",Tabela2__2[[#This Row],[Atributo]],1)-2)</f>
        <v>Q3</v>
      </c>
      <c r="AC18498" t="s">
        <v>1066</v>
      </c>
      <c r="AD1849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98" t="str">
        <f>CONCATENATE(Tabela2__2[[#This Row],[curso]],Tabela2__2[[#This Row],[BLOCO]])</f>
        <v>BACHARELADO EM FISIOTERAPIA - SEMIPRESENCIAL 3B1</v>
      </c>
    </row>
    <row r="18499" spans="1:31" x14ac:dyDescent="0.25">
      <c r="A18499">
        <v>714</v>
      </c>
      <c r="B18499" t="s">
        <v>37</v>
      </c>
      <c r="C18499">
        <v>966</v>
      </c>
      <c r="D18499" t="s">
        <v>31</v>
      </c>
      <c r="E18499">
        <v>5869</v>
      </c>
      <c r="F18499" t="s">
        <v>74</v>
      </c>
      <c r="G18499" t="s">
        <v>487</v>
      </c>
      <c r="H18499">
        <v>535516</v>
      </c>
      <c r="I18499">
        <v>612026</v>
      </c>
      <c r="J18499">
        <v>23</v>
      </c>
      <c r="K18499">
        <v>180</v>
      </c>
      <c r="L18499" t="s">
        <v>900</v>
      </c>
      <c r="M18499">
        <v>3789269</v>
      </c>
      <c r="N18499" t="s">
        <v>917</v>
      </c>
      <c r="O18499" t="s">
        <v>918</v>
      </c>
      <c r="Z18499" t="s">
        <v>1045</v>
      </c>
      <c r="AA18499">
        <v>7</v>
      </c>
      <c r="AB18499" t="str">
        <f>LEFT(Tabela2__2[[#This Row],[Atributo]],SEARCH("-",Tabela2__2[[#This Row],[Atributo]],1)-2)</f>
        <v>Q4</v>
      </c>
      <c r="AC18499" t="s">
        <v>1066</v>
      </c>
      <c r="AD1849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499" t="str">
        <f>CONCATENATE(Tabela2__2[[#This Row],[curso]],Tabela2__2[[#This Row],[BLOCO]])</f>
        <v>BACHARELADO EM FISIOTERAPIA - SEMIPRESENCIAL 3B1</v>
      </c>
    </row>
    <row r="18500" spans="1:31" x14ac:dyDescent="0.25">
      <c r="A18500">
        <v>714</v>
      </c>
      <c r="B18500" t="s">
        <v>37</v>
      </c>
      <c r="C18500">
        <v>966</v>
      </c>
      <c r="D18500" t="s">
        <v>31</v>
      </c>
      <c r="E18500">
        <v>5869</v>
      </c>
      <c r="F18500" t="s">
        <v>74</v>
      </c>
      <c r="G18500" t="s">
        <v>487</v>
      </c>
      <c r="H18500">
        <v>535516</v>
      </c>
      <c r="I18500">
        <v>612026</v>
      </c>
      <c r="J18500">
        <v>23</v>
      </c>
      <c r="K18500">
        <v>180</v>
      </c>
      <c r="L18500" t="s">
        <v>900</v>
      </c>
      <c r="M18500">
        <v>3789269</v>
      </c>
      <c r="N18500" t="s">
        <v>917</v>
      </c>
      <c r="O18500" t="s">
        <v>918</v>
      </c>
      <c r="Z18500" t="s">
        <v>1048</v>
      </c>
      <c r="AA18500">
        <v>7</v>
      </c>
      <c r="AB18500" t="str">
        <f>LEFT(Tabela2__2[[#This Row],[Atributo]],SEARCH("-",Tabela2__2[[#This Row],[Atributo]],1)-2)</f>
        <v>Q7</v>
      </c>
      <c r="AC18500" t="s">
        <v>1066</v>
      </c>
      <c r="AD1850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00" t="str">
        <f>CONCATENATE(Tabela2__2[[#This Row],[curso]],Tabela2__2[[#This Row],[BLOCO]])</f>
        <v>BACHARELADO EM FISIOTERAPIA - SEMIPRESENCIAL 3B1</v>
      </c>
    </row>
    <row r="18501" spans="1:31" x14ac:dyDescent="0.25">
      <c r="A18501">
        <v>714</v>
      </c>
      <c r="B18501" t="s">
        <v>37</v>
      </c>
      <c r="C18501">
        <v>966</v>
      </c>
      <c r="D18501" t="s">
        <v>31</v>
      </c>
      <c r="E18501">
        <v>5869</v>
      </c>
      <c r="F18501" t="s">
        <v>74</v>
      </c>
      <c r="G18501" t="s">
        <v>487</v>
      </c>
      <c r="H18501">
        <v>535516</v>
      </c>
      <c r="I18501">
        <v>612026</v>
      </c>
      <c r="J18501">
        <v>23</v>
      </c>
      <c r="K18501">
        <v>180</v>
      </c>
      <c r="L18501" t="s">
        <v>900</v>
      </c>
      <c r="M18501">
        <v>3789269</v>
      </c>
      <c r="N18501" t="s">
        <v>917</v>
      </c>
      <c r="O18501" t="s">
        <v>918</v>
      </c>
      <c r="Z18501" t="s">
        <v>1053</v>
      </c>
      <c r="AA18501">
        <v>7</v>
      </c>
      <c r="AB18501" t="str">
        <f>LEFT(Tabela2__2[[#This Row],[Atributo]],SEARCH("-",Tabela2__2[[#This Row],[Atributo]],1)-2)</f>
        <v>Q12</v>
      </c>
      <c r="AC18501" t="s">
        <v>1069</v>
      </c>
      <c r="AD1850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8501" t="str">
        <f>CONCATENATE(Tabela2__2[[#This Row],[curso]],Tabela2__2[[#This Row],[BLOCO]])</f>
        <v>BACHARELADO EM FISIOTERAPIA - SEMIPRESENCIAL 3B3</v>
      </c>
    </row>
    <row r="18502" spans="1:31" x14ac:dyDescent="0.25">
      <c r="A18502">
        <v>714</v>
      </c>
      <c r="B18502" t="s">
        <v>182</v>
      </c>
      <c r="C18502">
        <v>2360</v>
      </c>
      <c r="D18502" t="s">
        <v>31</v>
      </c>
      <c r="E18502">
        <v>5869</v>
      </c>
      <c r="F18502" t="s">
        <v>74</v>
      </c>
      <c r="G18502" t="s">
        <v>922</v>
      </c>
      <c r="H18502">
        <v>535519</v>
      </c>
      <c r="I18502">
        <v>612029</v>
      </c>
      <c r="J18502">
        <v>62</v>
      </c>
      <c r="K18502">
        <v>408</v>
      </c>
      <c r="L18502" t="s">
        <v>900</v>
      </c>
      <c r="M18502">
        <v>3976245</v>
      </c>
      <c r="N18502" t="s">
        <v>917</v>
      </c>
      <c r="O18502" t="s">
        <v>918</v>
      </c>
      <c r="Z18502" t="s">
        <v>1047</v>
      </c>
      <c r="AA18502">
        <v>7</v>
      </c>
      <c r="AB18502" t="str">
        <f>LEFT(Tabela2__2[[#This Row],[Atributo]],SEARCH("-",Tabela2__2[[#This Row],[Atributo]],1)-2)</f>
        <v>Q6</v>
      </c>
      <c r="AC18502" t="s">
        <v>1066</v>
      </c>
      <c r="AD1850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02" t="str">
        <f>CONCATENATE(Tabela2__2[[#This Row],[curso]],Tabela2__2[[#This Row],[BLOCO]])</f>
        <v>BACHARELADO EM FISIOTERAPIA - SEMIPRESENCIAL 3B1</v>
      </c>
    </row>
    <row r="18503" spans="1:31" x14ac:dyDescent="0.25">
      <c r="A18503">
        <v>714</v>
      </c>
      <c r="B18503" t="s">
        <v>182</v>
      </c>
      <c r="C18503">
        <v>2360</v>
      </c>
      <c r="D18503" t="s">
        <v>31</v>
      </c>
      <c r="E18503">
        <v>5869</v>
      </c>
      <c r="F18503" t="s">
        <v>74</v>
      </c>
      <c r="G18503" t="s">
        <v>922</v>
      </c>
      <c r="H18503">
        <v>535519</v>
      </c>
      <c r="I18503">
        <v>612029</v>
      </c>
      <c r="J18503">
        <v>62</v>
      </c>
      <c r="K18503">
        <v>408</v>
      </c>
      <c r="L18503" t="s">
        <v>900</v>
      </c>
      <c r="M18503">
        <v>3976245</v>
      </c>
      <c r="N18503" t="s">
        <v>917</v>
      </c>
      <c r="O18503" t="s">
        <v>918</v>
      </c>
      <c r="Z18503" t="s">
        <v>1048</v>
      </c>
      <c r="AA18503">
        <v>7</v>
      </c>
      <c r="AB18503" t="str">
        <f>LEFT(Tabela2__2[[#This Row],[Atributo]],SEARCH("-",Tabela2__2[[#This Row],[Atributo]],1)-2)</f>
        <v>Q7</v>
      </c>
      <c r="AC18503" t="s">
        <v>1066</v>
      </c>
      <c r="AD1850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03" t="str">
        <f>CONCATENATE(Tabela2__2[[#This Row],[curso]],Tabela2__2[[#This Row],[BLOCO]])</f>
        <v>BACHARELADO EM FISIOTERAPIA - SEMIPRESENCIAL 3B1</v>
      </c>
    </row>
    <row r="18504" spans="1:31" x14ac:dyDescent="0.25">
      <c r="A18504">
        <v>714</v>
      </c>
      <c r="B18504" t="s">
        <v>182</v>
      </c>
      <c r="C18504">
        <v>2360</v>
      </c>
      <c r="D18504" t="s">
        <v>31</v>
      </c>
      <c r="E18504">
        <v>5869</v>
      </c>
      <c r="F18504" t="s">
        <v>74</v>
      </c>
      <c r="G18504" t="s">
        <v>922</v>
      </c>
      <c r="H18504">
        <v>535519</v>
      </c>
      <c r="I18504">
        <v>612029</v>
      </c>
      <c r="J18504">
        <v>62</v>
      </c>
      <c r="K18504">
        <v>408</v>
      </c>
      <c r="L18504" t="s">
        <v>900</v>
      </c>
      <c r="M18504">
        <v>3976245</v>
      </c>
      <c r="N18504" t="s">
        <v>917</v>
      </c>
      <c r="O18504" t="s">
        <v>918</v>
      </c>
      <c r="Z18504" t="s">
        <v>1053</v>
      </c>
      <c r="AA18504">
        <v>7</v>
      </c>
      <c r="AB18504" t="str">
        <f>LEFT(Tabela2__2[[#This Row],[Atributo]],SEARCH("-",Tabela2__2[[#This Row],[Atributo]],1)-2)</f>
        <v>Q12</v>
      </c>
      <c r="AC18504" t="s">
        <v>1069</v>
      </c>
      <c r="AD185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04" t="str">
        <f>CONCATENATE(Tabela2__2[[#This Row],[curso]],Tabela2__2[[#This Row],[BLOCO]])</f>
        <v>BACHARELADO EM FISIOTERAPIA - SEMIPRESENCIAL 3B3</v>
      </c>
    </row>
    <row r="18505" spans="1:31" x14ac:dyDescent="0.25">
      <c r="A18505">
        <v>714</v>
      </c>
      <c r="B18505" t="s">
        <v>182</v>
      </c>
      <c r="C18505">
        <v>2360</v>
      </c>
      <c r="D18505" t="s">
        <v>31</v>
      </c>
      <c r="E18505">
        <v>5869</v>
      </c>
      <c r="F18505" t="s">
        <v>74</v>
      </c>
      <c r="G18505" t="s">
        <v>922</v>
      </c>
      <c r="H18505">
        <v>535519</v>
      </c>
      <c r="I18505">
        <v>612029</v>
      </c>
      <c r="J18505">
        <v>62</v>
      </c>
      <c r="K18505">
        <v>408</v>
      </c>
      <c r="L18505" t="s">
        <v>900</v>
      </c>
      <c r="M18505">
        <v>3976245</v>
      </c>
      <c r="N18505" t="s">
        <v>917</v>
      </c>
      <c r="O18505" t="s">
        <v>918</v>
      </c>
      <c r="Z18505" t="s">
        <v>1054</v>
      </c>
      <c r="AA18505">
        <v>7</v>
      </c>
      <c r="AB18505" t="str">
        <f>LEFT(Tabela2__2[[#This Row],[Atributo]],SEARCH("-",Tabela2__2[[#This Row],[Atributo]],1)-2)</f>
        <v>Q13</v>
      </c>
      <c r="AC18505" t="s">
        <v>1069</v>
      </c>
      <c r="AD1850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05" t="str">
        <f>CONCATENATE(Tabela2__2[[#This Row],[curso]],Tabela2__2[[#This Row],[BLOCO]])</f>
        <v>BACHARELADO EM FISIOTERAPIA - SEMIPRESENCIAL 3B3</v>
      </c>
    </row>
    <row r="18506" spans="1:31" x14ac:dyDescent="0.25">
      <c r="A18506">
        <v>714</v>
      </c>
      <c r="B18506" t="s">
        <v>182</v>
      </c>
      <c r="C18506">
        <v>2360</v>
      </c>
      <c r="D18506" t="s">
        <v>31</v>
      </c>
      <c r="E18506">
        <v>5869</v>
      </c>
      <c r="F18506" t="s">
        <v>74</v>
      </c>
      <c r="G18506" t="s">
        <v>922</v>
      </c>
      <c r="H18506">
        <v>535519</v>
      </c>
      <c r="I18506">
        <v>612029</v>
      </c>
      <c r="J18506">
        <v>62</v>
      </c>
      <c r="K18506">
        <v>408</v>
      </c>
      <c r="L18506" t="s">
        <v>900</v>
      </c>
      <c r="M18506">
        <v>3976245</v>
      </c>
      <c r="N18506" t="s">
        <v>917</v>
      </c>
      <c r="O18506" t="s">
        <v>918</v>
      </c>
      <c r="Z18506" t="s">
        <v>1057</v>
      </c>
      <c r="AA18506">
        <v>7</v>
      </c>
      <c r="AB18506" t="str">
        <f>LEFT(Tabela2__2[[#This Row],[Atributo]],SEARCH("-",Tabela2__2[[#This Row],[Atributo]],1)-2)</f>
        <v>Q16</v>
      </c>
      <c r="AC18506" t="s">
        <v>1069</v>
      </c>
      <c r="AD1850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06" t="str">
        <f>CONCATENATE(Tabela2__2[[#This Row],[curso]],Tabela2__2[[#This Row],[BLOCO]])</f>
        <v>BACHARELADO EM FISIOTERAPIA - SEMIPRESENCIAL 3B3</v>
      </c>
    </row>
    <row r="18507" spans="1:31" x14ac:dyDescent="0.25">
      <c r="A18507">
        <v>714</v>
      </c>
      <c r="B18507" t="s">
        <v>228</v>
      </c>
      <c r="C18507">
        <v>35</v>
      </c>
      <c r="D18507" t="s">
        <v>31</v>
      </c>
      <c r="E18507">
        <v>5869</v>
      </c>
      <c r="F18507" t="s">
        <v>74</v>
      </c>
      <c r="G18507" t="s">
        <v>487</v>
      </c>
      <c r="H18507">
        <v>535516</v>
      </c>
      <c r="I18507">
        <v>612026</v>
      </c>
      <c r="J18507">
        <v>23</v>
      </c>
      <c r="K18507">
        <v>180</v>
      </c>
      <c r="L18507" t="s">
        <v>900</v>
      </c>
      <c r="M18507">
        <v>4000957</v>
      </c>
      <c r="N18507" t="s">
        <v>917</v>
      </c>
      <c r="O18507" t="s">
        <v>918</v>
      </c>
      <c r="Z18507" t="s">
        <v>1042</v>
      </c>
      <c r="AA18507">
        <v>7</v>
      </c>
      <c r="AB18507" t="str">
        <f>LEFT(Tabela2__2[[#This Row],[Atributo]],SEARCH("-",Tabela2__2[[#This Row],[Atributo]],1)-2)</f>
        <v>Q1</v>
      </c>
      <c r="AC18507" t="s">
        <v>1066</v>
      </c>
      <c r="AD1850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07" t="str">
        <f>CONCATENATE(Tabela2__2[[#This Row],[curso]],Tabela2__2[[#This Row],[BLOCO]])</f>
        <v>BACHARELADO EM FISIOTERAPIA - SEMIPRESENCIAL 3B1</v>
      </c>
    </row>
    <row r="18508" spans="1:31" x14ac:dyDescent="0.25">
      <c r="A18508">
        <v>714</v>
      </c>
      <c r="B18508" t="s">
        <v>228</v>
      </c>
      <c r="C18508">
        <v>35</v>
      </c>
      <c r="D18508" t="s">
        <v>31</v>
      </c>
      <c r="E18508">
        <v>5869</v>
      </c>
      <c r="F18508" t="s">
        <v>74</v>
      </c>
      <c r="G18508" t="s">
        <v>487</v>
      </c>
      <c r="H18508">
        <v>535516</v>
      </c>
      <c r="I18508">
        <v>612026</v>
      </c>
      <c r="J18508">
        <v>23</v>
      </c>
      <c r="K18508">
        <v>180</v>
      </c>
      <c r="L18508" t="s">
        <v>900</v>
      </c>
      <c r="M18508">
        <v>4000957</v>
      </c>
      <c r="N18508" t="s">
        <v>917</v>
      </c>
      <c r="O18508" t="s">
        <v>918</v>
      </c>
      <c r="Z18508" t="s">
        <v>1043</v>
      </c>
      <c r="AA18508">
        <v>7</v>
      </c>
      <c r="AB18508" t="str">
        <f>LEFT(Tabela2__2[[#This Row],[Atributo]],SEARCH("-",Tabela2__2[[#This Row],[Atributo]],1)-2)</f>
        <v>Q2</v>
      </c>
      <c r="AC18508" t="s">
        <v>1066</v>
      </c>
      <c r="AD1850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08" t="str">
        <f>CONCATENATE(Tabela2__2[[#This Row],[curso]],Tabela2__2[[#This Row],[BLOCO]])</f>
        <v>BACHARELADO EM FISIOTERAPIA - SEMIPRESENCIAL 3B1</v>
      </c>
    </row>
    <row r="18509" spans="1:31" x14ac:dyDescent="0.25">
      <c r="A18509">
        <v>714</v>
      </c>
      <c r="B18509" t="s">
        <v>228</v>
      </c>
      <c r="C18509">
        <v>35</v>
      </c>
      <c r="D18509" t="s">
        <v>31</v>
      </c>
      <c r="E18509">
        <v>5869</v>
      </c>
      <c r="F18509" t="s">
        <v>74</v>
      </c>
      <c r="G18509" t="s">
        <v>487</v>
      </c>
      <c r="H18509">
        <v>535516</v>
      </c>
      <c r="I18509">
        <v>612026</v>
      </c>
      <c r="J18509">
        <v>23</v>
      </c>
      <c r="K18509">
        <v>180</v>
      </c>
      <c r="L18509" t="s">
        <v>900</v>
      </c>
      <c r="M18509">
        <v>4000957</v>
      </c>
      <c r="N18509" t="s">
        <v>917</v>
      </c>
      <c r="O18509" t="s">
        <v>918</v>
      </c>
      <c r="Z18509" t="s">
        <v>1044</v>
      </c>
      <c r="AA18509">
        <v>7</v>
      </c>
      <c r="AB18509" t="str">
        <f>LEFT(Tabela2__2[[#This Row],[Atributo]],SEARCH("-",Tabela2__2[[#This Row],[Atributo]],1)-2)</f>
        <v>Q3</v>
      </c>
      <c r="AC18509" t="s">
        <v>1066</v>
      </c>
      <c r="AD1850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09" t="str">
        <f>CONCATENATE(Tabela2__2[[#This Row],[curso]],Tabela2__2[[#This Row],[BLOCO]])</f>
        <v>BACHARELADO EM FISIOTERAPIA - SEMIPRESENCIAL 3B1</v>
      </c>
    </row>
    <row r="18510" spans="1:31" x14ac:dyDescent="0.25">
      <c r="A18510">
        <v>714</v>
      </c>
      <c r="B18510" t="s">
        <v>228</v>
      </c>
      <c r="C18510">
        <v>35</v>
      </c>
      <c r="D18510" t="s">
        <v>31</v>
      </c>
      <c r="E18510">
        <v>5869</v>
      </c>
      <c r="F18510" t="s">
        <v>74</v>
      </c>
      <c r="G18510" t="s">
        <v>487</v>
      </c>
      <c r="H18510">
        <v>535516</v>
      </c>
      <c r="I18510">
        <v>612026</v>
      </c>
      <c r="J18510">
        <v>23</v>
      </c>
      <c r="K18510">
        <v>180</v>
      </c>
      <c r="L18510" t="s">
        <v>900</v>
      </c>
      <c r="M18510">
        <v>4000957</v>
      </c>
      <c r="N18510" t="s">
        <v>917</v>
      </c>
      <c r="O18510" t="s">
        <v>918</v>
      </c>
      <c r="Z18510" t="s">
        <v>1045</v>
      </c>
      <c r="AA18510">
        <v>7</v>
      </c>
      <c r="AB18510" t="str">
        <f>LEFT(Tabela2__2[[#This Row],[Atributo]],SEARCH("-",Tabela2__2[[#This Row],[Atributo]],1)-2)</f>
        <v>Q4</v>
      </c>
      <c r="AC18510" t="s">
        <v>1066</v>
      </c>
      <c r="AD1851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10" t="str">
        <f>CONCATENATE(Tabela2__2[[#This Row],[curso]],Tabela2__2[[#This Row],[BLOCO]])</f>
        <v>BACHARELADO EM FISIOTERAPIA - SEMIPRESENCIAL 3B1</v>
      </c>
    </row>
    <row r="18511" spans="1:31" x14ac:dyDescent="0.25">
      <c r="A18511">
        <v>714</v>
      </c>
      <c r="B18511" t="s">
        <v>228</v>
      </c>
      <c r="C18511">
        <v>35</v>
      </c>
      <c r="D18511" t="s">
        <v>31</v>
      </c>
      <c r="E18511">
        <v>5869</v>
      </c>
      <c r="F18511" t="s">
        <v>74</v>
      </c>
      <c r="G18511" t="s">
        <v>487</v>
      </c>
      <c r="H18511">
        <v>535516</v>
      </c>
      <c r="I18511">
        <v>612026</v>
      </c>
      <c r="J18511">
        <v>23</v>
      </c>
      <c r="K18511">
        <v>180</v>
      </c>
      <c r="L18511" t="s">
        <v>900</v>
      </c>
      <c r="M18511">
        <v>4000957</v>
      </c>
      <c r="N18511" t="s">
        <v>917</v>
      </c>
      <c r="O18511" t="s">
        <v>918</v>
      </c>
      <c r="Z18511" t="s">
        <v>1046</v>
      </c>
      <c r="AA18511">
        <v>7</v>
      </c>
      <c r="AB18511" t="str">
        <f>LEFT(Tabela2__2[[#This Row],[Atributo]],SEARCH("-",Tabela2__2[[#This Row],[Atributo]],1)-2)</f>
        <v>Q5</v>
      </c>
      <c r="AC18511" t="s">
        <v>1066</v>
      </c>
      <c r="AD1851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11" t="str">
        <f>CONCATENATE(Tabela2__2[[#This Row],[curso]],Tabela2__2[[#This Row],[BLOCO]])</f>
        <v>BACHARELADO EM FISIOTERAPIA - SEMIPRESENCIAL 3B1</v>
      </c>
    </row>
    <row r="18512" spans="1:31" x14ac:dyDescent="0.25">
      <c r="A18512">
        <v>714</v>
      </c>
      <c r="B18512" t="s">
        <v>228</v>
      </c>
      <c r="C18512">
        <v>35</v>
      </c>
      <c r="D18512" t="s">
        <v>31</v>
      </c>
      <c r="E18512">
        <v>5869</v>
      </c>
      <c r="F18512" t="s">
        <v>74</v>
      </c>
      <c r="G18512" t="s">
        <v>487</v>
      </c>
      <c r="H18512">
        <v>535516</v>
      </c>
      <c r="I18512">
        <v>612026</v>
      </c>
      <c r="J18512">
        <v>23</v>
      </c>
      <c r="K18512">
        <v>180</v>
      </c>
      <c r="L18512" t="s">
        <v>900</v>
      </c>
      <c r="M18512">
        <v>4000957</v>
      </c>
      <c r="N18512" t="s">
        <v>917</v>
      </c>
      <c r="O18512" t="s">
        <v>918</v>
      </c>
      <c r="Z18512" t="s">
        <v>1048</v>
      </c>
      <c r="AA18512">
        <v>7</v>
      </c>
      <c r="AB18512" t="str">
        <f>LEFT(Tabela2__2[[#This Row],[Atributo]],SEARCH("-",Tabela2__2[[#This Row],[Atributo]],1)-2)</f>
        <v>Q7</v>
      </c>
      <c r="AC18512" t="s">
        <v>1066</v>
      </c>
      <c r="AD1851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8512" t="str">
        <f>CONCATENATE(Tabela2__2[[#This Row],[curso]],Tabela2__2[[#This Row],[BLOCO]])</f>
        <v>BACHARELADO EM FISIOTERAPIA - SEMIPRESENCIAL 3B1</v>
      </c>
    </row>
    <row r="18513" spans="1:31" x14ac:dyDescent="0.25">
      <c r="A18513">
        <v>714</v>
      </c>
      <c r="B18513" t="s">
        <v>228</v>
      </c>
      <c r="C18513">
        <v>35</v>
      </c>
      <c r="D18513" t="s">
        <v>31</v>
      </c>
      <c r="E18513">
        <v>5869</v>
      </c>
      <c r="F18513" t="s">
        <v>74</v>
      </c>
      <c r="G18513" t="s">
        <v>487</v>
      </c>
      <c r="H18513">
        <v>535516</v>
      </c>
      <c r="I18513">
        <v>612026</v>
      </c>
      <c r="J18513">
        <v>23</v>
      </c>
      <c r="K18513">
        <v>180</v>
      </c>
      <c r="L18513" t="s">
        <v>900</v>
      </c>
      <c r="M18513">
        <v>4000957</v>
      </c>
      <c r="N18513" t="s">
        <v>917</v>
      </c>
      <c r="O18513" t="s">
        <v>918</v>
      </c>
      <c r="Z18513" t="s">
        <v>1050</v>
      </c>
      <c r="AA18513">
        <v>7</v>
      </c>
      <c r="AB18513" t="str">
        <f>LEFT(Tabela2__2[[#This Row],[Atributo]],SEARCH("-",Tabela2__2[[#This Row],[Atributo]],1)-2)</f>
        <v>Q9</v>
      </c>
      <c r="AC18513" t="s">
        <v>1067</v>
      </c>
      <c r="AD1851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8513" t="str">
        <f>CONCATENATE(Tabela2__2[[#This Row],[curso]],Tabela2__2[[#This Row],[BLOCO]])</f>
        <v>BACHARELADO EM FISIOTERAPIA - SEMIPRESENCIAL 3B2</v>
      </c>
    </row>
    <row r="18514" spans="1:31" x14ac:dyDescent="0.25">
      <c r="A18514">
        <v>714</v>
      </c>
      <c r="B18514" t="s">
        <v>228</v>
      </c>
      <c r="C18514">
        <v>35</v>
      </c>
      <c r="D18514" t="s">
        <v>31</v>
      </c>
      <c r="E18514">
        <v>5869</v>
      </c>
      <c r="F18514" t="s">
        <v>74</v>
      </c>
      <c r="G18514" t="s">
        <v>487</v>
      </c>
      <c r="H18514">
        <v>535516</v>
      </c>
      <c r="I18514">
        <v>612026</v>
      </c>
      <c r="J18514">
        <v>23</v>
      </c>
      <c r="K18514">
        <v>180</v>
      </c>
      <c r="L18514" t="s">
        <v>900</v>
      </c>
      <c r="M18514">
        <v>4000957</v>
      </c>
      <c r="N18514" t="s">
        <v>917</v>
      </c>
      <c r="O18514" t="s">
        <v>918</v>
      </c>
      <c r="Z18514" t="s">
        <v>1051</v>
      </c>
      <c r="AA18514">
        <v>7</v>
      </c>
      <c r="AB18514" t="str">
        <f>LEFT(Tabela2__2[[#This Row],[Atributo]],SEARCH("-",Tabela2__2[[#This Row],[Atributo]],1)-2)</f>
        <v>Q10</v>
      </c>
      <c r="AC18514" t="s">
        <v>1067</v>
      </c>
      <c r="AD18514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8514" t="str">
        <f>CONCATENATE(Tabela2__2[[#This Row],[curso]],Tabela2__2[[#This Row],[BLOCO]])</f>
        <v>BACHARELADO EM FISIOTERAPIA - SEMIPRESENCIAL 3B2</v>
      </c>
    </row>
    <row r="18515" spans="1:31" x14ac:dyDescent="0.25">
      <c r="A18515">
        <v>714</v>
      </c>
      <c r="B18515" t="s">
        <v>228</v>
      </c>
      <c r="C18515">
        <v>35</v>
      </c>
      <c r="D18515" t="s">
        <v>31</v>
      </c>
      <c r="E18515">
        <v>5869</v>
      </c>
      <c r="F18515" t="s">
        <v>74</v>
      </c>
      <c r="G18515" t="s">
        <v>487</v>
      </c>
      <c r="H18515">
        <v>535516</v>
      </c>
      <c r="I18515">
        <v>612026</v>
      </c>
      <c r="J18515">
        <v>23</v>
      </c>
      <c r="K18515">
        <v>180</v>
      </c>
      <c r="L18515" t="s">
        <v>900</v>
      </c>
      <c r="M18515">
        <v>4000957</v>
      </c>
      <c r="N18515" t="s">
        <v>917</v>
      </c>
      <c r="O18515" t="s">
        <v>918</v>
      </c>
      <c r="Z18515" t="s">
        <v>1054</v>
      </c>
      <c r="AA18515">
        <v>7</v>
      </c>
      <c r="AB18515" t="str">
        <f>LEFT(Tabela2__2[[#This Row],[Atributo]],SEARCH("-",Tabela2__2[[#This Row],[Atributo]],1)-2)</f>
        <v>Q13</v>
      </c>
      <c r="AC18515" t="s">
        <v>1069</v>
      </c>
      <c r="AD1851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8515" t="str">
        <f>CONCATENATE(Tabela2__2[[#This Row],[curso]],Tabela2__2[[#This Row],[BLOCO]])</f>
        <v>BACHARELADO EM FISIOTERAPIA - SEMIPRESENCIAL 3B3</v>
      </c>
    </row>
    <row r="18516" spans="1:31" x14ac:dyDescent="0.25">
      <c r="A18516">
        <v>714</v>
      </c>
      <c r="B18516" t="s">
        <v>228</v>
      </c>
      <c r="C18516">
        <v>35</v>
      </c>
      <c r="D18516" t="s">
        <v>31</v>
      </c>
      <c r="E18516">
        <v>5869</v>
      </c>
      <c r="F18516" t="s">
        <v>74</v>
      </c>
      <c r="G18516" t="s">
        <v>487</v>
      </c>
      <c r="H18516">
        <v>535516</v>
      </c>
      <c r="I18516">
        <v>612026</v>
      </c>
      <c r="J18516">
        <v>23</v>
      </c>
      <c r="K18516">
        <v>180</v>
      </c>
      <c r="L18516" t="s">
        <v>900</v>
      </c>
      <c r="M18516">
        <v>4000957</v>
      </c>
      <c r="N18516" t="s">
        <v>917</v>
      </c>
      <c r="O18516" t="s">
        <v>918</v>
      </c>
      <c r="Z18516" t="s">
        <v>1056</v>
      </c>
      <c r="AA18516">
        <v>7</v>
      </c>
      <c r="AB18516" t="str">
        <f>LEFT(Tabela2__2[[#This Row],[Atributo]],SEARCH("-",Tabela2__2[[#This Row],[Atributo]],1)-2)</f>
        <v>Q15</v>
      </c>
      <c r="AC18516" t="s">
        <v>1069</v>
      </c>
      <c r="AD1851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8516" t="str">
        <f>CONCATENATE(Tabela2__2[[#This Row],[curso]],Tabela2__2[[#This Row],[BLOCO]])</f>
        <v>BACHARELADO EM FISIOTERAPIA - SEMIPRESENCIAL 3B3</v>
      </c>
    </row>
    <row r="18517" spans="1:31" x14ac:dyDescent="0.25">
      <c r="A18517">
        <v>714</v>
      </c>
      <c r="B18517" t="s">
        <v>228</v>
      </c>
      <c r="C18517">
        <v>35</v>
      </c>
      <c r="D18517" t="s">
        <v>31</v>
      </c>
      <c r="E18517">
        <v>5869</v>
      </c>
      <c r="F18517" t="s">
        <v>74</v>
      </c>
      <c r="G18517" t="s">
        <v>487</v>
      </c>
      <c r="H18517">
        <v>535516</v>
      </c>
      <c r="I18517">
        <v>612026</v>
      </c>
      <c r="J18517">
        <v>23</v>
      </c>
      <c r="K18517">
        <v>180</v>
      </c>
      <c r="L18517" t="s">
        <v>900</v>
      </c>
      <c r="M18517">
        <v>4000957</v>
      </c>
      <c r="N18517" t="s">
        <v>917</v>
      </c>
      <c r="O18517" t="s">
        <v>918</v>
      </c>
      <c r="Z18517" t="s">
        <v>1060</v>
      </c>
      <c r="AA18517">
        <v>7</v>
      </c>
      <c r="AB18517" t="str">
        <f>LEFT(Tabela2__2[[#This Row],[Atributo]],SEARCH("-",Tabela2__2[[#This Row],[Atributo]],1)-2)</f>
        <v>Q19</v>
      </c>
      <c r="AC18517" t="s">
        <v>1068</v>
      </c>
      <c r="AD1851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18517" t="str">
        <f>CONCATENATE(Tabela2__2[[#This Row],[curso]],Tabela2__2[[#This Row],[BLOCO]])</f>
        <v>BACHARELADO EM FISIOTERAPIA - SEMIPRESENCIAL 3B4</v>
      </c>
    </row>
    <row r="18518" spans="1:31" x14ac:dyDescent="0.25">
      <c r="A18518">
        <v>714</v>
      </c>
      <c r="B18518" t="s">
        <v>228</v>
      </c>
      <c r="C18518">
        <v>35</v>
      </c>
      <c r="D18518" t="s">
        <v>31</v>
      </c>
      <c r="E18518">
        <v>5869</v>
      </c>
      <c r="F18518" t="s">
        <v>74</v>
      </c>
      <c r="G18518" t="s">
        <v>487</v>
      </c>
      <c r="H18518">
        <v>535516</v>
      </c>
      <c r="I18518">
        <v>612026</v>
      </c>
      <c r="J18518">
        <v>23</v>
      </c>
      <c r="K18518">
        <v>180</v>
      </c>
      <c r="L18518" t="s">
        <v>900</v>
      </c>
      <c r="M18518">
        <v>4000957</v>
      </c>
      <c r="N18518" t="s">
        <v>917</v>
      </c>
      <c r="O18518" t="s">
        <v>918</v>
      </c>
      <c r="Z18518" t="s">
        <v>1061</v>
      </c>
      <c r="AA18518">
        <v>7</v>
      </c>
      <c r="AB18518" t="str">
        <f>LEFT(Tabela2__2[[#This Row],[Atributo]],SEARCH("-",Tabela2__2[[#This Row],[Atributo]],1)-2)</f>
        <v>Q20</v>
      </c>
      <c r="AC18518" t="s">
        <v>1068</v>
      </c>
      <c r="AD1851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18518" t="str">
        <f>CONCATENATE(Tabela2__2[[#This Row],[curso]],Tabela2__2[[#This Row],[BLOCO]])</f>
        <v>BACHARELADO EM FISIOTERAPIA - SEMIPRESENCIAL 3B4</v>
      </c>
    </row>
    <row r="18519" spans="1:31" x14ac:dyDescent="0.25">
      <c r="A18519">
        <v>714</v>
      </c>
      <c r="B18519" t="s">
        <v>63</v>
      </c>
      <c r="C18519">
        <v>172</v>
      </c>
      <c r="D18519" t="s">
        <v>31</v>
      </c>
      <c r="E18519">
        <v>5869</v>
      </c>
      <c r="F18519" t="s">
        <v>74</v>
      </c>
      <c r="G18519" t="s">
        <v>315</v>
      </c>
      <c r="H18519">
        <v>536673</v>
      </c>
      <c r="I18519">
        <v>613183</v>
      </c>
      <c r="J18519">
        <v>14</v>
      </c>
      <c r="K18519">
        <v>113</v>
      </c>
      <c r="L18519" t="s">
        <v>900</v>
      </c>
      <c r="M18519">
        <v>4023463</v>
      </c>
      <c r="N18519" t="s">
        <v>917</v>
      </c>
      <c r="O18519" t="s">
        <v>918</v>
      </c>
      <c r="Z18519" t="s">
        <v>1055</v>
      </c>
      <c r="AA18519">
        <v>7</v>
      </c>
      <c r="AB18519" t="str">
        <f>LEFT(Tabela2__2[[#This Row],[Atributo]],SEARCH("-",Tabela2__2[[#This Row],[Atributo]],1)-2)</f>
        <v>Q14</v>
      </c>
      <c r="AC18519" t="s">
        <v>1069</v>
      </c>
      <c r="AD1851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8519" t="str">
        <f>CONCATENATE(Tabela2__2[[#This Row],[curso]],Tabela2__2[[#This Row],[BLOCO]])</f>
        <v>BACHARELADO EM FISIOTERAPIA - SEMIPRESENCIAL 3B3</v>
      </c>
    </row>
    <row r="18520" spans="1:31" x14ac:dyDescent="0.25">
      <c r="A18520">
        <v>714</v>
      </c>
      <c r="B18520" t="s">
        <v>63</v>
      </c>
      <c r="C18520">
        <v>172</v>
      </c>
      <c r="D18520" t="s">
        <v>31</v>
      </c>
      <c r="E18520">
        <v>5869</v>
      </c>
      <c r="F18520" t="s">
        <v>74</v>
      </c>
      <c r="G18520" t="s">
        <v>348</v>
      </c>
      <c r="H18520">
        <v>535515</v>
      </c>
      <c r="I18520">
        <v>612025</v>
      </c>
      <c r="J18520">
        <v>8</v>
      </c>
      <c r="K18520">
        <v>70</v>
      </c>
      <c r="L18520" t="s">
        <v>900</v>
      </c>
      <c r="M18520">
        <v>4089144</v>
      </c>
      <c r="N18520" t="s">
        <v>917</v>
      </c>
      <c r="O18520" t="s">
        <v>918</v>
      </c>
      <c r="Z18520" t="s">
        <v>1045</v>
      </c>
      <c r="AA18520">
        <v>7</v>
      </c>
      <c r="AB18520" t="str">
        <f>LEFT(Tabela2__2[[#This Row],[Atributo]],SEARCH("-",Tabela2__2[[#This Row],[Atributo]],1)-2)</f>
        <v>Q4</v>
      </c>
      <c r="AC18520" t="s">
        <v>1066</v>
      </c>
      <c r="AD18520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8520" t="str">
        <f>CONCATENATE(Tabela2__2[[#This Row],[curso]],Tabela2__2[[#This Row],[BLOCO]])</f>
        <v>BACHARELADO EM FISIOTERAPIA - SEMIPRESENCIAL 3B1</v>
      </c>
    </row>
    <row r="18521" spans="1:31" x14ac:dyDescent="0.25">
      <c r="A18521">
        <v>714</v>
      </c>
      <c r="B18521" t="s">
        <v>63</v>
      </c>
      <c r="C18521">
        <v>172</v>
      </c>
      <c r="D18521" t="s">
        <v>31</v>
      </c>
      <c r="E18521">
        <v>5869</v>
      </c>
      <c r="F18521" t="s">
        <v>74</v>
      </c>
      <c r="G18521" t="s">
        <v>348</v>
      </c>
      <c r="H18521">
        <v>535515</v>
      </c>
      <c r="I18521">
        <v>612025</v>
      </c>
      <c r="J18521">
        <v>8</v>
      </c>
      <c r="K18521">
        <v>70</v>
      </c>
      <c r="L18521" t="s">
        <v>900</v>
      </c>
      <c r="M18521">
        <v>4089144</v>
      </c>
      <c r="N18521" t="s">
        <v>917</v>
      </c>
      <c r="O18521" t="s">
        <v>918</v>
      </c>
      <c r="Z18521" t="s">
        <v>1046</v>
      </c>
      <c r="AA18521">
        <v>7</v>
      </c>
      <c r="AB18521" t="str">
        <f>LEFT(Tabela2__2[[#This Row],[Atributo]],SEARCH("-",Tabela2__2[[#This Row],[Atributo]],1)-2)</f>
        <v>Q5</v>
      </c>
      <c r="AC18521" t="s">
        <v>1066</v>
      </c>
      <c r="AD18521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8521" t="str">
        <f>CONCATENATE(Tabela2__2[[#This Row],[curso]],Tabela2__2[[#This Row],[BLOCO]])</f>
        <v>BACHARELADO EM FISIOTERAPIA - SEMIPRESENCIAL 3B1</v>
      </c>
    </row>
    <row r="18522" spans="1:31" x14ac:dyDescent="0.25">
      <c r="A18522">
        <v>714</v>
      </c>
      <c r="B18522" t="s">
        <v>63</v>
      </c>
      <c r="C18522">
        <v>172</v>
      </c>
      <c r="D18522" t="s">
        <v>31</v>
      </c>
      <c r="E18522">
        <v>5869</v>
      </c>
      <c r="F18522" t="s">
        <v>74</v>
      </c>
      <c r="G18522" t="s">
        <v>348</v>
      </c>
      <c r="H18522">
        <v>535515</v>
      </c>
      <c r="I18522">
        <v>612025</v>
      </c>
      <c r="J18522">
        <v>8</v>
      </c>
      <c r="K18522">
        <v>70</v>
      </c>
      <c r="L18522" t="s">
        <v>900</v>
      </c>
      <c r="M18522">
        <v>4089144</v>
      </c>
      <c r="N18522" t="s">
        <v>917</v>
      </c>
      <c r="O18522" t="s">
        <v>918</v>
      </c>
      <c r="Z18522" t="s">
        <v>1047</v>
      </c>
      <c r="AA18522">
        <v>7</v>
      </c>
      <c r="AB18522" t="str">
        <f>LEFT(Tabela2__2[[#This Row],[Atributo]],SEARCH("-",Tabela2__2[[#This Row],[Atributo]],1)-2)</f>
        <v>Q6</v>
      </c>
      <c r="AC18522" t="s">
        <v>1066</v>
      </c>
      <c r="AD18522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8522" t="str">
        <f>CONCATENATE(Tabela2__2[[#This Row],[curso]],Tabela2__2[[#This Row],[BLOCO]])</f>
        <v>BACHARELADO EM FISIOTERAPIA - SEMIPRESENCIAL 3B1</v>
      </c>
    </row>
    <row r="18523" spans="1:31" x14ac:dyDescent="0.25">
      <c r="A18523">
        <v>714</v>
      </c>
      <c r="B18523" t="s">
        <v>63</v>
      </c>
      <c r="C18523">
        <v>172</v>
      </c>
      <c r="D18523" t="s">
        <v>31</v>
      </c>
      <c r="E18523">
        <v>5869</v>
      </c>
      <c r="F18523" t="s">
        <v>74</v>
      </c>
      <c r="G18523" t="s">
        <v>348</v>
      </c>
      <c r="H18523">
        <v>535515</v>
      </c>
      <c r="I18523">
        <v>612025</v>
      </c>
      <c r="J18523">
        <v>8</v>
      </c>
      <c r="K18523">
        <v>70</v>
      </c>
      <c r="L18523" t="s">
        <v>900</v>
      </c>
      <c r="M18523">
        <v>4089144</v>
      </c>
      <c r="N18523" t="s">
        <v>917</v>
      </c>
      <c r="O18523" t="s">
        <v>918</v>
      </c>
      <c r="Z18523" t="s">
        <v>1059</v>
      </c>
      <c r="AA18523">
        <v>7</v>
      </c>
      <c r="AB18523" t="str">
        <f>LEFT(Tabela2__2[[#This Row],[Atributo]],SEARCH("-",Tabela2__2[[#This Row],[Atributo]],1)-2)</f>
        <v>Q18</v>
      </c>
      <c r="AC18523" t="s">
        <v>1068</v>
      </c>
      <c r="AD18523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18523" t="str">
        <f>CONCATENATE(Tabela2__2[[#This Row],[curso]],Tabela2__2[[#This Row],[BLOCO]])</f>
        <v>BACHARELADO EM FISIOTERAPIA - SEMIPRESENCIAL 3B4</v>
      </c>
    </row>
    <row r="18524" spans="1:31" x14ac:dyDescent="0.25">
      <c r="A18524">
        <v>714</v>
      </c>
      <c r="B18524" t="s">
        <v>343</v>
      </c>
      <c r="C18524">
        <v>688</v>
      </c>
      <c r="D18524" t="s">
        <v>31</v>
      </c>
      <c r="E18524">
        <v>5869</v>
      </c>
      <c r="F18524" t="s">
        <v>74</v>
      </c>
      <c r="G18524" t="s">
        <v>898</v>
      </c>
      <c r="H18524">
        <v>535517</v>
      </c>
      <c r="I18524">
        <v>612027</v>
      </c>
      <c r="J18524">
        <v>12</v>
      </c>
      <c r="K18524">
        <v>63</v>
      </c>
      <c r="L18524" t="s">
        <v>900</v>
      </c>
      <c r="M18524">
        <v>4287070</v>
      </c>
      <c r="N18524" t="s">
        <v>917</v>
      </c>
      <c r="O18524" t="s">
        <v>918</v>
      </c>
      <c r="Z18524" t="s">
        <v>1049</v>
      </c>
      <c r="AA18524">
        <v>7</v>
      </c>
      <c r="AB18524" t="str">
        <f>LEFT(Tabela2__2[[#This Row],[Atributo]],SEARCH("-",Tabela2__2[[#This Row],[Atributo]],1)-2)</f>
        <v>Q8</v>
      </c>
      <c r="AC18524" t="s">
        <v>1067</v>
      </c>
      <c r="AD18524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8524" t="str">
        <f>CONCATENATE(Tabela2__2[[#This Row],[curso]],Tabela2__2[[#This Row],[BLOCO]])</f>
        <v>BACHARELADO EM FISIOTERAPIA - SEMIPRESENCIAL 3B2</v>
      </c>
    </row>
    <row r="18525" spans="1:31" x14ac:dyDescent="0.25">
      <c r="A18525">
        <v>714</v>
      </c>
      <c r="B18525" t="s">
        <v>343</v>
      </c>
      <c r="C18525">
        <v>688</v>
      </c>
      <c r="D18525" t="s">
        <v>31</v>
      </c>
      <c r="E18525">
        <v>5869</v>
      </c>
      <c r="F18525" t="s">
        <v>74</v>
      </c>
      <c r="G18525" t="s">
        <v>898</v>
      </c>
      <c r="H18525">
        <v>535517</v>
      </c>
      <c r="I18525">
        <v>612027</v>
      </c>
      <c r="J18525">
        <v>12</v>
      </c>
      <c r="K18525">
        <v>63</v>
      </c>
      <c r="L18525" t="s">
        <v>900</v>
      </c>
      <c r="M18525">
        <v>4287070</v>
      </c>
      <c r="N18525" t="s">
        <v>917</v>
      </c>
      <c r="O18525" t="s">
        <v>918</v>
      </c>
      <c r="Z18525" t="s">
        <v>1055</v>
      </c>
      <c r="AA18525">
        <v>7</v>
      </c>
      <c r="AB18525" t="str">
        <f>LEFT(Tabela2__2[[#This Row],[Atributo]],SEARCH("-",Tabela2__2[[#This Row],[Atributo]],1)-2)</f>
        <v>Q14</v>
      </c>
      <c r="AC18525" t="s">
        <v>1069</v>
      </c>
      <c r="AD1852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8525" t="str">
        <f>CONCATENATE(Tabela2__2[[#This Row],[curso]],Tabela2__2[[#This Row],[BLOCO]])</f>
        <v>BACHARELADO EM FISIOTERAPIA - SEMIPRESENCIAL 3B3</v>
      </c>
    </row>
    <row r="18526" spans="1:31" x14ac:dyDescent="0.25">
      <c r="A18526">
        <v>714</v>
      </c>
      <c r="B18526" t="s">
        <v>110</v>
      </c>
      <c r="C18526">
        <v>434</v>
      </c>
      <c r="D18526" t="s">
        <v>31</v>
      </c>
      <c r="E18526">
        <v>5869</v>
      </c>
      <c r="F18526" t="s">
        <v>74</v>
      </c>
      <c r="G18526" t="s">
        <v>581</v>
      </c>
      <c r="H18526">
        <v>547066</v>
      </c>
      <c r="I18526">
        <v>627386</v>
      </c>
      <c r="J18526">
        <v>1</v>
      </c>
      <c r="K18526">
        <v>2</v>
      </c>
      <c r="L18526" t="s">
        <v>900</v>
      </c>
      <c r="M18526">
        <v>4299065</v>
      </c>
      <c r="N18526" t="s">
        <v>917</v>
      </c>
      <c r="O18526" t="s">
        <v>918</v>
      </c>
      <c r="Z18526" t="s">
        <v>1042</v>
      </c>
      <c r="AA18526">
        <v>7</v>
      </c>
      <c r="AB18526" t="str">
        <f>LEFT(Tabela2__2[[#This Row],[Atributo]],SEARCH("-",Tabela2__2[[#This Row],[Atributo]],1)-2)</f>
        <v>Q1</v>
      </c>
      <c r="AC18526" t="s">
        <v>1066</v>
      </c>
      <c r="AD18526" t="str">
        <f>CONCATENATE(Tabela2__2[[#This Row],[BLOCO]],Tabela2__2[[#This Row],[curso]],Tabela2__2[[#This Row],[disciplina]],Tabela2__2[[#This Row],[codigoOferta]])</f>
        <v>B1BACHARELADO EM FISIOTERAPIA - SEMIPRESENCIAL 3Cosmetologia547066</v>
      </c>
      <c r="AE18526" t="str">
        <f>CONCATENATE(Tabela2__2[[#This Row],[curso]],Tabela2__2[[#This Row],[BLOCO]])</f>
        <v>BACHARELADO EM FISIOTERAPIA - SEMIPRESENCIAL 3B1</v>
      </c>
    </row>
    <row r="18527" spans="1:31" x14ac:dyDescent="0.25">
      <c r="A18527">
        <v>714</v>
      </c>
      <c r="B18527" t="s">
        <v>110</v>
      </c>
      <c r="C18527">
        <v>434</v>
      </c>
      <c r="D18527" t="s">
        <v>31</v>
      </c>
      <c r="E18527">
        <v>5869</v>
      </c>
      <c r="F18527" t="s">
        <v>74</v>
      </c>
      <c r="G18527" t="s">
        <v>581</v>
      </c>
      <c r="H18527">
        <v>547066</v>
      </c>
      <c r="I18527">
        <v>627386</v>
      </c>
      <c r="J18527">
        <v>1</v>
      </c>
      <c r="K18527">
        <v>2</v>
      </c>
      <c r="L18527" t="s">
        <v>900</v>
      </c>
      <c r="M18527">
        <v>4299065</v>
      </c>
      <c r="N18527" t="s">
        <v>917</v>
      </c>
      <c r="O18527" t="s">
        <v>918</v>
      </c>
      <c r="Z18527" t="s">
        <v>1043</v>
      </c>
      <c r="AA18527">
        <v>7</v>
      </c>
      <c r="AB18527" t="str">
        <f>LEFT(Tabela2__2[[#This Row],[Atributo]],SEARCH("-",Tabela2__2[[#This Row],[Atributo]],1)-2)</f>
        <v>Q2</v>
      </c>
      <c r="AC18527" t="s">
        <v>1066</v>
      </c>
      <c r="AD18527" t="str">
        <f>CONCATENATE(Tabela2__2[[#This Row],[BLOCO]],Tabela2__2[[#This Row],[curso]],Tabela2__2[[#This Row],[disciplina]],Tabela2__2[[#This Row],[codigoOferta]])</f>
        <v>B1BACHARELADO EM FISIOTERAPIA - SEMIPRESENCIAL 3Cosmetologia547066</v>
      </c>
      <c r="AE18527" t="str">
        <f>CONCATENATE(Tabela2__2[[#This Row],[curso]],Tabela2__2[[#This Row],[BLOCO]])</f>
        <v>BACHARELADO EM FISIOTERAPIA - SEMIPRESENCIAL 3B1</v>
      </c>
    </row>
    <row r="18528" spans="1:31" x14ac:dyDescent="0.25">
      <c r="A18528">
        <v>714</v>
      </c>
      <c r="B18528" t="s">
        <v>110</v>
      </c>
      <c r="C18528">
        <v>434</v>
      </c>
      <c r="D18528" t="s">
        <v>31</v>
      </c>
      <c r="E18528">
        <v>5869</v>
      </c>
      <c r="F18528" t="s">
        <v>74</v>
      </c>
      <c r="G18528" t="s">
        <v>922</v>
      </c>
      <c r="H18528">
        <v>535519</v>
      </c>
      <c r="I18528">
        <v>612029</v>
      </c>
      <c r="J18528">
        <v>62</v>
      </c>
      <c r="K18528">
        <v>408</v>
      </c>
      <c r="L18528" t="s">
        <v>900</v>
      </c>
      <c r="M18528">
        <v>4299065</v>
      </c>
      <c r="N18528" t="s">
        <v>917</v>
      </c>
      <c r="O18528" t="s">
        <v>918</v>
      </c>
      <c r="Z18528" t="s">
        <v>1043</v>
      </c>
      <c r="AA18528">
        <v>7</v>
      </c>
      <c r="AB18528" t="str">
        <f>LEFT(Tabela2__2[[#This Row],[Atributo]],SEARCH("-",Tabela2__2[[#This Row],[Atributo]],1)-2)</f>
        <v>Q2</v>
      </c>
      <c r="AC18528" t="s">
        <v>1066</v>
      </c>
      <c r="AD1852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28" t="str">
        <f>CONCATENATE(Tabela2__2[[#This Row],[curso]],Tabela2__2[[#This Row],[BLOCO]])</f>
        <v>BACHARELADO EM FISIOTERAPIA - SEMIPRESENCIAL 3B1</v>
      </c>
    </row>
    <row r="18529" spans="1:31" x14ac:dyDescent="0.25">
      <c r="A18529">
        <v>714</v>
      </c>
      <c r="B18529" t="s">
        <v>142</v>
      </c>
      <c r="C18529">
        <v>73</v>
      </c>
      <c r="D18529" t="s">
        <v>31</v>
      </c>
      <c r="E18529">
        <v>5869</v>
      </c>
      <c r="F18529" t="s">
        <v>74</v>
      </c>
      <c r="G18529" t="s">
        <v>922</v>
      </c>
      <c r="H18529">
        <v>535519</v>
      </c>
      <c r="I18529">
        <v>612029</v>
      </c>
      <c r="J18529">
        <v>62</v>
      </c>
      <c r="K18529">
        <v>408</v>
      </c>
      <c r="L18529" t="s">
        <v>900</v>
      </c>
      <c r="M18529">
        <v>4306189</v>
      </c>
      <c r="N18529" t="s">
        <v>917</v>
      </c>
      <c r="O18529" t="s">
        <v>918</v>
      </c>
      <c r="Z18529" t="s">
        <v>1054</v>
      </c>
      <c r="AA18529">
        <v>7</v>
      </c>
      <c r="AB18529" t="str">
        <f>LEFT(Tabela2__2[[#This Row],[Atributo]],SEARCH("-",Tabela2__2[[#This Row],[Atributo]],1)-2)</f>
        <v>Q13</v>
      </c>
      <c r="AC18529" t="s">
        <v>1069</v>
      </c>
      <c r="AD1852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29" t="str">
        <f>CONCATENATE(Tabela2__2[[#This Row],[curso]],Tabela2__2[[#This Row],[BLOCO]])</f>
        <v>BACHARELADO EM FISIOTERAPIA - SEMIPRESENCIAL 3B3</v>
      </c>
    </row>
    <row r="18530" spans="1:31" x14ac:dyDescent="0.25">
      <c r="A18530">
        <v>714</v>
      </c>
      <c r="B18530" t="s">
        <v>59</v>
      </c>
      <c r="C18530">
        <v>582</v>
      </c>
      <c r="D18530" t="s">
        <v>31</v>
      </c>
      <c r="E18530">
        <v>5869</v>
      </c>
      <c r="F18530" t="s">
        <v>74</v>
      </c>
      <c r="G18530" t="s">
        <v>922</v>
      </c>
      <c r="H18530">
        <v>535519</v>
      </c>
      <c r="I18530">
        <v>612029</v>
      </c>
      <c r="J18530">
        <v>62</v>
      </c>
      <c r="K18530">
        <v>408</v>
      </c>
      <c r="L18530" t="s">
        <v>900</v>
      </c>
      <c r="M18530">
        <v>4314179</v>
      </c>
      <c r="N18530" t="s">
        <v>917</v>
      </c>
      <c r="O18530" t="s">
        <v>918</v>
      </c>
      <c r="Z18530" t="s">
        <v>1049</v>
      </c>
      <c r="AA18530">
        <v>7</v>
      </c>
      <c r="AB18530" t="str">
        <f>LEFT(Tabela2__2[[#This Row],[Atributo]],SEARCH("-",Tabela2__2[[#This Row],[Atributo]],1)-2)</f>
        <v>Q8</v>
      </c>
      <c r="AC18530" t="s">
        <v>1067</v>
      </c>
      <c r="AD1853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30" t="str">
        <f>CONCATENATE(Tabela2__2[[#This Row],[curso]],Tabela2__2[[#This Row],[BLOCO]])</f>
        <v>BACHARELADO EM FISIOTERAPIA - SEMIPRESENCIAL 3B2</v>
      </c>
    </row>
    <row r="18531" spans="1:31" x14ac:dyDescent="0.25">
      <c r="A18531">
        <v>714</v>
      </c>
      <c r="B18531" t="s">
        <v>59</v>
      </c>
      <c r="C18531">
        <v>582</v>
      </c>
      <c r="D18531" t="s">
        <v>31</v>
      </c>
      <c r="E18531">
        <v>5869</v>
      </c>
      <c r="F18531" t="s">
        <v>74</v>
      </c>
      <c r="G18531" t="s">
        <v>922</v>
      </c>
      <c r="H18531">
        <v>535519</v>
      </c>
      <c r="I18531">
        <v>612029</v>
      </c>
      <c r="J18531">
        <v>62</v>
      </c>
      <c r="K18531">
        <v>408</v>
      </c>
      <c r="L18531" t="s">
        <v>900</v>
      </c>
      <c r="M18531">
        <v>4314179</v>
      </c>
      <c r="N18531" t="s">
        <v>917</v>
      </c>
      <c r="O18531" t="s">
        <v>918</v>
      </c>
      <c r="Z18531" t="s">
        <v>1050</v>
      </c>
      <c r="AA18531">
        <v>7</v>
      </c>
      <c r="AB18531" t="str">
        <f>LEFT(Tabela2__2[[#This Row],[Atributo]],SEARCH("-",Tabela2__2[[#This Row],[Atributo]],1)-2)</f>
        <v>Q9</v>
      </c>
      <c r="AC18531" t="s">
        <v>1067</v>
      </c>
      <c r="AD1853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31" t="str">
        <f>CONCATENATE(Tabela2__2[[#This Row],[curso]],Tabela2__2[[#This Row],[BLOCO]])</f>
        <v>BACHARELADO EM FISIOTERAPIA - SEMIPRESENCIAL 3B2</v>
      </c>
    </row>
    <row r="18532" spans="1:31" x14ac:dyDescent="0.25">
      <c r="A18532">
        <v>714</v>
      </c>
      <c r="B18532" t="s">
        <v>59</v>
      </c>
      <c r="C18532">
        <v>582</v>
      </c>
      <c r="D18532" t="s">
        <v>31</v>
      </c>
      <c r="E18532">
        <v>5869</v>
      </c>
      <c r="F18532" t="s">
        <v>74</v>
      </c>
      <c r="G18532" t="s">
        <v>922</v>
      </c>
      <c r="H18532">
        <v>535519</v>
      </c>
      <c r="I18532">
        <v>612029</v>
      </c>
      <c r="J18532">
        <v>62</v>
      </c>
      <c r="K18532">
        <v>408</v>
      </c>
      <c r="L18532" t="s">
        <v>900</v>
      </c>
      <c r="M18532">
        <v>4314179</v>
      </c>
      <c r="N18532" t="s">
        <v>917</v>
      </c>
      <c r="O18532" t="s">
        <v>918</v>
      </c>
      <c r="Z18532" t="s">
        <v>1052</v>
      </c>
      <c r="AA18532">
        <v>7</v>
      </c>
      <c r="AB18532" t="str">
        <f>LEFT(Tabela2__2[[#This Row],[Atributo]],SEARCH("-",Tabela2__2[[#This Row],[Atributo]],1)-2)</f>
        <v>Q11</v>
      </c>
      <c r="AC18532" t="s">
        <v>1067</v>
      </c>
      <c r="AD1853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32" t="str">
        <f>CONCATENATE(Tabela2__2[[#This Row],[curso]],Tabela2__2[[#This Row],[BLOCO]])</f>
        <v>BACHARELADO EM FISIOTERAPIA - SEMIPRESENCIAL 3B2</v>
      </c>
    </row>
    <row r="18533" spans="1:31" x14ac:dyDescent="0.25">
      <c r="A18533">
        <v>714</v>
      </c>
      <c r="B18533" t="s">
        <v>146</v>
      </c>
      <c r="C18533">
        <v>410</v>
      </c>
      <c r="D18533" t="s">
        <v>31</v>
      </c>
      <c r="E18533">
        <v>5869</v>
      </c>
      <c r="F18533" t="s">
        <v>74</v>
      </c>
      <c r="G18533" t="s">
        <v>602</v>
      </c>
      <c r="H18533">
        <v>547066</v>
      </c>
      <c r="I18533">
        <v>627385</v>
      </c>
      <c r="J18533">
        <v>1</v>
      </c>
      <c r="K18533">
        <v>9</v>
      </c>
      <c r="L18533" t="s">
        <v>900</v>
      </c>
      <c r="M18533">
        <v>4337828</v>
      </c>
      <c r="N18533" t="s">
        <v>917</v>
      </c>
      <c r="O18533" t="s">
        <v>918</v>
      </c>
      <c r="Z18533" t="s">
        <v>1042</v>
      </c>
      <c r="AA18533">
        <v>7</v>
      </c>
      <c r="AB18533" t="str">
        <f>LEFT(Tabela2__2[[#This Row],[Atributo]],SEARCH("-",Tabela2__2[[#This Row],[Atributo]],1)-2)</f>
        <v>Q1</v>
      </c>
      <c r="AC18533" t="s">
        <v>1066</v>
      </c>
      <c r="AD18533" t="str">
        <f>CONCATENATE(Tabela2__2[[#This Row],[BLOCO]],Tabela2__2[[#This Row],[curso]],Tabela2__2[[#This Row],[disciplina]],Tabela2__2[[#This Row],[codigoOferta]])</f>
        <v>B1BACHARELADO EM FISIOTERAPIA - SEMIPRESENCIAL 3Exercício Físico e Envelhecimento547066</v>
      </c>
      <c r="AE18533" t="str">
        <f>CONCATENATE(Tabela2__2[[#This Row],[curso]],Tabela2__2[[#This Row],[BLOCO]])</f>
        <v>BACHARELADO EM FISIOTERAPIA - SEMIPRESENCIAL 3B1</v>
      </c>
    </row>
    <row r="18534" spans="1:31" x14ac:dyDescent="0.25">
      <c r="A18534">
        <v>714</v>
      </c>
      <c r="B18534" t="s">
        <v>121</v>
      </c>
      <c r="C18534">
        <v>61</v>
      </c>
      <c r="D18534" t="s">
        <v>31</v>
      </c>
      <c r="E18534">
        <v>5869</v>
      </c>
      <c r="F18534" t="s">
        <v>74</v>
      </c>
      <c r="G18534" t="s">
        <v>922</v>
      </c>
      <c r="H18534">
        <v>535519</v>
      </c>
      <c r="I18534">
        <v>612029</v>
      </c>
      <c r="J18534">
        <v>62</v>
      </c>
      <c r="K18534">
        <v>408</v>
      </c>
      <c r="L18534" t="s">
        <v>900</v>
      </c>
      <c r="M18534">
        <v>4370129</v>
      </c>
      <c r="N18534" t="s">
        <v>917</v>
      </c>
      <c r="O18534" t="s">
        <v>918</v>
      </c>
      <c r="Z18534" t="s">
        <v>1043</v>
      </c>
      <c r="AA18534">
        <v>7</v>
      </c>
      <c r="AB18534" t="str">
        <f>LEFT(Tabela2__2[[#This Row],[Atributo]],SEARCH("-",Tabela2__2[[#This Row],[Atributo]],1)-2)</f>
        <v>Q2</v>
      </c>
      <c r="AC18534" t="s">
        <v>1066</v>
      </c>
      <c r="AD1853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34" t="str">
        <f>CONCATENATE(Tabela2__2[[#This Row],[curso]],Tabela2__2[[#This Row],[BLOCO]])</f>
        <v>BACHARELADO EM FISIOTERAPIA - SEMIPRESENCIAL 3B1</v>
      </c>
    </row>
    <row r="18535" spans="1:31" x14ac:dyDescent="0.25">
      <c r="A18535">
        <v>714</v>
      </c>
      <c r="B18535" t="s">
        <v>121</v>
      </c>
      <c r="C18535">
        <v>61</v>
      </c>
      <c r="D18535" t="s">
        <v>31</v>
      </c>
      <c r="E18535">
        <v>5869</v>
      </c>
      <c r="F18535" t="s">
        <v>74</v>
      </c>
      <c r="G18535" t="s">
        <v>922</v>
      </c>
      <c r="H18535">
        <v>535519</v>
      </c>
      <c r="I18535">
        <v>612029</v>
      </c>
      <c r="J18535">
        <v>62</v>
      </c>
      <c r="K18535">
        <v>408</v>
      </c>
      <c r="L18535" t="s">
        <v>900</v>
      </c>
      <c r="M18535">
        <v>4370129</v>
      </c>
      <c r="N18535" t="s">
        <v>917</v>
      </c>
      <c r="O18535" t="s">
        <v>918</v>
      </c>
      <c r="Z18535" t="s">
        <v>1044</v>
      </c>
      <c r="AA18535">
        <v>7</v>
      </c>
      <c r="AB18535" t="str">
        <f>LEFT(Tabela2__2[[#This Row],[Atributo]],SEARCH("-",Tabela2__2[[#This Row],[Atributo]],1)-2)</f>
        <v>Q3</v>
      </c>
      <c r="AC18535" t="s">
        <v>1066</v>
      </c>
      <c r="AD1853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35" t="str">
        <f>CONCATENATE(Tabela2__2[[#This Row],[curso]],Tabela2__2[[#This Row],[BLOCO]])</f>
        <v>BACHARELADO EM FISIOTERAPIA - SEMIPRESENCIAL 3B1</v>
      </c>
    </row>
    <row r="18536" spans="1:31" x14ac:dyDescent="0.25">
      <c r="A18536">
        <v>714</v>
      </c>
      <c r="B18536" t="s">
        <v>121</v>
      </c>
      <c r="C18536">
        <v>61</v>
      </c>
      <c r="D18536" t="s">
        <v>31</v>
      </c>
      <c r="E18536">
        <v>5869</v>
      </c>
      <c r="F18536" t="s">
        <v>74</v>
      </c>
      <c r="G18536" t="s">
        <v>922</v>
      </c>
      <c r="H18536">
        <v>535519</v>
      </c>
      <c r="I18536">
        <v>612029</v>
      </c>
      <c r="J18536">
        <v>62</v>
      </c>
      <c r="K18536">
        <v>408</v>
      </c>
      <c r="L18536" t="s">
        <v>900</v>
      </c>
      <c r="M18536">
        <v>4370129</v>
      </c>
      <c r="N18536" t="s">
        <v>917</v>
      </c>
      <c r="O18536" t="s">
        <v>918</v>
      </c>
      <c r="Z18536" t="s">
        <v>1045</v>
      </c>
      <c r="AA18536">
        <v>7</v>
      </c>
      <c r="AB18536" t="str">
        <f>LEFT(Tabela2__2[[#This Row],[Atributo]],SEARCH("-",Tabela2__2[[#This Row],[Atributo]],1)-2)</f>
        <v>Q4</v>
      </c>
      <c r="AC18536" t="s">
        <v>1066</v>
      </c>
      <c r="AD1853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36" t="str">
        <f>CONCATENATE(Tabela2__2[[#This Row],[curso]],Tabela2__2[[#This Row],[BLOCO]])</f>
        <v>BACHARELADO EM FISIOTERAPIA - SEMIPRESENCIAL 3B1</v>
      </c>
    </row>
    <row r="18537" spans="1:31" x14ac:dyDescent="0.25">
      <c r="A18537">
        <v>714</v>
      </c>
      <c r="B18537" t="s">
        <v>121</v>
      </c>
      <c r="C18537">
        <v>61</v>
      </c>
      <c r="D18537" t="s">
        <v>31</v>
      </c>
      <c r="E18537">
        <v>5869</v>
      </c>
      <c r="F18537" t="s">
        <v>74</v>
      </c>
      <c r="G18537" t="s">
        <v>922</v>
      </c>
      <c r="H18537">
        <v>535519</v>
      </c>
      <c r="I18537">
        <v>612029</v>
      </c>
      <c r="J18537">
        <v>62</v>
      </c>
      <c r="K18537">
        <v>408</v>
      </c>
      <c r="L18537" t="s">
        <v>900</v>
      </c>
      <c r="M18537">
        <v>4370129</v>
      </c>
      <c r="N18537" t="s">
        <v>917</v>
      </c>
      <c r="O18537" t="s">
        <v>918</v>
      </c>
      <c r="Z18537" t="s">
        <v>1046</v>
      </c>
      <c r="AA18537">
        <v>7</v>
      </c>
      <c r="AB18537" t="str">
        <f>LEFT(Tabela2__2[[#This Row],[Atributo]],SEARCH("-",Tabela2__2[[#This Row],[Atributo]],1)-2)</f>
        <v>Q5</v>
      </c>
      <c r="AC18537" t="s">
        <v>1066</v>
      </c>
      <c r="AD1853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37" t="str">
        <f>CONCATENATE(Tabela2__2[[#This Row],[curso]],Tabela2__2[[#This Row],[BLOCO]])</f>
        <v>BACHARELADO EM FISIOTERAPIA - SEMIPRESENCIAL 3B1</v>
      </c>
    </row>
    <row r="18538" spans="1:31" x14ac:dyDescent="0.25">
      <c r="A18538">
        <v>714</v>
      </c>
      <c r="B18538" t="s">
        <v>121</v>
      </c>
      <c r="C18538">
        <v>61</v>
      </c>
      <c r="D18538" t="s">
        <v>31</v>
      </c>
      <c r="E18538">
        <v>5869</v>
      </c>
      <c r="F18538" t="s">
        <v>74</v>
      </c>
      <c r="G18538" t="s">
        <v>922</v>
      </c>
      <c r="H18538">
        <v>535519</v>
      </c>
      <c r="I18538">
        <v>612029</v>
      </c>
      <c r="J18538">
        <v>62</v>
      </c>
      <c r="K18538">
        <v>408</v>
      </c>
      <c r="L18538" t="s">
        <v>900</v>
      </c>
      <c r="M18538">
        <v>4370129</v>
      </c>
      <c r="N18538" t="s">
        <v>917</v>
      </c>
      <c r="O18538" t="s">
        <v>918</v>
      </c>
      <c r="Z18538" t="s">
        <v>1047</v>
      </c>
      <c r="AA18538">
        <v>7</v>
      </c>
      <c r="AB18538" t="str">
        <f>LEFT(Tabela2__2[[#This Row],[Atributo]],SEARCH("-",Tabela2__2[[#This Row],[Atributo]],1)-2)</f>
        <v>Q6</v>
      </c>
      <c r="AC18538" t="s">
        <v>1066</v>
      </c>
      <c r="AD1853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38" t="str">
        <f>CONCATENATE(Tabela2__2[[#This Row],[curso]],Tabela2__2[[#This Row],[BLOCO]])</f>
        <v>BACHARELADO EM FISIOTERAPIA - SEMIPRESENCIAL 3B1</v>
      </c>
    </row>
    <row r="18539" spans="1:31" x14ac:dyDescent="0.25">
      <c r="A18539">
        <v>714</v>
      </c>
      <c r="B18539" t="s">
        <v>121</v>
      </c>
      <c r="C18539">
        <v>61</v>
      </c>
      <c r="D18539" t="s">
        <v>31</v>
      </c>
      <c r="E18539">
        <v>5869</v>
      </c>
      <c r="F18539" t="s">
        <v>74</v>
      </c>
      <c r="G18539" t="s">
        <v>922</v>
      </c>
      <c r="H18539">
        <v>535519</v>
      </c>
      <c r="I18539">
        <v>612029</v>
      </c>
      <c r="J18539">
        <v>62</v>
      </c>
      <c r="K18539">
        <v>408</v>
      </c>
      <c r="L18539" t="s">
        <v>900</v>
      </c>
      <c r="M18539">
        <v>4370129</v>
      </c>
      <c r="N18539" t="s">
        <v>917</v>
      </c>
      <c r="O18539" t="s">
        <v>918</v>
      </c>
      <c r="Z18539" t="s">
        <v>1049</v>
      </c>
      <c r="AA18539">
        <v>7</v>
      </c>
      <c r="AB18539" t="str">
        <f>LEFT(Tabela2__2[[#This Row],[Atributo]],SEARCH("-",Tabela2__2[[#This Row],[Atributo]],1)-2)</f>
        <v>Q8</v>
      </c>
      <c r="AC18539" t="s">
        <v>1067</v>
      </c>
      <c r="AD1853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39" t="str">
        <f>CONCATENATE(Tabela2__2[[#This Row],[curso]],Tabela2__2[[#This Row],[BLOCO]])</f>
        <v>BACHARELADO EM FISIOTERAPIA - SEMIPRESENCIAL 3B2</v>
      </c>
    </row>
    <row r="18540" spans="1:31" x14ac:dyDescent="0.25">
      <c r="A18540">
        <v>714</v>
      </c>
      <c r="B18540" t="s">
        <v>112</v>
      </c>
      <c r="C18540">
        <v>2404</v>
      </c>
      <c r="D18540" t="s">
        <v>31</v>
      </c>
      <c r="E18540">
        <v>5869</v>
      </c>
      <c r="F18540" t="s">
        <v>74</v>
      </c>
      <c r="G18540" t="s">
        <v>922</v>
      </c>
      <c r="H18540">
        <v>535519</v>
      </c>
      <c r="I18540">
        <v>612029</v>
      </c>
      <c r="J18540">
        <v>62</v>
      </c>
      <c r="K18540">
        <v>408</v>
      </c>
      <c r="L18540" t="s">
        <v>900</v>
      </c>
      <c r="M18540">
        <v>4380634</v>
      </c>
      <c r="N18540" t="s">
        <v>917</v>
      </c>
      <c r="O18540" t="s">
        <v>918</v>
      </c>
      <c r="Z18540" t="s">
        <v>1049</v>
      </c>
      <c r="AA18540">
        <v>7</v>
      </c>
      <c r="AB18540" t="str">
        <f>LEFT(Tabela2__2[[#This Row],[Atributo]],SEARCH("-",Tabela2__2[[#This Row],[Atributo]],1)-2)</f>
        <v>Q8</v>
      </c>
      <c r="AC18540" t="s">
        <v>1067</v>
      </c>
      <c r="AD1854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40" t="str">
        <f>CONCATENATE(Tabela2__2[[#This Row],[curso]],Tabela2__2[[#This Row],[BLOCO]])</f>
        <v>BACHARELADO EM FISIOTERAPIA - SEMIPRESENCIAL 3B2</v>
      </c>
    </row>
    <row r="18541" spans="1:31" x14ac:dyDescent="0.25">
      <c r="A18541">
        <v>714</v>
      </c>
      <c r="B18541" t="s">
        <v>112</v>
      </c>
      <c r="C18541">
        <v>2404</v>
      </c>
      <c r="D18541" t="s">
        <v>31</v>
      </c>
      <c r="E18541">
        <v>5869</v>
      </c>
      <c r="F18541" t="s">
        <v>74</v>
      </c>
      <c r="G18541" t="s">
        <v>922</v>
      </c>
      <c r="H18541">
        <v>535519</v>
      </c>
      <c r="I18541">
        <v>612029</v>
      </c>
      <c r="J18541">
        <v>62</v>
      </c>
      <c r="K18541">
        <v>408</v>
      </c>
      <c r="L18541" t="s">
        <v>900</v>
      </c>
      <c r="M18541">
        <v>4380634</v>
      </c>
      <c r="N18541" t="s">
        <v>917</v>
      </c>
      <c r="O18541" t="s">
        <v>918</v>
      </c>
      <c r="Z18541" t="s">
        <v>1050</v>
      </c>
      <c r="AA18541">
        <v>7</v>
      </c>
      <c r="AB18541" t="str">
        <f>LEFT(Tabela2__2[[#This Row],[Atributo]],SEARCH("-",Tabela2__2[[#This Row],[Atributo]],1)-2)</f>
        <v>Q9</v>
      </c>
      <c r="AC18541" t="s">
        <v>1067</v>
      </c>
      <c r="AD1854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41" t="str">
        <f>CONCATENATE(Tabela2__2[[#This Row],[curso]],Tabela2__2[[#This Row],[BLOCO]])</f>
        <v>BACHARELADO EM FISIOTERAPIA - SEMIPRESENCIAL 3B2</v>
      </c>
    </row>
    <row r="18542" spans="1:31" x14ac:dyDescent="0.25">
      <c r="A18542">
        <v>714</v>
      </c>
      <c r="B18542" t="s">
        <v>112</v>
      </c>
      <c r="C18542">
        <v>2404</v>
      </c>
      <c r="D18542" t="s">
        <v>31</v>
      </c>
      <c r="E18542">
        <v>5869</v>
      </c>
      <c r="F18542" t="s">
        <v>74</v>
      </c>
      <c r="G18542" t="s">
        <v>922</v>
      </c>
      <c r="H18542">
        <v>535519</v>
      </c>
      <c r="I18542">
        <v>612029</v>
      </c>
      <c r="J18542">
        <v>62</v>
      </c>
      <c r="K18542">
        <v>408</v>
      </c>
      <c r="L18542" t="s">
        <v>900</v>
      </c>
      <c r="M18542">
        <v>4380634</v>
      </c>
      <c r="N18542" t="s">
        <v>917</v>
      </c>
      <c r="O18542" t="s">
        <v>918</v>
      </c>
      <c r="Z18542" t="s">
        <v>1062</v>
      </c>
      <c r="AA18542">
        <v>7</v>
      </c>
      <c r="AB18542" t="str">
        <f>LEFT(Tabela2__2[[#This Row],[Atributo]],SEARCH("-",Tabela2__2[[#This Row],[Atributo]],1)-2)</f>
        <v>Q21</v>
      </c>
      <c r="AC18542" t="s">
        <v>1068</v>
      </c>
      <c r="AD1854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8542" t="str">
        <f>CONCATENATE(Tabela2__2[[#This Row],[curso]],Tabela2__2[[#This Row],[BLOCO]])</f>
        <v>BACHARELADO EM FISIOTERAPIA - SEMIPRESENCIAL 3B4</v>
      </c>
    </row>
    <row r="18543" spans="1:31" x14ac:dyDescent="0.25">
      <c r="A18543">
        <v>714</v>
      </c>
      <c r="B18543" t="s">
        <v>629</v>
      </c>
      <c r="C18543">
        <v>2452</v>
      </c>
      <c r="D18543" t="s">
        <v>31</v>
      </c>
      <c r="E18543">
        <v>5869</v>
      </c>
      <c r="F18543" t="s">
        <v>74</v>
      </c>
      <c r="G18543" t="s">
        <v>922</v>
      </c>
      <c r="H18543">
        <v>535519</v>
      </c>
      <c r="I18543">
        <v>612029</v>
      </c>
      <c r="J18543">
        <v>62</v>
      </c>
      <c r="K18543">
        <v>408</v>
      </c>
      <c r="L18543" t="s">
        <v>900</v>
      </c>
      <c r="M18543">
        <v>4383616</v>
      </c>
      <c r="N18543" t="s">
        <v>917</v>
      </c>
      <c r="O18543" t="s">
        <v>918</v>
      </c>
      <c r="Z18543" t="s">
        <v>1053</v>
      </c>
      <c r="AA18543">
        <v>7</v>
      </c>
      <c r="AB18543" t="str">
        <f>LEFT(Tabela2__2[[#This Row],[Atributo]],SEARCH("-",Tabela2__2[[#This Row],[Atributo]],1)-2)</f>
        <v>Q12</v>
      </c>
      <c r="AC18543" t="s">
        <v>1069</v>
      </c>
      <c r="AD1854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43" t="str">
        <f>CONCATENATE(Tabela2__2[[#This Row],[curso]],Tabela2__2[[#This Row],[BLOCO]])</f>
        <v>BACHARELADO EM FISIOTERAPIA - SEMIPRESENCIAL 3B3</v>
      </c>
    </row>
    <row r="18544" spans="1:31" x14ac:dyDescent="0.25">
      <c r="A18544">
        <v>714</v>
      </c>
      <c r="B18544" t="s">
        <v>629</v>
      </c>
      <c r="C18544">
        <v>2452</v>
      </c>
      <c r="D18544" t="s">
        <v>31</v>
      </c>
      <c r="E18544">
        <v>5869</v>
      </c>
      <c r="F18544" t="s">
        <v>74</v>
      </c>
      <c r="G18544" t="s">
        <v>922</v>
      </c>
      <c r="H18544">
        <v>535519</v>
      </c>
      <c r="I18544">
        <v>612029</v>
      </c>
      <c r="J18544">
        <v>62</v>
      </c>
      <c r="K18544">
        <v>408</v>
      </c>
      <c r="L18544" t="s">
        <v>900</v>
      </c>
      <c r="M18544">
        <v>4383616</v>
      </c>
      <c r="N18544" t="s">
        <v>917</v>
      </c>
      <c r="O18544" t="s">
        <v>918</v>
      </c>
      <c r="Z18544" t="s">
        <v>1059</v>
      </c>
      <c r="AA18544">
        <v>7</v>
      </c>
      <c r="AB18544" t="str">
        <f>LEFT(Tabela2__2[[#This Row],[Atributo]],SEARCH("-",Tabela2__2[[#This Row],[Atributo]],1)-2)</f>
        <v>Q18</v>
      </c>
      <c r="AC18544" t="s">
        <v>1068</v>
      </c>
      <c r="AD1854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8544" t="str">
        <f>CONCATENATE(Tabela2__2[[#This Row],[curso]],Tabela2__2[[#This Row],[BLOCO]])</f>
        <v>BACHARELADO EM FISIOTERAPIA - SEMIPRESENCIAL 3B4</v>
      </c>
    </row>
    <row r="18545" spans="1:31" x14ac:dyDescent="0.25">
      <c r="A18545">
        <v>714</v>
      </c>
      <c r="B18545" t="s">
        <v>43</v>
      </c>
      <c r="C18545">
        <v>421</v>
      </c>
      <c r="D18545" t="s">
        <v>31</v>
      </c>
      <c r="E18545">
        <v>5869</v>
      </c>
      <c r="F18545" t="s">
        <v>74</v>
      </c>
      <c r="G18545" t="s">
        <v>922</v>
      </c>
      <c r="H18545">
        <v>535519</v>
      </c>
      <c r="I18545">
        <v>612029</v>
      </c>
      <c r="J18545">
        <v>62</v>
      </c>
      <c r="K18545">
        <v>408</v>
      </c>
      <c r="L18545" t="s">
        <v>900</v>
      </c>
      <c r="M18545">
        <v>4392402</v>
      </c>
      <c r="N18545" t="s">
        <v>917</v>
      </c>
      <c r="O18545" t="s">
        <v>918</v>
      </c>
      <c r="Z18545" t="s">
        <v>1059</v>
      </c>
      <c r="AA18545">
        <v>7</v>
      </c>
      <c r="AB18545" t="str">
        <f>LEFT(Tabela2__2[[#This Row],[Atributo]],SEARCH("-",Tabela2__2[[#This Row],[Atributo]],1)-2)</f>
        <v>Q18</v>
      </c>
      <c r="AC18545" t="s">
        <v>1068</v>
      </c>
      <c r="AD1854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8545" t="str">
        <f>CONCATENATE(Tabela2__2[[#This Row],[curso]],Tabela2__2[[#This Row],[BLOCO]])</f>
        <v>BACHARELADO EM FISIOTERAPIA - SEMIPRESENCIAL 3B4</v>
      </c>
    </row>
    <row r="18546" spans="1:31" x14ac:dyDescent="0.25">
      <c r="A18546">
        <v>714</v>
      </c>
      <c r="B18546" t="s">
        <v>516</v>
      </c>
      <c r="C18546">
        <v>2671</v>
      </c>
      <c r="D18546" t="s">
        <v>31</v>
      </c>
      <c r="E18546">
        <v>5869</v>
      </c>
      <c r="F18546" t="s">
        <v>74</v>
      </c>
      <c r="G18546" t="s">
        <v>922</v>
      </c>
      <c r="H18546">
        <v>535519</v>
      </c>
      <c r="I18546">
        <v>612029</v>
      </c>
      <c r="J18546">
        <v>62</v>
      </c>
      <c r="K18546">
        <v>408</v>
      </c>
      <c r="L18546" t="s">
        <v>900</v>
      </c>
      <c r="M18546">
        <v>4393228</v>
      </c>
      <c r="N18546" t="s">
        <v>917</v>
      </c>
      <c r="O18546" t="s">
        <v>918</v>
      </c>
      <c r="Z18546" t="s">
        <v>1047</v>
      </c>
      <c r="AA18546">
        <v>7</v>
      </c>
      <c r="AB18546" t="str">
        <f>LEFT(Tabela2__2[[#This Row],[Atributo]],SEARCH("-",Tabela2__2[[#This Row],[Atributo]],1)-2)</f>
        <v>Q6</v>
      </c>
      <c r="AC18546" t="s">
        <v>1066</v>
      </c>
      <c r="AD1854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46" t="str">
        <f>CONCATENATE(Tabela2__2[[#This Row],[curso]],Tabela2__2[[#This Row],[BLOCO]])</f>
        <v>BACHARELADO EM FISIOTERAPIA - SEMIPRESENCIAL 3B1</v>
      </c>
    </row>
    <row r="18547" spans="1:31" x14ac:dyDescent="0.25">
      <c r="A18547">
        <v>714</v>
      </c>
      <c r="B18547" t="s">
        <v>516</v>
      </c>
      <c r="C18547">
        <v>2671</v>
      </c>
      <c r="D18547" t="s">
        <v>31</v>
      </c>
      <c r="E18547">
        <v>5869</v>
      </c>
      <c r="F18547" t="s">
        <v>74</v>
      </c>
      <c r="G18547" t="s">
        <v>922</v>
      </c>
      <c r="H18547">
        <v>535519</v>
      </c>
      <c r="I18547">
        <v>612029</v>
      </c>
      <c r="J18547">
        <v>62</v>
      </c>
      <c r="K18547">
        <v>408</v>
      </c>
      <c r="L18547" t="s">
        <v>900</v>
      </c>
      <c r="M18547">
        <v>4393228</v>
      </c>
      <c r="N18547" t="s">
        <v>917</v>
      </c>
      <c r="O18547" t="s">
        <v>918</v>
      </c>
      <c r="Z18547" t="s">
        <v>1048</v>
      </c>
      <c r="AA18547">
        <v>7</v>
      </c>
      <c r="AB18547" t="str">
        <f>LEFT(Tabela2__2[[#This Row],[Atributo]],SEARCH("-",Tabela2__2[[#This Row],[Atributo]],1)-2)</f>
        <v>Q7</v>
      </c>
      <c r="AC18547" t="s">
        <v>1066</v>
      </c>
      <c r="AD1854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47" t="str">
        <f>CONCATENATE(Tabela2__2[[#This Row],[curso]],Tabela2__2[[#This Row],[BLOCO]])</f>
        <v>BACHARELADO EM FISIOTERAPIA - SEMIPRESENCIAL 3B1</v>
      </c>
    </row>
    <row r="18548" spans="1:31" x14ac:dyDescent="0.25">
      <c r="A18548">
        <v>714</v>
      </c>
      <c r="B18548" t="s">
        <v>516</v>
      </c>
      <c r="C18548">
        <v>2671</v>
      </c>
      <c r="D18548" t="s">
        <v>31</v>
      </c>
      <c r="E18548">
        <v>5869</v>
      </c>
      <c r="F18548" t="s">
        <v>74</v>
      </c>
      <c r="G18548" t="s">
        <v>922</v>
      </c>
      <c r="H18548">
        <v>535519</v>
      </c>
      <c r="I18548">
        <v>612029</v>
      </c>
      <c r="J18548">
        <v>62</v>
      </c>
      <c r="K18548">
        <v>408</v>
      </c>
      <c r="L18548" t="s">
        <v>900</v>
      </c>
      <c r="M18548">
        <v>4393228</v>
      </c>
      <c r="N18548" t="s">
        <v>917</v>
      </c>
      <c r="O18548" t="s">
        <v>918</v>
      </c>
      <c r="Z18548" t="s">
        <v>1049</v>
      </c>
      <c r="AA18548">
        <v>7</v>
      </c>
      <c r="AB18548" t="str">
        <f>LEFT(Tabela2__2[[#This Row],[Atributo]],SEARCH("-",Tabela2__2[[#This Row],[Atributo]],1)-2)</f>
        <v>Q8</v>
      </c>
      <c r="AC18548" t="s">
        <v>1067</v>
      </c>
      <c r="AD1854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48" t="str">
        <f>CONCATENATE(Tabela2__2[[#This Row],[curso]],Tabela2__2[[#This Row],[BLOCO]])</f>
        <v>BACHARELADO EM FISIOTERAPIA - SEMIPRESENCIAL 3B2</v>
      </c>
    </row>
    <row r="18549" spans="1:31" x14ac:dyDescent="0.25">
      <c r="A18549">
        <v>714</v>
      </c>
      <c r="B18549" t="s">
        <v>516</v>
      </c>
      <c r="C18549">
        <v>2671</v>
      </c>
      <c r="D18549" t="s">
        <v>31</v>
      </c>
      <c r="E18549">
        <v>5869</v>
      </c>
      <c r="F18549" t="s">
        <v>74</v>
      </c>
      <c r="G18549" t="s">
        <v>922</v>
      </c>
      <c r="H18549">
        <v>535519</v>
      </c>
      <c r="I18549">
        <v>612029</v>
      </c>
      <c r="J18549">
        <v>62</v>
      </c>
      <c r="K18549">
        <v>408</v>
      </c>
      <c r="L18549" t="s">
        <v>900</v>
      </c>
      <c r="M18549">
        <v>4393228</v>
      </c>
      <c r="N18549" t="s">
        <v>917</v>
      </c>
      <c r="O18549" t="s">
        <v>918</v>
      </c>
      <c r="Z18549" t="s">
        <v>1054</v>
      </c>
      <c r="AA18549">
        <v>7</v>
      </c>
      <c r="AB18549" t="str">
        <f>LEFT(Tabela2__2[[#This Row],[Atributo]],SEARCH("-",Tabela2__2[[#This Row],[Atributo]],1)-2)</f>
        <v>Q13</v>
      </c>
      <c r="AC18549" t="s">
        <v>1069</v>
      </c>
      <c r="AD1854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49" t="str">
        <f>CONCATENATE(Tabela2__2[[#This Row],[curso]],Tabela2__2[[#This Row],[BLOCO]])</f>
        <v>BACHARELADO EM FISIOTERAPIA - SEMIPRESENCIAL 3B3</v>
      </c>
    </row>
    <row r="18550" spans="1:31" x14ac:dyDescent="0.25">
      <c r="A18550">
        <v>714</v>
      </c>
      <c r="B18550" t="s">
        <v>180</v>
      </c>
      <c r="C18550">
        <v>2385</v>
      </c>
      <c r="D18550" t="s">
        <v>31</v>
      </c>
      <c r="E18550">
        <v>5869</v>
      </c>
      <c r="F18550" t="s">
        <v>74</v>
      </c>
      <c r="G18550" t="s">
        <v>365</v>
      </c>
      <c r="H18550">
        <v>541556</v>
      </c>
      <c r="I18550">
        <v>626086</v>
      </c>
      <c r="J18550">
        <v>9</v>
      </c>
      <c r="K18550">
        <v>33</v>
      </c>
      <c r="L18550" t="s">
        <v>900</v>
      </c>
      <c r="M18550">
        <v>4412050</v>
      </c>
      <c r="N18550" t="s">
        <v>917</v>
      </c>
      <c r="O18550" t="s">
        <v>918</v>
      </c>
      <c r="Z18550" t="s">
        <v>1042</v>
      </c>
      <c r="AA18550">
        <v>7</v>
      </c>
      <c r="AB18550" t="str">
        <f>LEFT(Tabela2__2[[#This Row],[Atributo]],SEARCH("-",Tabela2__2[[#This Row],[Atributo]],1)-2)</f>
        <v>Q1</v>
      </c>
      <c r="AC18550" t="s">
        <v>1066</v>
      </c>
      <c r="AD18550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8550" t="str">
        <f>CONCATENATE(Tabela2__2[[#This Row],[curso]],Tabela2__2[[#This Row],[BLOCO]])</f>
        <v>BACHARELADO EM FISIOTERAPIA - SEMIPRESENCIAL 3B1</v>
      </c>
    </row>
    <row r="18551" spans="1:31" x14ac:dyDescent="0.25">
      <c r="A18551">
        <v>714</v>
      </c>
      <c r="B18551" t="s">
        <v>180</v>
      </c>
      <c r="C18551">
        <v>2385</v>
      </c>
      <c r="D18551" t="s">
        <v>31</v>
      </c>
      <c r="E18551">
        <v>5869</v>
      </c>
      <c r="F18551" t="s">
        <v>74</v>
      </c>
      <c r="G18551" t="s">
        <v>365</v>
      </c>
      <c r="H18551">
        <v>541556</v>
      </c>
      <c r="I18551">
        <v>626086</v>
      </c>
      <c r="J18551">
        <v>9</v>
      </c>
      <c r="K18551">
        <v>33</v>
      </c>
      <c r="L18551" t="s">
        <v>900</v>
      </c>
      <c r="M18551">
        <v>4412050</v>
      </c>
      <c r="N18551" t="s">
        <v>917</v>
      </c>
      <c r="O18551" t="s">
        <v>918</v>
      </c>
      <c r="Z18551" t="s">
        <v>1046</v>
      </c>
      <c r="AA18551">
        <v>7</v>
      </c>
      <c r="AB18551" t="str">
        <f>LEFT(Tabela2__2[[#This Row],[Atributo]],SEARCH("-",Tabela2__2[[#This Row],[Atributo]],1)-2)</f>
        <v>Q5</v>
      </c>
      <c r="AC18551" t="s">
        <v>1066</v>
      </c>
      <c r="AD18551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8551" t="str">
        <f>CONCATENATE(Tabela2__2[[#This Row],[curso]],Tabela2__2[[#This Row],[BLOCO]])</f>
        <v>BACHARELADO EM FISIOTERAPIA - SEMIPRESENCIAL 3B1</v>
      </c>
    </row>
    <row r="18552" spans="1:31" x14ac:dyDescent="0.25">
      <c r="A18552">
        <v>714</v>
      </c>
      <c r="B18552" t="s">
        <v>180</v>
      </c>
      <c r="C18552">
        <v>2385</v>
      </c>
      <c r="D18552" t="s">
        <v>31</v>
      </c>
      <c r="E18552">
        <v>5869</v>
      </c>
      <c r="F18552" t="s">
        <v>74</v>
      </c>
      <c r="G18552" t="s">
        <v>365</v>
      </c>
      <c r="H18552">
        <v>541556</v>
      </c>
      <c r="I18552">
        <v>626086</v>
      </c>
      <c r="J18552">
        <v>9</v>
      </c>
      <c r="K18552">
        <v>33</v>
      </c>
      <c r="L18552" t="s">
        <v>900</v>
      </c>
      <c r="M18552">
        <v>4412050</v>
      </c>
      <c r="N18552" t="s">
        <v>917</v>
      </c>
      <c r="O18552" t="s">
        <v>918</v>
      </c>
      <c r="Z18552" t="s">
        <v>1053</v>
      </c>
      <c r="AA18552">
        <v>7</v>
      </c>
      <c r="AB18552" t="str">
        <f>LEFT(Tabela2__2[[#This Row],[Atributo]],SEARCH("-",Tabela2__2[[#This Row],[Atributo]],1)-2)</f>
        <v>Q12</v>
      </c>
      <c r="AC18552" t="s">
        <v>1069</v>
      </c>
      <c r="AD18552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8552" t="str">
        <f>CONCATENATE(Tabela2__2[[#This Row],[curso]],Tabela2__2[[#This Row],[BLOCO]])</f>
        <v>BACHARELADO EM FISIOTERAPIA - SEMIPRESENCIAL 3B3</v>
      </c>
    </row>
    <row r="18553" spans="1:31" x14ac:dyDescent="0.25">
      <c r="A18553">
        <v>714</v>
      </c>
      <c r="B18553" t="s">
        <v>180</v>
      </c>
      <c r="C18553">
        <v>2385</v>
      </c>
      <c r="D18553" t="s">
        <v>31</v>
      </c>
      <c r="E18553">
        <v>5869</v>
      </c>
      <c r="F18553" t="s">
        <v>74</v>
      </c>
      <c r="G18553" t="s">
        <v>365</v>
      </c>
      <c r="H18553">
        <v>541556</v>
      </c>
      <c r="I18553">
        <v>626086</v>
      </c>
      <c r="J18553">
        <v>9</v>
      </c>
      <c r="K18553">
        <v>33</v>
      </c>
      <c r="L18553" t="s">
        <v>900</v>
      </c>
      <c r="M18553">
        <v>4412050</v>
      </c>
      <c r="N18553" t="s">
        <v>917</v>
      </c>
      <c r="O18553" t="s">
        <v>918</v>
      </c>
      <c r="Z18553" t="s">
        <v>1059</v>
      </c>
      <c r="AA18553">
        <v>7</v>
      </c>
      <c r="AB18553" t="str">
        <f>LEFT(Tabela2__2[[#This Row],[Atributo]],SEARCH("-",Tabela2__2[[#This Row],[Atributo]],1)-2)</f>
        <v>Q18</v>
      </c>
      <c r="AC18553" t="s">
        <v>1068</v>
      </c>
      <c r="AD18553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8553" t="str">
        <f>CONCATENATE(Tabela2__2[[#This Row],[curso]],Tabela2__2[[#This Row],[BLOCO]])</f>
        <v>BACHARELADO EM FISIOTERAPIA - SEMIPRESENCIAL 3B4</v>
      </c>
    </row>
    <row r="18554" spans="1:31" x14ac:dyDescent="0.25">
      <c r="A18554">
        <v>714</v>
      </c>
      <c r="B18554" t="s">
        <v>180</v>
      </c>
      <c r="C18554">
        <v>2385</v>
      </c>
      <c r="D18554" t="s">
        <v>31</v>
      </c>
      <c r="E18554">
        <v>5869</v>
      </c>
      <c r="F18554" t="s">
        <v>74</v>
      </c>
      <c r="G18554" t="s">
        <v>365</v>
      </c>
      <c r="H18554">
        <v>541556</v>
      </c>
      <c r="I18554">
        <v>626086</v>
      </c>
      <c r="J18554">
        <v>9</v>
      </c>
      <c r="K18554">
        <v>33</v>
      </c>
      <c r="L18554" t="s">
        <v>900</v>
      </c>
      <c r="M18554">
        <v>4412050</v>
      </c>
      <c r="N18554" t="s">
        <v>917</v>
      </c>
      <c r="O18554" t="s">
        <v>918</v>
      </c>
      <c r="Z18554" t="s">
        <v>1060</v>
      </c>
      <c r="AA18554">
        <v>7</v>
      </c>
      <c r="AB18554" t="str">
        <f>LEFT(Tabela2__2[[#This Row],[Atributo]],SEARCH("-",Tabela2__2[[#This Row],[Atributo]],1)-2)</f>
        <v>Q19</v>
      </c>
      <c r="AC18554" t="s">
        <v>1068</v>
      </c>
      <c r="AD18554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8554" t="str">
        <f>CONCATENATE(Tabela2__2[[#This Row],[curso]],Tabela2__2[[#This Row],[BLOCO]])</f>
        <v>BACHARELADO EM FISIOTERAPIA - SEMIPRESENCIAL 3B4</v>
      </c>
    </row>
    <row r="18555" spans="1:31" x14ac:dyDescent="0.25">
      <c r="A18555">
        <v>714</v>
      </c>
      <c r="B18555" t="s">
        <v>180</v>
      </c>
      <c r="C18555">
        <v>2385</v>
      </c>
      <c r="D18555" t="s">
        <v>31</v>
      </c>
      <c r="E18555">
        <v>5869</v>
      </c>
      <c r="F18555" t="s">
        <v>74</v>
      </c>
      <c r="G18555" t="s">
        <v>413</v>
      </c>
      <c r="H18555">
        <v>541555</v>
      </c>
      <c r="I18555">
        <v>626087</v>
      </c>
      <c r="J18555">
        <v>6</v>
      </c>
      <c r="K18555">
        <v>34</v>
      </c>
      <c r="L18555" t="s">
        <v>900</v>
      </c>
      <c r="M18555">
        <v>4412050</v>
      </c>
      <c r="N18555" t="s">
        <v>917</v>
      </c>
      <c r="O18555" t="s">
        <v>918</v>
      </c>
      <c r="Z18555" t="s">
        <v>1042</v>
      </c>
      <c r="AA18555">
        <v>7</v>
      </c>
      <c r="AB18555" t="str">
        <f>LEFT(Tabela2__2[[#This Row],[Atributo]],SEARCH("-",Tabela2__2[[#This Row],[Atributo]],1)-2)</f>
        <v>Q1</v>
      </c>
      <c r="AC18555" t="s">
        <v>1066</v>
      </c>
      <c r="AD18555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8555" t="str">
        <f>CONCATENATE(Tabela2__2[[#This Row],[curso]],Tabela2__2[[#This Row],[BLOCO]])</f>
        <v>BACHARELADO EM FISIOTERAPIA - SEMIPRESENCIAL 3B1</v>
      </c>
    </row>
    <row r="18556" spans="1:31" x14ac:dyDescent="0.25">
      <c r="A18556">
        <v>714</v>
      </c>
      <c r="B18556" t="s">
        <v>180</v>
      </c>
      <c r="C18556">
        <v>2385</v>
      </c>
      <c r="D18556" t="s">
        <v>31</v>
      </c>
      <c r="E18556">
        <v>5869</v>
      </c>
      <c r="F18556" t="s">
        <v>74</v>
      </c>
      <c r="G18556" t="s">
        <v>413</v>
      </c>
      <c r="H18556">
        <v>541555</v>
      </c>
      <c r="I18556">
        <v>626087</v>
      </c>
      <c r="J18556">
        <v>6</v>
      </c>
      <c r="K18556">
        <v>34</v>
      </c>
      <c r="L18556" t="s">
        <v>900</v>
      </c>
      <c r="M18556">
        <v>4412050</v>
      </c>
      <c r="N18556" t="s">
        <v>917</v>
      </c>
      <c r="O18556" t="s">
        <v>918</v>
      </c>
      <c r="Z18556" t="s">
        <v>1046</v>
      </c>
      <c r="AA18556">
        <v>7</v>
      </c>
      <c r="AB18556" t="str">
        <f>LEFT(Tabela2__2[[#This Row],[Atributo]],SEARCH("-",Tabela2__2[[#This Row],[Atributo]],1)-2)</f>
        <v>Q5</v>
      </c>
      <c r="AC18556" t="s">
        <v>1066</v>
      </c>
      <c r="AD18556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8556" t="str">
        <f>CONCATENATE(Tabela2__2[[#This Row],[curso]],Tabela2__2[[#This Row],[BLOCO]])</f>
        <v>BACHARELADO EM FISIOTERAPIA - SEMIPRESENCIAL 3B1</v>
      </c>
    </row>
    <row r="18557" spans="1:31" x14ac:dyDescent="0.25">
      <c r="A18557">
        <v>714</v>
      </c>
      <c r="B18557" t="s">
        <v>180</v>
      </c>
      <c r="C18557">
        <v>2385</v>
      </c>
      <c r="D18557" t="s">
        <v>31</v>
      </c>
      <c r="E18557">
        <v>5869</v>
      </c>
      <c r="F18557" t="s">
        <v>74</v>
      </c>
      <c r="G18557" t="s">
        <v>413</v>
      </c>
      <c r="H18557">
        <v>541555</v>
      </c>
      <c r="I18557">
        <v>626087</v>
      </c>
      <c r="J18557">
        <v>6</v>
      </c>
      <c r="K18557">
        <v>34</v>
      </c>
      <c r="L18557" t="s">
        <v>900</v>
      </c>
      <c r="M18557">
        <v>4412050</v>
      </c>
      <c r="N18557" t="s">
        <v>917</v>
      </c>
      <c r="O18557" t="s">
        <v>918</v>
      </c>
      <c r="Z18557" t="s">
        <v>1053</v>
      </c>
      <c r="AA18557">
        <v>7</v>
      </c>
      <c r="AB18557" t="str">
        <f>LEFT(Tabela2__2[[#This Row],[Atributo]],SEARCH("-",Tabela2__2[[#This Row],[Atributo]],1)-2)</f>
        <v>Q12</v>
      </c>
      <c r="AC18557" t="s">
        <v>1069</v>
      </c>
      <c r="AD18557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8557" t="str">
        <f>CONCATENATE(Tabela2__2[[#This Row],[curso]],Tabela2__2[[#This Row],[BLOCO]])</f>
        <v>BACHARELADO EM FISIOTERAPIA - SEMIPRESENCIAL 3B3</v>
      </c>
    </row>
    <row r="18558" spans="1:31" x14ac:dyDescent="0.25">
      <c r="A18558">
        <v>714</v>
      </c>
      <c r="B18558" t="s">
        <v>180</v>
      </c>
      <c r="C18558">
        <v>2385</v>
      </c>
      <c r="D18558" t="s">
        <v>31</v>
      </c>
      <c r="E18558">
        <v>5869</v>
      </c>
      <c r="F18558" t="s">
        <v>74</v>
      </c>
      <c r="G18558" t="s">
        <v>413</v>
      </c>
      <c r="H18558">
        <v>541555</v>
      </c>
      <c r="I18558">
        <v>626087</v>
      </c>
      <c r="J18558">
        <v>6</v>
      </c>
      <c r="K18558">
        <v>34</v>
      </c>
      <c r="L18558" t="s">
        <v>900</v>
      </c>
      <c r="M18558">
        <v>4412050</v>
      </c>
      <c r="N18558" t="s">
        <v>917</v>
      </c>
      <c r="O18558" t="s">
        <v>918</v>
      </c>
      <c r="Z18558" t="s">
        <v>1059</v>
      </c>
      <c r="AA18558">
        <v>7</v>
      </c>
      <c r="AB18558" t="str">
        <f>LEFT(Tabela2__2[[#This Row],[Atributo]],SEARCH("-",Tabela2__2[[#This Row],[Atributo]],1)-2)</f>
        <v>Q18</v>
      </c>
      <c r="AC18558" t="s">
        <v>1068</v>
      </c>
      <c r="AD18558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8558" t="str">
        <f>CONCATENATE(Tabela2__2[[#This Row],[curso]],Tabela2__2[[#This Row],[BLOCO]])</f>
        <v>BACHARELADO EM FISIOTERAPIA - SEMIPRESENCIAL 3B4</v>
      </c>
    </row>
    <row r="18559" spans="1:31" x14ac:dyDescent="0.25">
      <c r="A18559">
        <v>714</v>
      </c>
      <c r="B18559" t="s">
        <v>180</v>
      </c>
      <c r="C18559">
        <v>2385</v>
      </c>
      <c r="D18559" t="s">
        <v>31</v>
      </c>
      <c r="E18559">
        <v>5869</v>
      </c>
      <c r="F18559" t="s">
        <v>74</v>
      </c>
      <c r="G18559" t="s">
        <v>413</v>
      </c>
      <c r="H18559">
        <v>541555</v>
      </c>
      <c r="I18559">
        <v>626087</v>
      </c>
      <c r="J18559">
        <v>6</v>
      </c>
      <c r="K18559">
        <v>34</v>
      </c>
      <c r="L18559" t="s">
        <v>900</v>
      </c>
      <c r="M18559">
        <v>4412050</v>
      </c>
      <c r="N18559" t="s">
        <v>917</v>
      </c>
      <c r="O18559" t="s">
        <v>918</v>
      </c>
      <c r="Z18559" t="s">
        <v>1060</v>
      </c>
      <c r="AA18559">
        <v>7</v>
      </c>
      <c r="AB18559" t="str">
        <f>LEFT(Tabela2__2[[#This Row],[Atributo]],SEARCH("-",Tabela2__2[[#This Row],[Atributo]],1)-2)</f>
        <v>Q19</v>
      </c>
      <c r="AC18559" t="s">
        <v>1068</v>
      </c>
      <c r="AD18559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8559" t="str">
        <f>CONCATENATE(Tabela2__2[[#This Row],[curso]],Tabela2__2[[#This Row],[BLOCO]])</f>
        <v>BACHARELADO EM FISIOTERAPIA - SEMIPRESENCIAL 3B4</v>
      </c>
    </row>
    <row r="18560" spans="1:31" x14ac:dyDescent="0.25">
      <c r="A18560">
        <v>714</v>
      </c>
      <c r="B18560" t="s">
        <v>180</v>
      </c>
      <c r="C18560">
        <v>2385</v>
      </c>
      <c r="D18560" t="s">
        <v>31</v>
      </c>
      <c r="E18560">
        <v>5869</v>
      </c>
      <c r="F18560" t="s">
        <v>74</v>
      </c>
      <c r="G18560" t="s">
        <v>922</v>
      </c>
      <c r="H18560">
        <v>535519</v>
      </c>
      <c r="I18560">
        <v>612029</v>
      </c>
      <c r="J18560">
        <v>62</v>
      </c>
      <c r="K18560">
        <v>408</v>
      </c>
      <c r="L18560" t="s">
        <v>900</v>
      </c>
      <c r="M18560">
        <v>4412050</v>
      </c>
      <c r="N18560" t="s">
        <v>917</v>
      </c>
      <c r="O18560" t="s">
        <v>918</v>
      </c>
      <c r="Z18560" t="s">
        <v>1042</v>
      </c>
      <c r="AA18560">
        <v>7</v>
      </c>
      <c r="AB18560" t="str">
        <f>LEFT(Tabela2__2[[#This Row],[Atributo]],SEARCH("-",Tabela2__2[[#This Row],[Atributo]],1)-2)</f>
        <v>Q1</v>
      </c>
      <c r="AC18560" t="s">
        <v>1066</v>
      </c>
      <c r="AD1856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60" t="str">
        <f>CONCATENATE(Tabela2__2[[#This Row],[curso]],Tabela2__2[[#This Row],[BLOCO]])</f>
        <v>BACHARELADO EM FISIOTERAPIA - SEMIPRESENCIAL 3B1</v>
      </c>
    </row>
    <row r="18561" spans="1:31" x14ac:dyDescent="0.25">
      <c r="A18561">
        <v>714</v>
      </c>
      <c r="B18561" t="s">
        <v>180</v>
      </c>
      <c r="C18561">
        <v>2385</v>
      </c>
      <c r="D18561" t="s">
        <v>31</v>
      </c>
      <c r="E18561">
        <v>5869</v>
      </c>
      <c r="F18561" t="s">
        <v>74</v>
      </c>
      <c r="G18561" t="s">
        <v>922</v>
      </c>
      <c r="H18561">
        <v>535519</v>
      </c>
      <c r="I18561">
        <v>612029</v>
      </c>
      <c r="J18561">
        <v>62</v>
      </c>
      <c r="K18561">
        <v>408</v>
      </c>
      <c r="L18561" t="s">
        <v>900</v>
      </c>
      <c r="M18561">
        <v>4412050</v>
      </c>
      <c r="N18561" t="s">
        <v>917</v>
      </c>
      <c r="O18561" t="s">
        <v>918</v>
      </c>
      <c r="Z18561" t="s">
        <v>1046</v>
      </c>
      <c r="AA18561">
        <v>7</v>
      </c>
      <c r="AB18561" t="str">
        <f>LEFT(Tabela2__2[[#This Row],[Atributo]],SEARCH("-",Tabela2__2[[#This Row],[Atributo]],1)-2)</f>
        <v>Q5</v>
      </c>
      <c r="AC18561" t="s">
        <v>1066</v>
      </c>
      <c r="AD1856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61" t="str">
        <f>CONCATENATE(Tabela2__2[[#This Row],[curso]],Tabela2__2[[#This Row],[BLOCO]])</f>
        <v>BACHARELADO EM FISIOTERAPIA - SEMIPRESENCIAL 3B1</v>
      </c>
    </row>
    <row r="18562" spans="1:31" x14ac:dyDescent="0.25">
      <c r="A18562">
        <v>714</v>
      </c>
      <c r="B18562" t="s">
        <v>180</v>
      </c>
      <c r="C18562">
        <v>2385</v>
      </c>
      <c r="D18562" t="s">
        <v>31</v>
      </c>
      <c r="E18562">
        <v>5869</v>
      </c>
      <c r="F18562" t="s">
        <v>74</v>
      </c>
      <c r="G18562" t="s">
        <v>922</v>
      </c>
      <c r="H18562">
        <v>535519</v>
      </c>
      <c r="I18562">
        <v>612029</v>
      </c>
      <c r="J18562">
        <v>62</v>
      </c>
      <c r="K18562">
        <v>408</v>
      </c>
      <c r="L18562" t="s">
        <v>900</v>
      </c>
      <c r="M18562">
        <v>4412050</v>
      </c>
      <c r="N18562" t="s">
        <v>917</v>
      </c>
      <c r="O18562" t="s">
        <v>918</v>
      </c>
      <c r="Z18562" t="s">
        <v>1053</v>
      </c>
      <c r="AA18562">
        <v>7</v>
      </c>
      <c r="AB18562" t="str">
        <f>LEFT(Tabela2__2[[#This Row],[Atributo]],SEARCH("-",Tabela2__2[[#This Row],[Atributo]],1)-2)</f>
        <v>Q12</v>
      </c>
      <c r="AC18562" t="s">
        <v>1069</v>
      </c>
      <c r="AD1856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8562" t="str">
        <f>CONCATENATE(Tabela2__2[[#This Row],[curso]],Tabela2__2[[#This Row],[BLOCO]])</f>
        <v>BACHARELADO EM FISIOTERAPIA - SEMIPRESENCIAL 3B3</v>
      </c>
    </row>
    <row r="18563" spans="1:31" x14ac:dyDescent="0.25">
      <c r="A18563">
        <v>714</v>
      </c>
      <c r="B18563" t="s">
        <v>180</v>
      </c>
      <c r="C18563">
        <v>2385</v>
      </c>
      <c r="D18563" t="s">
        <v>31</v>
      </c>
      <c r="E18563">
        <v>5869</v>
      </c>
      <c r="F18563" t="s">
        <v>74</v>
      </c>
      <c r="G18563" t="s">
        <v>922</v>
      </c>
      <c r="H18563">
        <v>535519</v>
      </c>
      <c r="I18563">
        <v>612029</v>
      </c>
      <c r="J18563">
        <v>62</v>
      </c>
      <c r="K18563">
        <v>408</v>
      </c>
      <c r="L18563" t="s">
        <v>900</v>
      </c>
      <c r="M18563">
        <v>4412050</v>
      </c>
      <c r="N18563" t="s">
        <v>917</v>
      </c>
      <c r="O18563" t="s">
        <v>918</v>
      </c>
      <c r="Z18563" t="s">
        <v>1059</v>
      </c>
      <c r="AA18563">
        <v>7</v>
      </c>
      <c r="AB18563" t="str">
        <f>LEFT(Tabela2__2[[#This Row],[Atributo]],SEARCH("-",Tabela2__2[[#This Row],[Atributo]],1)-2)</f>
        <v>Q18</v>
      </c>
      <c r="AC18563" t="s">
        <v>1068</v>
      </c>
      <c r="AD1856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8563" t="str">
        <f>CONCATENATE(Tabela2__2[[#This Row],[curso]],Tabela2__2[[#This Row],[BLOCO]])</f>
        <v>BACHARELADO EM FISIOTERAPIA - SEMIPRESENCIAL 3B4</v>
      </c>
    </row>
    <row r="18564" spans="1:31" x14ac:dyDescent="0.25">
      <c r="A18564">
        <v>714</v>
      </c>
      <c r="B18564" t="s">
        <v>180</v>
      </c>
      <c r="C18564">
        <v>2385</v>
      </c>
      <c r="D18564" t="s">
        <v>31</v>
      </c>
      <c r="E18564">
        <v>5869</v>
      </c>
      <c r="F18564" t="s">
        <v>74</v>
      </c>
      <c r="G18564" t="s">
        <v>922</v>
      </c>
      <c r="H18564">
        <v>535519</v>
      </c>
      <c r="I18564">
        <v>612029</v>
      </c>
      <c r="J18564">
        <v>62</v>
      </c>
      <c r="K18564">
        <v>408</v>
      </c>
      <c r="L18564" t="s">
        <v>900</v>
      </c>
      <c r="M18564">
        <v>4412050</v>
      </c>
      <c r="N18564" t="s">
        <v>917</v>
      </c>
      <c r="O18564" t="s">
        <v>918</v>
      </c>
      <c r="Z18564" t="s">
        <v>1060</v>
      </c>
      <c r="AA18564">
        <v>7</v>
      </c>
      <c r="AB18564" t="str">
        <f>LEFT(Tabela2__2[[#This Row],[Atributo]],SEARCH("-",Tabela2__2[[#This Row],[Atributo]],1)-2)</f>
        <v>Q19</v>
      </c>
      <c r="AC18564" t="s">
        <v>1068</v>
      </c>
      <c r="AD1856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8564" t="str">
        <f>CONCATENATE(Tabela2__2[[#This Row],[curso]],Tabela2__2[[#This Row],[BLOCO]])</f>
        <v>BACHARELADO EM FISIOTERAPIA - SEMIPRESENCIAL 3B4</v>
      </c>
    </row>
    <row r="18565" spans="1:31" x14ac:dyDescent="0.25">
      <c r="A18565">
        <v>714</v>
      </c>
      <c r="B18565" t="s">
        <v>64</v>
      </c>
      <c r="C18565">
        <v>409</v>
      </c>
      <c r="D18565" t="s">
        <v>31</v>
      </c>
      <c r="E18565">
        <v>5869</v>
      </c>
      <c r="F18565" t="s">
        <v>74</v>
      </c>
      <c r="G18565" t="s">
        <v>922</v>
      </c>
      <c r="H18565">
        <v>535519</v>
      </c>
      <c r="I18565">
        <v>612029</v>
      </c>
      <c r="J18565">
        <v>62</v>
      </c>
      <c r="K18565">
        <v>408</v>
      </c>
      <c r="L18565" t="s">
        <v>900</v>
      </c>
      <c r="M18565">
        <v>4444775</v>
      </c>
      <c r="N18565" t="s">
        <v>917</v>
      </c>
      <c r="O18565" t="s">
        <v>918</v>
      </c>
      <c r="Z18565" t="s">
        <v>1044</v>
      </c>
      <c r="AA18565">
        <v>7</v>
      </c>
      <c r="AB18565" t="str">
        <f>LEFT(Tabela2__2[[#This Row],[Atributo]],SEARCH("-",Tabela2__2[[#This Row],[Atributo]],1)-2)</f>
        <v>Q3</v>
      </c>
      <c r="AC18565" t="s">
        <v>1066</v>
      </c>
      <c r="AD1856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65" t="str">
        <f>CONCATENATE(Tabela2__2[[#This Row],[curso]],Tabela2__2[[#This Row],[BLOCO]])</f>
        <v>BACHARELADO EM FISIOTERAPIA - SEMIPRESENCIAL 3B1</v>
      </c>
    </row>
    <row r="18566" spans="1:31" x14ac:dyDescent="0.25">
      <c r="A18566">
        <v>714</v>
      </c>
      <c r="B18566" t="s">
        <v>64</v>
      </c>
      <c r="C18566">
        <v>409</v>
      </c>
      <c r="D18566" t="s">
        <v>31</v>
      </c>
      <c r="E18566">
        <v>5869</v>
      </c>
      <c r="F18566" t="s">
        <v>74</v>
      </c>
      <c r="G18566" t="s">
        <v>922</v>
      </c>
      <c r="H18566">
        <v>535519</v>
      </c>
      <c r="I18566">
        <v>612029</v>
      </c>
      <c r="J18566">
        <v>62</v>
      </c>
      <c r="K18566">
        <v>408</v>
      </c>
      <c r="L18566" t="s">
        <v>900</v>
      </c>
      <c r="M18566">
        <v>4444775</v>
      </c>
      <c r="N18566" t="s">
        <v>917</v>
      </c>
      <c r="O18566" t="s">
        <v>918</v>
      </c>
      <c r="Z18566" t="s">
        <v>1047</v>
      </c>
      <c r="AA18566">
        <v>7</v>
      </c>
      <c r="AB18566" t="str">
        <f>LEFT(Tabela2__2[[#This Row],[Atributo]],SEARCH("-",Tabela2__2[[#This Row],[Atributo]],1)-2)</f>
        <v>Q6</v>
      </c>
      <c r="AC18566" t="s">
        <v>1066</v>
      </c>
      <c r="AD1856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66" t="str">
        <f>CONCATENATE(Tabela2__2[[#This Row],[curso]],Tabela2__2[[#This Row],[BLOCO]])</f>
        <v>BACHARELADO EM FISIOTERAPIA - SEMIPRESENCIAL 3B1</v>
      </c>
    </row>
    <row r="18567" spans="1:31" x14ac:dyDescent="0.25">
      <c r="A18567">
        <v>714</v>
      </c>
      <c r="B18567" t="s">
        <v>49</v>
      </c>
      <c r="C18567">
        <v>933</v>
      </c>
      <c r="D18567" t="s">
        <v>31</v>
      </c>
      <c r="E18567">
        <v>5869</v>
      </c>
      <c r="F18567" t="s">
        <v>74</v>
      </c>
      <c r="G18567" t="s">
        <v>922</v>
      </c>
      <c r="H18567">
        <v>535519</v>
      </c>
      <c r="I18567">
        <v>612029</v>
      </c>
      <c r="J18567">
        <v>62</v>
      </c>
      <c r="K18567">
        <v>408</v>
      </c>
      <c r="L18567" t="s">
        <v>900</v>
      </c>
      <c r="M18567">
        <v>4490905</v>
      </c>
      <c r="N18567" t="s">
        <v>917</v>
      </c>
      <c r="O18567" t="s">
        <v>918</v>
      </c>
      <c r="Z18567" t="s">
        <v>1043</v>
      </c>
      <c r="AA18567">
        <v>7</v>
      </c>
      <c r="AB18567" t="str">
        <f>LEFT(Tabela2__2[[#This Row],[Atributo]],SEARCH("-",Tabela2__2[[#This Row],[Atributo]],1)-2)</f>
        <v>Q2</v>
      </c>
      <c r="AC18567" t="s">
        <v>1066</v>
      </c>
      <c r="AD1856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67" t="str">
        <f>CONCATENATE(Tabela2__2[[#This Row],[curso]],Tabela2__2[[#This Row],[BLOCO]])</f>
        <v>BACHARELADO EM FISIOTERAPIA - SEMIPRESENCIAL 3B1</v>
      </c>
    </row>
    <row r="18568" spans="1:31" x14ac:dyDescent="0.25">
      <c r="A18568">
        <v>714</v>
      </c>
      <c r="B18568" t="s">
        <v>49</v>
      </c>
      <c r="C18568">
        <v>933</v>
      </c>
      <c r="D18568" t="s">
        <v>31</v>
      </c>
      <c r="E18568">
        <v>5869</v>
      </c>
      <c r="F18568" t="s">
        <v>74</v>
      </c>
      <c r="G18568" t="s">
        <v>922</v>
      </c>
      <c r="H18568">
        <v>535519</v>
      </c>
      <c r="I18568">
        <v>612029</v>
      </c>
      <c r="J18568">
        <v>62</v>
      </c>
      <c r="K18568">
        <v>408</v>
      </c>
      <c r="L18568" t="s">
        <v>900</v>
      </c>
      <c r="M18568">
        <v>4490905</v>
      </c>
      <c r="N18568" t="s">
        <v>917</v>
      </c>
      <c r="O18568" t="s">
        <v>918</v>
      </c>
      <c r="Z18568" t="s">
        <v>1051</v>
      </c>
      <c r="AA18568">
        <v>7</v>
      </c>
      <c r="AB18568" t="str">
        <f>LEFT(Tabela2__2[[#This Row],[Atributo]],SEARCH("-",Tabela2__2[[#This Row],[Atributo]],1)-2)</f>
        <v>Q10</v>
      </c>
      <c r="AC18568" t="s">
        <v>1067</v>
      </c>
      <c r="AD1856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8568" t="str">
        <f>CONCATENATE(Tabela2__2[[#This Row],[curso]],Tabela2__2[[#This Row],[BLOCO]])</f>
        <v>BACHARELADO EM FISIOTERAPIA - SEMIPRESENCIAL 3B2</v>
      </c>
    </row>
    <row r="18569" spans="1:31" x14ac:dyDescent="0.25">
      <c r="A18569">
        <v>714</v>
      </c>
      <c r="B18569" t="s">
        <v>142</v>
      </c>
      <c r="C18569">
        <v>73</v>
      </c>
      <c r="D18569" t="s">
        <v>31</v>
      </c>
      <c r="E18569">
        <v>5869</v>
      </c>
      <c r="F18569" t="s">
        <v>74</v>
      </c>
      <c r="G18569" t="s">
        <v>922</v>
      </c>
      <c r="H18569">
        <v>535519</v>
      </c>
      <c r="I18569">
        <v>612029</v>
      </c>
      <c r="J18569">
        <v>62</v>
      </c>
      <c r="K18569">
        <v>408</v>
      </c>
      <c r="L18569" t="s">
        <v>900</v>
      </c>
      <c r="M18569">
        <v>4518611</v>
      </c>
      <c r="N18569" t="s">
        <v>917</v>
      </c>
      <c r="O18569" t="s">
        <v>918</v>
      </c>
      <c r="Z18569" t="s">
        <v>1046</v>
      </c>
      <c r="AA18569">
        <v>7</v>
      </c>
      <c r="AB18569" t="str">
        <f>LEFT(Tabela2__2[[#This Row],[Atributo]],SEARCH("-",Tabela2__2[[#This Row],[Atributo]],1)-2)</f>
        <v>Q5</v>
      </c>
      <c r="AC18569" t="s">
        <v>1066</v>
      </c>
      <c r="AD1856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8569" t="str">
        <f>CONCATENATE(Tabela2__2[[#This Row],[curso]],Tabela2__2[[#This Row],[BLOCO]])</f>
        <v>BACHARELADO EM FISIOTERAPIA - SEMIPRESENCIAL 3B1</v>
      </c>
    </row>
    <row r="18570" spans="1:31" x14ac:dyDescent="0.25">
      <c r="A18570">
        <v>714</v>
      </c>
      <c r="B18570" t="s">
        <v>693</v>
      </c>
      <c r="C18570">
        <v>2727</v>
      </c>
      <c r="D18570" t="s">
        <v>31</v>
      </c>
      <c r="E18570">
        <v>5869</v>
      </c>
      <c r="F18570" t="s">
        <v>74</v>
      </c>
      <c r="G18570" t="s">
        <v>297</v>
      </c>
      <c r="H18570">
        <v>541559</v>
      </c>
      <c r="I18570">
        <v>619459</v>
      </c>
      <c r="J18570">
        <v>14</v>
      </c>
      <c r="K18570">
        <v>96</v>
      </c>
      <c r="L18570" t="s">
        <v>900</v>
      </c>
      <c r="M18570">
        <v>4540765</v>
      </c>
      <c r="N18570" t="s">
        <v>917</v>
      </c>
      <c r="O18570" t="s">
        <v>918</v>
      </c>
      <c r="Z18570" t="s">
        <v>1043</v>
      </c>
      <c r="AA18570">
        <v>7</v>
      </c>
      <c r="AB18570" t="str">
        <f>LEFT(Tabela2__2[[#This Row],[Atributo]],SEARCH("-",Tabela2__2[[#This Row],[Atributo]],1)-2)</f>
        <v>Q2</v>
      </c>
      <c r="AC18570" t="s">
        <v>1066</v>
      </c>
      <c r="AD18570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70" t="str">
        <f>CONCATENATE(Tabela2__2[[#This Row],[curso]],Tabela2__2[[#This Row],[BLOCO]])</f>
        <v>BACHARELADO EM FISIOTERAPIA - SEMIPRESENCIAL 3B1</v>
      </c>
    </row>
    <row r="18571" spans="1:31" x14ac:dyDescent="0.25">
      <c r="A18571">
        <v>714</v>
      </c>
      <c r="B18571" t="s">
        <v>693</v>
      </c>
      <c r="C18571">
        <v>2727</v>
      </c>
      <c r="D18571" t="s">
        <v>31</v>
      </c>
      <c r="E18571">
        <v>5869</v>
      </c>
      <c r="F18571" t="s">
        <v>74</v>
      </c>
      <c r="G18571" t="s">
        <v>297</v>
      </c>
      <c r="H18571">
        <v>541559</v>
      </c>
      <c r="I18571">
        <v>619459</v>
      </c>
      <c r="J18571">
        <v>14</v>
      </c>
      <c r="K18571">
        <v>96</v>
      </c>
      <c r="L18571" t="s">
        <v>900</v>
      </c>
      <c r="M18571">
        <v>4540765</v>
      </c>
      <c r="N18571" t="s">
        <v>917</v>
      </c>
      <c r="O18571" t="s">
        <v>918</v>
      </c>
      <c r="Z18571" t="s">
        <v>1044</v>
      </c>
      <c r="AA18571">
        <v>7</v>
      </c>
      <c r="AB18571" t="str">
        <f>LEFT(Tabela2__2[[#This Row],[Atributo]],SEARCH("-",Tabela2__2[[#This Row],[Atributo]],1)-2)</f>
        <v>Q3</v>
      </c>
      <c r="AC18571" t="s">
        <v>1066</v>
      </c>
      <c r="AD18571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71" t="str">
        <f>CONCATENATE(Tabela2__2[[#This Row],[curso]],Tabela2__2[[#This Row],[BLOCO]])</f>
        <v>BACHARELADO EM FISIOTERAPIA - SEMIPRESENCIAL 3B1</v>
      </c>
    </row>
    <row r="18572" spans="1:31" x14ac:dyDescent="0.25">
      <c r="A18572">
        <v>714</v>
      </c>
      <c r="B18572" t="s">
        <v>693</v>
      </c>
      <c r="C18572">
        <v>2727</v>
      </c>
      <c r="D18572" t="s">
        <v>31</v>
      </c>
      <c r="E18572">
        <v>5869</v>
      </c>
      <c r="F18572" t="s">
        <v>74</v>
      </c>
      <c r="G18572" t="s">
        <v>297</v>
      </c>
      <c r="H18572">
        <v>541559</v>
      </c>
      <c r="I18572">
        <v>619459</v>
      </c>
      <c r="J18572">
        <v>14</v>
      </c>
      <c r="K18572">
        <v>96</v>
      </c>
      <c r="L18572" t="s">
        <v>900</v>
      </c>
      <c r="M18572">
        <v>4540765</v>
      </c>
      <c r="N18572" t="s">
        <v>917</v>
      </c>
      <c r="O18572" t="s">
        <v>918</v>
      </c>
      <c r="Z18572" t="s">
        <v>1048</v>
      </c>
      <c r="AA18572">
        <v>7</v>
      </c>
      <c r="AB18572" t="str">
        <f>LEFT(Tabela2__2[[#This Row],[Atributo]],SEARCH("-",Tabela2__2[[#This Row],[Atributo]],1)-2)</f>
        <v>Q7</v>
      </c>
      <c r="AC18572" t="s">
        <v>1066</v>
      </c>
      <c r="AD18572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72" t="str">
        <f>CONCATENATE(Tabela2__2[[#This Row],[curso]],Tabela2__2[[#This Row],[BLOCO]])</f>
        <v>BACHARELADO EM FISIOTERAPIA - SEMIPRESENCIAL 3B1</v>
      </c>
    </row>
    <row r="18573" spans="1:31" x14ac:dyDescent="0.25">
      <c r="A18573">
        <v>714</v>
      </c>
      <c r="B18573" t="s">
        <v>693</v>
      </c>
      <c r="C18573">
        <v>2727</v>
      </c>
      <c r="D18573" t="s">
        <v>31</v>
      </c>
      <c r="E18573">
        <v>5869</v>
      </c>
      <c r="F18573" t="s">
        <v>74</v>
      </c>
      <c r="G18573" t="s">
        <v>297</v>
      </c>
      <c r="H18573">
        <v>541559</v>
      </c>
      <c r="I18573">
        <v>619459</v>
      </c>
      <c r="J18573">
        <v>14</v>
      </c>
      <c r="K18573">
        <v>96</v>
      </c>
      <c r="L18573" t="s">
        <v>900</v>
      </c>
      <c r="M18573">
        <v>4540765</v>
      </c>
      <c r="N18573" t="s">
        <v>917</v>
      </c>
      <c r="O18573" t="s">
        <v>918</v>
      </c>
      <c r="Z18573" t="s">
        <v>1053</v>
      </c>
      <c r="AA18573">
        <v>7</v>
      </c>
      <c r="AB18573" t="str">
        <f>LEFT(Tabela2__2[[#This Row],[Atributo]],SEARCH("-",Tabela2__2[[#This Row],[Atributo]],1)-2)</f>
        <v>Q12</v>
      </c>
      <c r="AC18573" t="s">
        <v>1069</v>
      </c>
      <c r="AD18573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573" t="str">
        <f>CONCATENATE(Tabela2__2[[#This Row],[curso]],Tabela2__2[[#This Row],[BLOCO]])</f>
        <v>BACHARELADO EM FISIOTERAPIA - SEMIPRESENCIAL 3B3</v>
      </c>
    </row>
    <row r="18574" spans="1:31" x14ac:dyDescent="0.25">
      <c r="A18574">
        <v>714</v>
      </c>
      <c r="B18574" t="s">
        <v>693</v>
      </c>
      <c r="C18574">
        <v>2727</v>
      </c>
      <c r="D18574" t="s">
        <v>31</v>
      </c>
      <c r="E18574">
        <v>5869</v>
      </c>
      <c r="F18574" t="s">
        <v>74</v>
      </c>
      <c r="G18574" t="s">
        <v>297</v>
      </c>
      <c r="H18574">
        <v>541559</v>
      </c>
      <c r="I18574">
        <v>619459</v>
      </c>
      <c r="J18574">
        <v>14</v>
      </c>
      <c r="K18574">
        <v>96</v>
      </c>
      <c r="L18574" t="s">
        <v>900</v>
      </c>
      <c r="M18574">
        <v>4540765</v>
      </c>
      <c r="N18574" t="s">
        <v>917</v>
      </c>
      <c r="O18574" t="s">
        <v>918</v>
      </c>
      <c r="Z18574" t="s">
        <v>1054</v>
      </c>
      <c r="AA18574">
        <v>7</v>
      </c>
      <c r="AB18574" t="str">
        <f>LEFT(Tabela2__2[[#This Row],[Atributo]],SEARCH("-",Tabela2__2[[#This Row],[Atributo]],1)-2)</f>
        <v>Q13</v>
      </c>
      <c r="AC18574" t="s">
        <v>1069</v>
      </c>
      <c r="AD18574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574" t="str">
        <f>CONCATENATE(Tabela2__2[[#This Row],[curso]],Tabela2__2[[#This Row],[BLOCO]])</f>
        <v>BACHARELADO EM FISIOTERAPIA - SEMIPRESENCIAL 3B3</v>
      </c>
    </row>
    <row r="18575" spans="1:31" x14ac:dyDescent="0.25">
      <c r="A18575">
        <v>714</v>
      </c>
      <c r="B18575" t="s">
        <v>693</v>
      </c>
      <c r="C18575">
        <v>2727</v>
      </c>
      <c r="D18575" t="s">
        <v>31</v>
      </c>
      <c r="E18575">
        <v>5869</v>
      </c>
      <c r="F18575" t="s">
        <v>74</v>
      </c>
      <c r="G18575" t="s">
        <v>297</v>
      </c>
      <c r="H18575">
        <v>541559</v>
      </c>
      <c r="I18575">
        <v>619459</v>
      </c>
      <c r="J18575">
        <v>14</v>
      </c>
      <c r="K18575">
        <v>96</v>
      </c>
      <c r="L18575" t="s">
        <v>900</v>
      </c>
      <c r="M18575">
        <v>4540765</v>
      </c>
      <c r="N18575" t="s">
        <v>917</v>
      </c>
      <c r="O18575" t="s">
        <v>918</v>
      </c>
      <c r="Z18575" t="s">
        <v>1055</v>
      </c>
      <c r="AA18575">
        <v>7</v>
      </c>
      <c r="AB18575" t="str">
        <f>LEFT(Tabela2__2[[#This Row],[Atributo]],SEARCH("-",Tabela2__2[[#This Row],[Atributo]],1)-2)</f>
        <v>Q14</v>
      </c>
      <c r="AC18575" t="s">
        <v>1069</v>
      </c>
      <c r="AD18575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575" t="str">
        <f>CONCATENATE(Tabela2__2[[#This Row],[curso]],Tabela2__2[[#This Row],[BLOCO]])</f>
        <v>BACHARELADO EM FISIOTERAPIA - SEMIPRESENCIAL 3B3</v>
      </c>
    </row>
    <row r="18576" spans="1:31" x14ac:dyDescent="0.25">
      <c r="A18576">
        <v>714</v>
      </c>
      <c r="B18576" t="s">
        <v>693</v>
      </c>
      <c r="C18576">
        <v>2727</v>
      </c>
      <c r="D18576" t="s">
        <v>31</v>
      </c>
      <c r="E18576">
        <v>5869</v>
      </c>
      <c r="F18576" t="s">
        <v>74</v>
      </c>
      <c r="G18576" t="s">
        <v>297</v>
      </c>
      <c r="H18576">
        <v>541559</v>
      </c>
      <c r="I18576">
        <v>619459</v>
      </c>
      <c r="J18576">
        <v>14</v>
      </c>
      <c r="K18576">
        <v>96</v>
      </c>
      <c r="L18576" t="s">
        <v>900</v>
      </c>
      <c r="M18576">
        <v>4540765</v>
      </c>
      <c r="N18576" t="s">
        <v>917</v>
      </c>
      <c r="O18576" t="s">
        <v>918</v>
      </c>
      <c r="Z18576" t="s">
        <v>1056</v>
      </c>
      <c r="AA18576">
        <v>7</v>
      </c>
      <c r="AB18576" t="str">
        <f>LEFT(Tabela2__2[[#This Row],[Atributo]],SEARCH("-",Tabela2__2[[#This Row],[Atributo]],1)-2)</f>
        <v>Q15</v>
      </c>
      <c r="AC18576" t="s">
        <v>1069</v>
      </c>
      <c r="AD18576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576" t="str">
        <f>CONCATENATE(Tabela2__2[[#This Row],[curso]],Tabela2__2[[#This Row],[BLOCO]])</f>
        <v>BACHARELADO EM FISIOTERAPIA - SEMIPRESENCIAL 3B3</v>
      </c>
    </row>
    <row r="18577" spans="1:31" x14ac:dyDescent="0.25">
      <c r="A18577">
        <v>714</v>
      </c>
      <c r="B18577" t="s">
        <v>693</v>
      </c>
      <c r="C18577">
        <v>2727</v>
      </c>
      <c r="D18577" t="s">
        <v>31</v>
      </c>
      <c r="E18577">
        <v>5869</v>
      </c>
      <c r="F18577" t="s">
        <v>74</v>
      </c>
      <c r="G18577" t="s">
        <v>297</v>
      </c>
      <c r="H18577">
        <v>541559</v>
      </c>
      <c r="I18577">
        <v>619459</v>
      </c>
      <c r="J18577">
        <v>14</v>
      </c>
      <c r="K18577">
        <v>96</v>
      </c>
      <c r="L18577" t="s">
        <v>900</v>
      </c>
      <c r="M18577">
        <v>4540765</v>
      </c>
      <c r="N18577" t="s">
        <v>917</v>
      </c>
      <c r="O18577" t="s">
        <v>918</v>
      </c>
      <c r="Z18577" t="s">
        <v>1057</v>
      </c>
      <c r="AA18577">
        <v>7</v>
      </c>
      <c r="AB18577" t="str">
        <f>LEFT(Tabela2__2[[#This Row],[Atributo]],SEARCH("-",Tabela2__2[[#This Row],[Atributo]],1)-2)</f>
        <v>Q16</v>
      </c>
      <c r="AC18577" t="s">
        <v>1069</v>
      </c>
      <c r="AD18577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577" t="str">
        <f>CONCATENATE(Tabela2__2[[#This Row],[curso]],Tabela2__2[[#This Row],[BLOCO]])</f>
        <v>BACHARELADO EM FISIOTERAPIA - SEMIPRESENCIAL 3B3</v>
      </c>
    </row>
    <row r="18578" spans="1:31" x14ac:dyDescent="0.25">
      <c r="A18578">
        <v>714</v>
      </c>
      <c r="B18578" t="s">
        <v>693</v>
      </c>
      <c r="C18578">
        <v>2727</v>
      </c>
      <c r="D18578" t="s">
        <v>31</v>
      </c>
      <c r="E18578">
        <v>5869</v>
      </c>
      <c r="F18578" t="s">
        <v>74</v>
      </c>
      <c r="G18578" t="s">
        <v>297</v>
      </c>
      <c r="H18578">
        <v>541559</v>
      </c>
      <c r="I18578">
        <v>619459</v>
      </c>
      <c r="J18578">
        <v>14</v>
      </c>
      <c r="K18578">
        <v>96</v>
      </c>
      <c r="L18578" t="s">
        <v>900</v>
      </c>
      <c r="M18578">
        <v>4540765</v>
      </c>
      <c r="N18578" t="s">
        <v>917</v>
      </c>
      <c r="O18578" t="s">
        <v>918</v>
      </c>
      <c r="Z18578" t="s">
        <v>1058</v>
      </c>
      <c r="AA18578">
        <v>7</v>
      </c>
      <c r="AB18578" t="str">
        <f>LEFT(Tabela2__2[[#This Row],[Atributo]],SEARCH("-",Tabela2__2[[#This Row],[Atributo]],1)-2)</f>
        <v>Q17</v>
      </c>
      <c r="AC18578" t="s">
        <v>1069</v>
      </c>
      <c r="AD18578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578" t="str">
        <f>CONCATENATE(Tabela2__2[[#This Row],[curso]],Tabela2__2[[#This Row],[BLOCO]])</f>
        <v>BACHARELADO EM FISIOTERAPIA - SEMIPRESENCIAL 3B3</v>
      </c>
    </row>
    <row r="18579" spans="1:31" x14ac:dyDescent="0.25">
      <c r="A18579">
        <v>714</v>
      </c>
      <c r="B18579" t="s">
        <v>185</v>
      </c>
      <c r="C18579">
        <v>598</v>
      </c>
      <c r="D18579" t="s">
        <v>31</v>
      </c>
      <c r="E18579">
        <v>5869</v>
      </c>
      <c r="F18579" t="s">
        <v>74</v>
      </c>
      <c r="G18579" t="s">
        <v>297</v>
      </c>
      <c r="H18579">
        <v>541559</v>
      </c>
      <c r="I18579">
        <v>619459</v>
      </c>
      <c r="J18579">
        <v>14</v>
      </c>
      <c r="K18579">
        <v>96</v>
      </c>
      <c r="L18579" t="s">
        <v>900</v>
      </c>
      <c r="M18579">
        <v>4549383</v>
      </c>
      <c r="N18579" t="s">
        <v>917</v>
      </c>
      <c r="O18579" t="s">
        <v>918</v>
      </c>
      <c r="Z18579" t="s">
        <v>1045</v>
      </c>
      <c r="AA18579">
        <v>7</v>
      </c>
      <c r="AB18579" t="str">
        <f>LEFT(Tabela2__2[[#This Row],[Atributo]],SEARCH("-",Tabela2__2[[#This Row],[Atributo]],1)-2)</f>
        <v>Q4</v>
      </c>
      <c r="AC18579" t="s">
        <v>1066</v>
      </c>
      <c r="AD1857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79" t="str">
        <f>CONCATENATE(Tabela2__2[[#This Row],[curso]],Tabela2__2[[#This Row],[BLOCO]])</f>
        <v>BACHARELADO EM FISIOTERAPIA - SEMIPRESENCIAL 3B1</v>
      </c>
    </row>
    <row r="18580" spans="1:31" x14ac:dyDescent="0.25">
      <c r="A18580">
        <v>714</v>
      </c>
      <c r="B18580" t="s">
        <v>185</v>
      </c>
      <c r="C18580">
        <v>598</v>
      </c>
      <c r="D18580" t="s">
        <v>31</v>
      </c>
      <c r="E18580">
        <v>5869</v>
      </c>
      <c r="F18580" t="s">
        <v>74</v>
      </c>
      <c r="G18580" t="s">
        <v>334</v>
      </c>
      <c r="H18580">
        <v>510850</v>
      </c>
      <c r="I18580">
        <v>588384</v>
      </c>
      <c r="J18580">
        <v>13</v>
      </c>
      <c r="K18580">
        <v>96</v>
      </c>
      <c r="L18580" t="s">
        <v>900</v>
      </c>
      <c r="M18580">
        <v>4549383</v>
      </c>
      <c r="N18580" t="s">
        <v>917</v>
      </c>
      <c r="O18580" t="s">
        <v>918</v>
      </c>
      <c r="Z18580" t="s">
        <v>1043</v>
      </c>
      <c r="AA18580">
        <v>7</v>
      </c>
      <c r="AB18580" t="str">
        <f>LEFT(Tabela2__2[[#This Row],[Atributo]],SEARCH("-",Tabela2__2[[#This Row],[Atributo]],1)-2)</f>
        <v>Q2</v>
      </c>
      <c r="AC18580" t="s">
        <v>1066</v>
      </c>
      <c r="AD1858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80" t="str">
        <f>CONCATENATE(Tabela2__2[[#This Row],[curso]],Tabela2__2[[#This Row],[BLOCO]])</f>
        <v>BACHARELADO EM FISIOTERAPIA - SEMIPRESENCIAL 3B1</v>
      </c>
    </row>
    <row r="18581" spans="1:31" x14ac:dyDescent="0.25">
      <c r="A18581">
        <v>714</v>
      </c>
      <c r="B18581" t="s">
        <v>192</v>
      </c>
      <c r="C18581">
        <v>2634</v>
      </c>
      <c r="D18581" t="s">
        <v>31</v>
      </c>
      <c r="E18581">
        <v>5869</v>
      </c>
      <c r="F18581" t="s">
        <v>74</v>
      </c>
      <c r="G18581" t="s">
        <v>334</v>
      </c>
      <c r="H18581">
        <v>510850</v>
      </c>
      <c r="I18581">
        <v>588384</v>
      </c>
      <c r="J18581">
        <v>13</v>
      </c>
      <c r="K18581">
        <v>96</v>
      </c>
      <c r="L18581" t="s">
        <v>900</v>
      </c>
      <c r="M18581">
        <v>4564111</v>
      </c>
      <c r="N18581" t="s">
        <v>917</v>
      </c>
      <c r="O18581" t="s">
        <v>918</v>
      </c>
      <c r="Z18581" t="s">
        <v>1042</v>
      </c>
      <c r="AA18581">
        <v>7</v>
      </c>
      <c r="AB18581" t="str">
        <f>LEFT(Tabela2__2[[#This Row],[Atributo]],SEARCH("-",Tabela2__2[[#This Row],[Atributo]],1)-2)</f>
        <v>Q1</v>
      </c>
      <c r="AC18581" t="s">
        <v>1066</v>
      </c>
      <c r="AD1858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81" t="str">
        <f>CONCATENATE(Tabela2__2[[#This Row],[curso]],Tabela2__2[[#This Row],[BLOCO]])</f>
        <v>BACHARELADO EM FISIOTERAPIA - SEMIPRESENCIAL 3B1</v>
      </c>
    </row>
    <row r="18582" spans="1:31" x14ac:dyDescent="0.25">
      <c r="A18582">
        <v>714</v>
      </c>
      <c r="B18582" t="s">
        <v>192</v>
      </c>
      <c r="C18582">
        <v>2634</v>
      </c>
      <c r="D18582" t="s">
        <v>31</v>
      </c>
      <c r="E18582">
        <v>5869</v>
      </c>
      <c r="F18582" t="s">
        <v>74</v>
      </c>
      <c r="G18582" t="s">
        <v>334</v>
      </c>
      <c r="H18582">
        <v>510850</v>
      </c>
      <c r="I18582">
        <v>588384</v>
      </c>
      <c r="J18582">
        <v>13</v>
      </c>
      <c r="K18582">
        <v>96</v>
      </c>
      <c r="L18582" t="s">
        <v>900</v>
      </c>
      <c r="M18582">
        <v>4564111</v>
      </c>
      <c r="N18582" t="s">
        <v>917</v>
      </c>
      <c r="O18582" t="s">
        <v>918</v>
      </c>
      <c r="Z18582" t="s">
        <v>1043</v>
      </c>
      <c r="AA18582">
        <v>7</v>
      </c>
      <c r="AB18582" t="str">
        <f>LEFT(Tabela2__2[[#This Row],[Atributo]],SEARCH("-",Tabela2__2[[#This Row],[Atributo]],1)-2)</f>
        <v>Q2</v>
      </c>
      <c r="AC18582" t="s">
        <v>1066</v>
      </c>
      <c r="AD1858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82" t="str">
        <f>CONCATENATE(Tabela2__2[[#This Row],[curso]],Tabela2__2[[#This Row],[BLOCO]])</f>
        <v>BACHARELADO EM FISIOTERAPIA - SEMIPRESENCIAL 3B1</v>
      </c>
    </row>
    <row r="18583" spans="1:31" x14ac:dyDescent="0.25">
      <c r="A18583">
        <v>714</v>
      </c>
      <c r="B18583" t="s">
        <v>192</v>
      </c>
      <c r="C18583">
        <v>2634</v>
      </c>
      <c r="D18583" t="s">
        <v>31</v>
      </c>
      <c r="E18583">
        <v>5869</v>
      </c>
      <c r="F18583" t="s">
        <v>74</v>
      </c>
      <c r="G18583" t="s">
        <v>334</v>
      </c>
      <c r="H18583">
        <v>510850</v>
      </c>
      <c r="I18583">
        <v>588384</v>
      </c>
      <c r="J18583">
        <v>13</v>
      </c>
      <c r="K18583">
        <v>96</v>
      </c>
      <c r="L18583" t="s">
        <v>900</v>
      </c>
      <c r="M18583">
        <v>4564111</v>
      </c>
      <c r="N18583" t="s">
        <v>917</v>
      </c>
      <c r="O18583" t="s">
        <v>918</v>
      </c>
      <c r="Z18583" t="s">
        <v>1045</v>
      </c>
      <c r="AA18583">
        <v>7</v>
      </c>
      <c r="AB18583" t="str">
        <f>LEFT(Tabela2__2[[#This Row],[Atributo]],SEARCH("-",Tabela2__2[[#This Row],[Atributo]],1)-2)</f>
        <v>Q4</v>
      </c>
      <c r="AC18583" t="s">
        <v>1066</v>
      </c>
      <c r="AD1858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83" t="str">
        <f>CONCATENATE(Tabela2__2[[#This Row],[curso]],Tabela2__2[[#This Row],[BLOCO]])</f>
        <v>BACHARELADO EM FISIOTERAPIA - SEMIPRESENCIAL 3B1</v>
      </c>
    </row>
    <row r="18584" spans="1:31" x14ac:dyDescent="0.25">
      <c r="A18584">
        <v>714</v>
      </c>
      <c r="B18584" t="s">
        <v>69</v>
      </c>
      <c r="C18584">
        <v>2712</v>
      </c>
      <c r="D18584" t="s">
        <v>31</v>
      </c>
      <c r="E18584">
        <v>5869</v>
      </c>
      <c r="F18584" t="s">
        <v>74</v>
      </c>
      <c r="G18584" t="s">
        <v>297</v>
      </c>
      <c r="H18584">
        <v>541559</v>
      </c>
      <c r="I18584">
        <v>619459</v>
      </c>
      <c r="J18584">
        <v>14</v>
      </c>
      <c r="K18584">
        <v>96</v>
      </c>
      <c r="L18584" t="s">
        <v>900</v>
      </c>
      <c r="M18584">
        <v>4565599</v>
      </c>
      <c r="N18584" t="s">
        <v>917</v>
      </c>
      <c r="O18584" t="s">
        <v>918</v>
      </c>
      <c r="Z18584" t="s">
        <v>1049</v>
      </c>
      <c r="AA18584">
        <v>7</v>
      </c>
      <c r="AB18584" t="str">
        <f>LEFT(Tabela2__2[[#This Row],[Atributo]],SEARCH("-",Tabela2__2[[#This Row],[Atributo]],1)-2)</f>
        <v>Q8</v>
      </c>
      <c r="AC18584" t="s">
        <v>1067</v>
      </c>
      <c r="AD18584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8584" t="str">
        <f>CONCATENATE(Tabela2__2[[#This Row],[curso]],Tabela2__2[[#This Row],[BLOCO]])</f>
        <v>BACHARELADO EM FISIOTERAPIA - SEMIPRESENCIAL 3B2</v>
      </c>
    </row>
    <row r="18585" spans="1:31" x14ac:dyDescent="0.25">
      <c r="A18585">
        <v>714</v>
      </c>
      <c r="B18585" t="s">
        <v>69</v>
      </c>
      <c r="C18585">
        <v>2712</v>
      </c>
      <c r="D18585" t="s">
        <v>31</v>
      </c>
      <c r="E18585">
        <v>5869</v>
      </c>
      <c r="F18585" t="s">
        <v>74</v>
      </c>
      <c r="G18585" t="s">
        <v>297</v>
      </c>
      <c r="H18585">
        <v>541559</v>
      </c>
      <c r="I18585">
        <v>619459</v>
      </c>
      <c r="J18585">
        <v>14</v>
      </c>
      <c r="K18585">
        <v>96</v>
      </c>
      <c r="L18585" t="s">
        <v>900</v>
      </c>
      <c r="M18585">
        <v>4565599</v>
      </c>
      <c r="N18585" t="s">
        <v>917</v>
      </c>
      <c r="O18585" t="s">
        <v>918</v>
      </c>
      <c r="Z18585" t="s">
        <v>1051</v>
      </c>
      <c r="AA18585">
        <v>7</v>
      </c>
      <c r="AB18585" t="str">
        <f>LEFT(Tabela2__2[[#This Row],[Atributo]],SEARCH("-",Tabela2__2[[#This Row],[Atributo]],1)-2)</f>
        <v>Q10</v>
      </c>
      <c r="AC18585" t="s">
        <v>1067</v>
      </c>
      <c r="AD18585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8585" t="str">
        <f>CONCATENATE(Tabela2__2[[#This Row],[curso]],Tabela2__2[[#This Row],[BLOCO]])</f>
        <v>BACHARELADO EM FISIOTERAPIA - SEMIPRESENCIAL 3B2</v>
      </c>
    </row>
    <row r="18586" spans="1:31" x14ac:dyDescent="0.25">
      <c r="A18586">
        <v>714</v>
      </c>
      <c r="B18586" t="s">
        <v>69</v>
      </c>
      <c r="C18586">
        <v>2712</v>
      </c>
      <c r="D18586" t="s">
        <v>31</v>
      </c>
      <c r="E18586">
        <v>5869</v>
      </c>
      <c r="F18586" t="s">
        <v>74</v>
      </c>
      <c r="G18586" t="s">
        <v>339</v>
      </c>
      <c r="H18586">
        <v>541560</v>
      </c>
      <c r="I18586">
        <v>626085</v>
      </c>
      <c r="J18586">
        <v>14</v>
      </c>
      <c r="K18586">
        <v>94</v>
      </c>
      <c r="L18586" t="s">
        <v>900</v>
      </c>
      <c r="M18586">
        <v>4565599</v>
      </c>
      <c r="N18586" t="s">
        <v>917</v>
      </c>
      <c r="O18586" t="s">
        <v>918</v>
      </c>
      <c r="Z18586" t="s">
        <v>1049</v>
      </c>
      <c r="AA18586">
        <v>7</v>
      </c>
      <c r="AB18586" t="str">
        <f>LEFT(Tabela2__2[[#This Row],[Atributo]],SEARCH("-",Tabela2__2[[#This Row],[Atributo]],1)-2)</f>
        <v>Q8</v>
      </c>
      <c r="AC18586" t="s">
        <v>1067</v>
      </c>
      <c r="AD18586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8586" t="str">
        <f>CONCATENATE(Tabela2__2[[#This Row],[curso]],Tabela2__2[[#This Row],[BLOCO]])</f>
        <v>BACHARELADO EM FISIOTERAPIA - SEMIPRESENCIAL 3B2</v>
      </c>
    </row>
    <row r="18587" spans="1:31" x14ac:dyDescent="0.25">
      <c r="A18587">
        <v>714</v>
      </c>
      <c r="B18587" t="s">
        <v>69</v>
      </c>
      <c r="C18587">
        <v>2712</v>
      </c>
      <c r="D18587" t="s">
        <v>31</v>
      </c>
      <c r="E18587">
        <v>5869</v>
      </c>
      <c r="F18587" t="s">
        <v>74</v>
      </c>
      <c r="G18587" t="s">
        <v>339</v>
      </c>
      <c r="H18587">
        <v>541560</v>
      </c>
      <c r="I18587">
        <v>626085</v>
      </c>
      <c r="J18587">
        <v>14</v>
      </c>
      <c r="K18587">
        <v>94</v>
      </c>
      <c r="L18587" t="s">
        <v>900</v>
      </c>
      <c r="M18587">
        <v>4565599</v>
      </c>
      <c r="N18587" t="s">
        <v>917</v>
      </c>
      <c r="O18587" t="s">
        <v>918</v>
      </c>
      <c r="Z18587" t="s">
        <v>1051</v>
      </c>
      <c r="AA18587">
        <v>7</v>
      </c>
      <c r="AB18587" t="str">
        <f>LEFT(Tabela2__2[[#This Row],[Atributo]],SEARCH("-",Tabela2__2[[#This Row],[Atributo]],1)-2)</f>
        <v>Q10</v>
      </c>
      <c r="AC18587" t="s">
        <v>1067</v>
      </c>
      <c r="AD18587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8587" t="str">
        <f>CONCATENATE(Tabela2__2[[#This Row],[curso]],Tabela2__2[[#This Row],[BLOCO]])</f>
        <v>BACHARELADO EM FISIOTERAPIA - SEMIPRESENCIAL 3B2</v>
      </c>
    </row>
    <row r="18588" spans="1:31" x14ac:dyDescent="0.25">
      <c r="A18588">
        <v>714</v>
      </c>
      <c r="B18588" t="s">
        <v>110</v>
      </c>
      <c r="C18588">
        <v>434</v>
      </c>
      <c r="D18588" t="s">
        <v>31</v>
      </c>
      <c r="E18588">
        <v>5869</v>
      </c>
      <c r="F18588" t="s">
        <v>74</v>
      </c>
      <c r="G18588" t="s">
        <v>297</v>
      </c>
      <c r="H18588">
        <v>541559</v>
      </c>
      <c r="I18588">
        <v>619459</v>
      </c>
      <c r="J18588">
        <v>14</v>
      </c>
      <c r="K18588">
        <v>96</v>
      </c>
      <c r="L18588" t="s">
        <v>900</v>
      </c>
      <c r="M18588">
        <v>4572079</v>
      </c>
      <c r="N18588" t="s">
        <v>917</v>
      </c>
      <c r="O18588" t="s">
        <v>918</v>
      </c>
      <c r="Z18588" t="s">
        <v>1042</v>
      </c>
      <c r="AA18588">
        <v>7</v>
      </c>
      <c r="AB18588" t="str">
        <f>LEFT(Tabela2__2[[#This Row],[Atributo]],SEARCH("-",Tabela2__2[[#This Row],[Atributo]],1)-2)</f>
        <v>Q1</v>
      </c>
      <c r="AC18588" t="s">
        <v>1066</v>
      </c>
      <c r="AD1858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88" t="str">
        <f>CONCATENATE(Tabela2__2[[#This Row],[curso]],Tabela2__2[[#This Row],[BLOCO]])</f>
        <v>BACHARELADO EM FISIOTERAPIA - SEMIPRESENCIAL 3B1</v>
      </c>
    </row>
    <row r="18589" spans="1:31" x14ac:dyDescent="0.25">
      <c r="A18589">
        <v>714</v>
      </c>
      <c r="B18589" t="s">
        <v>110</v>
      </c>
      <c r="C18589">
        <v>434</v>
      </c>
      <c r="D18589" t="s">
        <v>31</v>
      </c>
      <c r="E18589">
        <v>5869</v>
      </c>
      <c r="F18589" t="s">
        <v>74</v>
      </c>
      <c r="G18589" t="s">
        <v>297</v>
      </c>
      <c r="H18589">
        <v>541559</v>
      </c>
      <c r="I18589">
        <v>619459</v>
      </c>
      <c r="J18589">
        <v>14</v>
      </c>
      <c r="K18589">
        <v>96</v>
      </c>
      <c r="L18589" t="s">
        <v>900</v>
      </c>
      <c r="M18589">
        <v>4572079</v>
      </c>
      <c r="N18589" t="s">
        <v>917</v>
      </c>
      <c r="O18589" t="s">
        <v>918</v>
      </c>
      <c r="Z18589" t="s">
        <v>1043</v>
      </c>
      <c r="AA18589">
        <v>7</v>
      </c>
      <c r="AB18589" t="str">
        <f>LEFT(Tabela2__2[[#This Row],[Atributo]],SEARCH("-",Tabela2__2[[#This Row],[Atributo]],1)-2)</f>
        <v>Q2</v>
      </c>
      <c r="AC18589" t="s">
        <v>1066</v>
      </c>
      <c r="AD1858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89" t="str">
        <f>CONCATENATE(Tabela2__2[[#This Row],[curso]],Tabela2__2[[#This Row],[BLOCO]])</f>
        <v>BACHARELADO EM FISIOTERAPIA - SEMIPRESENCIAL 3B1</v>
      </c>
    </row>
    <row r="18590" spans="1:31" x14ac:dyDescent="0.25">
      <c r="A18590">
        <v>714</v>
      </c>
      <c r="B18590" t="s">
        <v>110</v>
      </c>
      <c r="C18590">
        <v>434</v>
      </c>
      <c r="D18590" t="s">
        <v>31</v>
      </c>
      <c r="E18590">
        <v>5869</v>
      </c>
      <c r="F18590" t="s">
        <v>74</v>
      </c>
      <c r="G18590" t="s">
        <v>297</v>
      </c>
      <c r="H18590">
        <v>541559</v>
      </c>
      <c r="I18590">
        <v>619459</v>
      </c>
      <c r="J18590">
        <v>14</v>
      </c>
      <c r="K18590">
        <v>96</v>
      </c>
      <c r="L18590" t="s">
        <v>900</v>
      </c>
      <c r="M18590">
        <v>4572079</v>
      </c>
      <c r="N18590" t="s">
        <v>917</v>
      </c>
      <c r="O18590" t="s">
        <v>918</v>
      </c>
      <c r="Z18590" t="s">
        <v>1044</v>
      </c>
      <c r="AA18590">
        <v>7</v>
      </c>
      <c r="AB18590" t="str">
        <f>LEFT(Tabela2__2[[#This Row],[Atributo]],SEARCH("-",Tabela2__2[[#This Row],[Atributo]],1)-2)</f>
        <v>Q3</v>
      </c>
      <c r="AC18590" t="s">
        <v>1066</v>
      </c>
      <c r="AD18590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90" t="str">
        <f>CONCATENATE(Tabela2__2[[#This Row],[curso]],Tabela2__2[[#This Row],[BLOCO]])</f>
        <v>BACHARELADO EM FISIOTERAPIA - SEMIPRESENCIAL 3B1</v>
      </c>
    </row>
    <row r="18591" spans="1:31" x14ac:dyDescent="0.25">
      <c r="A18591">
        <v>714</v>
      </c>
      <c r="B18591" t="s">
        <v>110</v>
      </c>
      <c r="C18591">
        <v>434</v>
      </c>
      <c r="D18591" t="s">
        <v>31</v>
      </c>
      <c r="E18591">
        <v>5869</v>
      </c>
      <c r="F18591" t="s">
        <v>74</v>
      </c>
      <c r="G18591" t="s">
        <v>297</v>
      </c>
      <c r="H18591">
        <v>541559</v>
      </c>
      <c r="I18591">
        <v>619459</v>
      </c>
      <c r="J18591">
        <v>14</v>
      </c>
      <c r="K18591">
        <v>96</v>
      </c>
      <c r="L18591" t="s">
        <v>900</v>
      </c>
      <c r="M18591">
        <v>4572079</v>
      </c>
      <c r="N18591" t="s">
        <v>917</v>
      </c>
      <c r="O18591" t="s">
        <v>918</v>
      </c>
      <c r="Z18591" t="s">
        <v>1045</v>
      </c>
      <c r="AA18591">
        <v>7</v>
      </c>
      <c r="AB18591" t="str">
        <f>LEFT(Tabela2__2[[#This Row],[Atributo]],SEARCH("-",Tabela2__2[[#This Row],[Atributo]],1)-2)</f>
        <v>Q4</v>
      </c>
      <c r="AC18591" t="s">
        <v>1066</v>
      </c>
      <c r="AD18591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591" t="str">
        <f>CONCATENATE(Tabela2__2[[#This Row],[curso]],Tabela2__2[[#This Row],[BLOCO]])</f>
        <v>BACHARELADO EM FISIOTERAPIA - SEMIPRESENCIAL 3B1</v>
      </c>
    </row>
    <row r="18592" spans="1:31" x14ac:dyDescent="0.25">
      <c r="A18592">
        <v>714</v>
      </c>
      <c r="B18592" t="s">
        <v>110</v>
      </c>
      <c r="C18592">
        <v>434</v>
      </c>
      <c r="D18592" t="s">
        <v>31</v>
      </c>
      <c r="E18592">
        <v>5869</v>
      </c>
      <c r="F18592" t="s">
        <v>74</v>
      </c>
      <c r="G18592" t="s">
        <v>334</v>
      </c>
      <c r="H18592">
        <v>510850</v>
      </c>
      <c r="I18592">
        <v>588384</v>
      </c>
      <c r="J18592">
        <v>13</v>
      </c>
      <c r="K18592">
        <v>96</v>
      </c>
      <c r="L18592" t="s">
        <v>900</v>
      </c>
      <c r="M18592">
        <v>4572079</v>
      </c>
      <c r="N18592" t="s">
        <v>917</v>
      </c>
      <c r="O18592" t="s">
        <v>918</v>
      </c>
      <c r="Z18592" t="s">
        <v>1044</v>
      </c>
      <c r="AA18592">
        <v>7</v>
      </c>
      <c r="AB18592" t="str">
        <f>LEFT(Tabela2__2[[#This Row],[Atributo]],SEARCH("-",Tabela2__2[[#This Row],[Atributo]],1)-2)</f>
        <v>Q3</v>
      </c>
      <c r="AC18592" t="s">
        <v>1066</v>
      </c>
      <c r="AD1859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92" t="str">
        <f>CONCATENATE(Tabela2__2[[#This Row],[curso]],Tabela2__2[[#This Row],[BLOCO]])</f>
        <v>BACHARELADO EM FISIOTERAPIA - SEMIPRESENCIAL 3B1</v>
      </c>
    </row>
    <row r="18593" spans="1:31" x14ac:dyDescent="0.25">
      <c r="A18593">
        <v>714</v>
      </c>
      <c r="B18593" t="s">
        <v>110</v>
      </c>
      <c r="C18593">
        <v>434</v>
      </c>
      <c r="D18593" t="s">
        <v>31</v>
      </c>
      <c r="E18593">
        <v>5869</v>
      </c>
      <c r="F18593" t="s">
        <v>74</v>
      </c>
      <c r="G18593" t="s">
        <v>334</v>
      </c>
      <c r="H18593">
        <v>510850</v>
      </c>
      <c r="I18593">
        <v>588384</v>
      </c>
      <c r="J18593">
        <v>13</v>
      </c>
      <c r="K18593">
        <v>96</v>
      </c>
      <c r="L18593" t="s">
        <v>900</v>
      </c>
      <c r="M18593">
        <v>4572079</v>
      </c>
      <c r="N18593" t="s">
        <v>917</v>
      </c>
      <c r="O18593" t="s">
        <v>918</v>
      </c>
      <c r="Z18593" t="s">
        <v>1046</v>
      </c>
      <c r="AA18593">
        <v>7</v>
      </c>
      <c r="AB18593" t="str">
        <f>LEFT(Tabela2__2[[#This Row],[Atributo]],SEARCH("-",Tabela2__2[[#This Row],[Atributo]],1)-2)</f>
        <v>Q5</v>
      </c>
      <c r="AC18593" t="s">
        <v>1066</v>
      </c>
      <c r="AD1859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93" t="str">
        <f>CONCATENATE(Tabela2__2[[#This Row],[curso]],Tabela2__2[[#This Row],[BLOCO]])</f>
        <v>BACHARELADO EM FISIOTERAPIA - SEMIPRESENCIAL 3B1</v>
      </c>
    </row>
    <row r="18594" spans="1:31" x14ac:dyDescent="0.25">
      <c r="A18594">
        <v>714</v>
      </c>
      <c r="B18594" t="s">
        <v>110</v>
      </c>
      <c r="C18594">
        <v>434</v>
      </c>
      <c r="D18594" t="s">
        <v>31</v>
      </c>
      <c r="E18594">
        <v>5869</v>
      </c>
      <c r="F18594" t="s">
        <v>74</v>
      </c>
      <c r="G18594" t="s">
        <v>334</v>
      </c>
      <c r="H18594">
        <v>510850</v>
      </c>
      <c r="I18594">
        <v>588384</v>
      </c>
      <c r="J18594">
        <v>13</v>
      </c>
      <c r="K18594">
        <v>96</v>
      </c>
      <c r="L18594" t="s">
        <v>900</v>
      </c>
      <c r="M18594">
        <v>4572079</v>
      </c>
      <c r="N18594" t="s">
        <v>917</v>
      </c>
      <c r="O18594" t="s">
        <v>918</v>
      </c>
      <c r="Z18594" t="s">
        <v>1047</v>
      </c>
      <c r="AA18594">
        <v>7</v>
      </c>
      <c r="AB18594" t="str">
        <f>LEFT(Tabela2__2[[#This Row],[Atributo]],SEARCH("-",Tabela2__2[[#This Row],[Atributo]],1)-2)</f>
        <v>Q6</v>
      </c>
      <c r="AC18594" t="s">
        <v>1066</v>
      </c>
      <c r="AD1859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94" t="str">
        <f>CONCATENATE(Tabela2__2[[#This Row],[curso]],Tabela2__2[[#This Row],[BLOCO]])</f>
        <v>BACHARELADO EM FISIOTERAPIA - SEMIPRESENCIAL 3B1</v>
      </c>
    </row>
    <row r="18595" spans="1:31" x14ac:dyDescent="0.25">
      <c r="A18595">
        <v>714</v>
      </c>
      <c r="B18595" t="s">
        <v>110</v>
      </c>
      <c r="C18595">
        <v>434</v>
      </c>
      <c r="D18595" t="s">
        <v>31</v>
      </c>
      <c r="E18595">
        <v>5869</v>
      </c>
      <c r="F18595" t="s">
        <v>74</v>
      </c>
      <c r="G18595" t="s">
        <v>334</v>
      </c>
      <c r="H18595">
        <v>510850</v>
      </c>
      <c r="I18595">
        <v>588384</v>
      </c>
      <c r="J18595">
        <v>13</v>
      </c>
      <c r="K18595">
        <v>96</v>
      </c>
      <c r="L18595" t="s">
        <v>900</v>
      </c>
      <c r="M18595">
        <v>4572079</v>
      </c>
      <c r="N18595" t="s">
        <v>917</v>
      </c>
      <c r="O18595" t="s">
        <v>918</v>
      </c>
      <c r="Z18595" t="s">
        <v>1048</v>
      </c>
      <c r="AA18595">
        <v>7</v>
      </c>
      <c r="AB18595" t="str">
        <f>LEFT(Tabela2__2[[#This Row],[Atributo]],SEARCH("-",Tabela2__2[[#This Row],[Atributo]],1)-2)</f>
        <v>Q7</v>
      </c>
      <c r="AC18595" t="s">
        <v>1066</v>
      </c>
      <c r="AD18595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595" t="str">
        <f>CONCATENATE(Tabela2__2[[#This Row],[curso]],Tabela2__2[[#This Row],[BLOCO]])</f>
        <v>BACHARELADO EM FISIOTERAPIA - SEMIPRESENCIAL 3B1</v>
      </c>
    </row>
    <row r="18596" spans="1:31" x14ac:dyDescent="0.25">
      <c r="A18596">
        <v>714</v>
      </c>
      <c r="B18596" t="s">
        <v>110</v>
      </c>
      <c r="C18596">
        <v>434</v>
      </c>
      <c r="D18596" t="s">
        <v>31</v>
      </c>
      <c r="E18596">
        <v>5869</v>
      </c>
      <c r="F18596" t="s">
        <v>74</v>
      </c>
      <c r="G18596" t="s">
        <v>334</v>
      </c>
      <c r="H18596">
        <v>510850</v>
      </c>
      <c r="I18596">
        <v>588384</v>
      </c>
      <c r="J18596">
        <v>13</v>
      </c>
      <c r="K18596">
        <v>96</v>
      </c>
      <c r="L18596" t="s">
        <v>900</v>
      </c>
      <c r="M18596">
        <v>4572079</v>
      </c>
      <c r="N18596" t="s">
        <v>917</v>
      </c>
      <c r="O18596" t="s">
        <v>918</v>
      </c>
      <c r="Z18596" t="s">
        <v>1053</v>
      </c>
      <c r="AA18596">
        <v>7</v>
      </c>
      <c r="AB18596" t="str">
        <f>LEFT(Tabela2__2[[#This Row],[Atributo]],SEARCH("-",Tabela2__2[[#This Row],[Atributo]],1)-2)</f>
        <v>Q12</v>
      </c>
      <c r="AC18596" t="s">
        <v>1069</v>
      </c>
      <c r="AD18596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8596" t="str">
        <f>CONCATENATE(Tabela2__2[[#This Row],[curso]],Tabela2__2[[#This Row],[BLOCO]])</f>
        <v>BACHARELADO EM FISIOTERAPIA - SEMIPRESENCIAL 3B3</v>
      </c>
    </row>
    <row r="18597" spans="1:31" x14ac:dyDescent="0.25">
      <c r="A18597">
        <v>714</v>
      </c>
      <c r="B18597" t="s">
        <v>37</v>
      </c>
      <c r="C18597">
        <v>966</v>
      </c>
      <c r="D18597" t="s">
        <v>31</v>
      </c>
      <c r="E18597">
        <v>5869</v>
      </c>
      <c r="F18597" t="s">
        <v>74</v>
      </c>
      <c r="G18597" t="s">
        <v>899</v>
      </c>
      <c r="H18597">
        <v>535520</v>
      </c>
      <c r="I18597">
        <v>612030</v>
      </c>
      <c r="J18597">
        <v>60</v>
      </c>
      <c r="K18597">
        <v>406</v>
      </c>
      <c r="L18597" t="s">
        <v>900</v>
      </c>
      <c r="M18597">
        <v>2674282</v>
      </c>
      <c r="N18597" t="s">
        <v>917</v>
      </c>
      <c r="O18597" t="s">
        <v>918</v>
      </c>
      <c r="Z18597" t="s">
        <v>1042</v>
      </c>
      <c r="AA18597">
        <v>7</v>
      </c>
      <c r="AB18597" t="str">
        <f>LEFT(Tabela2__2[[#This Row],[Atributo]],SEARCH("-",Tabela2__2[[#This Row],[Atributo]],1)-2)</f>
        <v>Q1</v>
      </c>
      <c r="AC18597" t="s">
        <v>1066</v>
      </c>
      <c r="AD1859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597" t="str">
        <f>CONCATENATE(Tabela2__2[[#This Row],[curso]],Tabela2__2[[#This Row],[BLOCO]])</f>
        <v>BACHARELADO EM FISIOTERAPIA - SEMIPRESENCIAL 3B1</v>
      </c>
    </row>
    <row r="18598" spans="1:31" x14ac:dyDescent="0.25">
      <c r="A18598">
        <v>714</v>
      </c>
      <c r="B18598" t="s">
        <v>37</v>
      </c>
      <c r="C18598">
        <v>966</v>
      </c>
      <c r="D18598" t="s">
        <v>31</v>
      </c>
      <c r="E18598">
        <v>5869</v>
      </c>
      <c r="F18598" t="s">
        <v>74</v>
      </c>
      <c r="G18598" t="s">
        <v>899</v>
      </c>
      <c r="H18598">
        <v>535520</v>
      </c>
      <c r="I18598">
        <v>612030</v>
      </c>
      <c r="J18598">
        <v>60</v>
      </c>
      <c r="K18598">
        <v>406</v>
      </c>
      <c r="L18598" t="s">
        <v>900</v>
      </c>
      <c r="M18598">
        <v>2674282</v>
      </c>
      <c r="N18598" t="s">
        <v>917</v>
      </c>
      <c r="O18598" t="s">
        <v>918</v>
      </c>
      <c r="Z18598" t="s">
        <v>1043</v>
      </c>
      <c r="AA18598">
        <v>7</v>
      </c>
      <c r="AB18598" t="str">
        <f>LEFT(Tabela2__2[[#This Row],[Atributo]],SEARCH("-",Tabela2__2[[#This Row],[Atributo]],1)-2)</f>
        <v>Q2</v>
      </c>
      <c r="AC18598" t="s">
        <v>1066</v>
      </c>
      <c r="AD1859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598" t="str">
        <f>CONCATENATE(Tabela2__2[[#This Row],[curso]],Tabela2__2[[#This Row],[BLOCO]])</f>
        <v>BACHARELADO EM FISIOTERAPIA - SEMIPRESENCIAL 3B1</v>
      </c>
    </row>
    <row r="18599" spans="1:31" x14ac:dyDescent="0.25">
      <c r="A18599">
        <v>714</v>
      </c>
      <c r="B18599" t="s">
        <v>37</v>
      </c>
      <c r="C18599">
        <v>966</v>
      </c>
      <c r="D18599" t="s">
        <v>31</v>
      </c>
      <c r="E18599">
        <v>5869</v>
      </c>
      <c r="F18599" t="s">
        <v>74</v>
      </c>
      <c r="G18599" t="s">
        <v>899</v>
      </c>
      <c r="H18599">
        <v>535520</v>
      </c>
      <c r="I18599">
        <v>612030</v>
      </c>
      <c r="J18599">
        <v>60</v>
      </c>
      <c r="K18599">
        <v>406</v>
      </c>
      <c r="L18599" t="s">
        <v>900</v>
      </c>
      <c r="M18599">
        <v>2674282</v>
      </c>
      <c r="N18599" t="s">
        <v>917</v>
      </c>
      <c r="O18599" t="s">
        <v>918</v>
      </c>
      <c r="Z18599" t="s">
        <v>1044</v>
      </c>
      <c r="AA18599">
        <v>7</v>
      </c>
      <c r="AB18599" t="str">
        <f>LEFT(Tabela2__2[[#This Row],[Atributo]],SEARCH("-",Tabela2__2[[#This Row],[Atributo]],1)-2)</f>
        <v>Q3</v>
      </c>
      <c r="AC18599" t="s">
        <v>1066</v>
      </c>
      <c r="AD1859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599" t="str">
        <f>CONCATENATE(Tabela2__2[[#This Row],[curso]],Tabela2__2[[#This Row],[BLOCO]])</f>
        <v>BACHARELADO EM FISIOTERAPIA - SEMIPRESENCIAL 3B1</v>
      </c>
    </row>
    <row r="18600" spans="1:31" x14ac:dyDescent="0.25">
      <c r="A18600">
        <v>714</v>
      </c>
      <c r="B18600" t="s">
        <v>37</v>
      </c>
      <c r="C18600">
        <v>966</v>
      </c>
      <c r="D18600" t="s">
        <v>31</v>
      </c>
      <c r="E18600">
        <v>5869</v>
      </c>
      <c r="F18600" t="s">
        <v>74</v>
      </c>
      <c r="G18600" t="s">
        <v>899</v>
      </c>
      <c r="H18600">
        <v>535520</v>
      </c>
      <c r="I18600">
        <v>612030</v>
      </c>
      <c r="J18600">
        <v>60</v>
      </c>
      <c r="K18600">
        <v>406</v>
      </c>
      <c r="L18600" t="s">
        <v>900</v>
      </c>
      <c r="M18600">
        <v>2674282</v>
      </c>
      <c r="N18600" t="s">
        <v>917</v>
      </c>
      <c r="O18600" t="s">
        <v>918</v>
      </c>
      <c r="Z18600" t="s">
        <v>1047</v>
      </c>
      <c r="AA18600">
        <v>7</v>
      </c>
      <c r="AB18600" t="str">
        <f>LEFT(Tabela2__2[[#This Row],[Atributo]],SEARCH("-",Tabela2__2[[#This Row],[Atributo]],1)-2)</f>
        <v>Q6</v>
      </c>
      <c r="AC18600" t="s">
        <v>1066</v>
      </c>
      <c r="AD1860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00" t="str">
        <f>CONCATENATE(Tabela2__2[[#This Row],[curso]],Tabela2__2[[#This Row],[BLOCO]])</f>
        <v>BACHARELADO EM FISIOTERAPIA - SEMIPRESENCIAL 3B1</v>
      </c>
    </row>
    <row r="18601" spans="1:31" x14ac:dyDescent="0.25">
      <c r="A18601">
        <v>714</v>
      </c>
      <c r="B18601" t="s">
        <v>37</v>
      </c>
      <c r="C18601">
        <v>966</v>
      </c>
      <c r="D18601" t="s">
        <v>31</v>
      </c>
      <c r="E18601">
        <v>5869</v>
      </c>
      <c r="F18601" t="s">
        <v>74</v>
      </c>
      <c r="G18601" t="s">
        <v>899</v>
      </c>
      <c r="H18601">
        <v>535520</v>
      </c>
      <c r="I18601">
        <v>612030</v>
      </c>
      <c r="J18601">
        <v>60</v>
      </c>
      <c r="K18601">
        <v>406</v>
      </c>
      <c r="L18601" t="s">
        <v>900</v>
      </c>
      <c r="M18601">
        <v>2674282</v>
      </c>
      <c r="N18601" t="s">
        <v>917</v>
      </c>
      <c r="O18601" t="s">
        <v>918</v>
      </c>
      <c r="Z18601" t="s">
        <v>1052</v>
      </c>
      <c r="AA18601">
        <v>7</v>
      </c>
      <c r="AB18601" t="str">
        <f>LEFT(Tabela2__2[[#This Row],[Atributo]],SEARCH("-",Tabela2__2[[#This Row],[Atributo]],1)-2)</f>
        <v>Q11</v>
      </c>
      <c r="AC18601" t="s">
        <v>1067</v>
      </c>
      <c r="AD1860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01" t="str">
        <f>CONCATENATE(Tabela2__2[[#This Row],[curso]],Tabela2__2[[#This Row],[BLOCO]])</f>
        <v>BACHARELADO EM FISIOTERAPIA - SEMIPRESENCIAL 3B2</v>
      </c>
    </row>
    <row r="18602" spans="1:31" x14ac:dyDescent="0.25">
      <c r="A18602">
        <v>714</v>
      </c>
      <c r="B18602" t="s">
        <v>37</v>
      </c>
      <c r="C18602">
        <v>966</v>
      </c>
      <c r="D18602" t="s">
        <v>31</v>
      </c>
      <c r="E18602">
        <v>5869</v>
      </c>
      <c r="F18602" t="s">
        <v>74</v>
      </c>
      <c r="G18602" t="s">
        <v>899</v>
      </c>
      <c r="H18602">
        <v>535520</v>
      </c>
      <c r="I18602">
        <v>612030</v>
      </c>
      <c r="J18602">
        <v>60</v>
      </c>
      <c r="K18602">
        <v>406</v>
      </c>
      <c r="L18602" t="s">
        <v>900</v>
      </c>
      <c r="M18602">
        <v>2674282</v>
      </c>
      <c r="N18602" t="s">
        <v>917</v>
      </c>
      <c r="O18602" t="s">
        <v>918</v>
      </c>
      <c r="Z18602" t="s">
        <v>1053</v>
      </c>
      <c r="AA18602">
        <v>7</v>
      </c>
      <c r="AB18602" t="str">
        <f>LEFT(Tabela2__2[[#This Row],[Atributo]],SEARCH("-",Tabela2__2[[#This Row],[Atributo]],1)-2)</f>
        <v>Q12</v>
      </c>
      <c r="AC18602" t="s">
        <v>1069</v>
      </c>
      <c r="AD1860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02" t="str">
        <f>CONCATENATE(Tabela2__2[[#This Row],[curso]],Tabela2__2[[#This Row],[BLOCO]])</f>
        <v>BACHARELADO EM FISIOTERAPIA - SEMIPRESENCIAL 3B3</v>
      </c>
    </row>
    <row r="18603" spans="1:31" x14ac:dyDescent="0.25">
      <c r="A18603">
        <v>714</v>
      </c>
      <c r="B18603" t="s">
        <v>37</v>
      </c>
      <c r="C18603">
        <v>966</v>
      </c>
      <c r="D18603" t="s">
        <v>31</v>
      </c>
      <c r="E18603">
        <v>5869</v>
      </c>
      <c r="F18603" t="s">
        <v>74</v>
      </c>
      <c r="G18603" t="s">
        <v>899</v>
      </c>
      <c r="H18603">
        <v>535520</v>
      </c>
      <c r="I18603">
        <v>612030</v>
      </c>
      <c r="J18603">
        <v>60</v>
      </c>
      <c r="K18603">
        <v>406</v>
      </c>
      <c r="L18603" t="s">
        <v>900</v>
      </c>
      <c r="M18603">
        <v>2674282</v>
      </c>
      <c r="N18603" t="s">
        <v>917</v>
      </c>
      <c r="O18603" t="s">
        <v>918</v>
      </c>
      <c r="Z18603" t="s">
        <v>1054</v>
      </c>
      <c r="AA18603">
        <v>7</v>
      </c>
      <c r="AB18603" t="str">
        <f>LEFT(Tabela2__2[[#This Row],[Atributo]],SEARCH("-",Tabela2__2[[#This Row],[Atributo]],1)-2)</f>
        <v>Q13</v>
      </c>
      <c r="AC18603" t="s">
        <v>1069</v>
      </c>
      <c r="AD1860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03" t="str">
        <f>CONCATENATE(Tabela2__2[[#This Row],[curso]],Tabela2__2[[#This Row],[BLOCO]])</f>
        <v>BACHARELADO EM FISIOTERAPIA - SEMIPRESENCIAL 3B3</v>
      </c>
    </row>
    <row r="18604" spans="1:31" x14ac:dyDescent="0.25">
      <c r="A18604">
        <v>714</v>
      </c>
      <c r="B18604" t="s">
        <v>37</v>
      </c>
      <c r="C18604">
        <v>966</v>
      </c>
      <c r="D18604" t="s">
        <v>31</v>
      </c>
      <c r="E18604">
        <v>5869</v>
      </c>
      <c r="F18604" t="s">
        <v>74</v>
      </c>
      <c r="G18604" t="s">
        <v>899</v>
      </c>
      <c r="H18604">
        <v>535520</v>
      </c>
      <c r="I18604">
        <v>612030</v>
      </c>
      <c r="J18604">
        <v>60</v>
      </c>
      <c r="K18604">
        <v>406</v>
      </c>
      <c r="L18604" t="s">
        <v>900</v>
      </c>
      <c r="M18604">
        <v>2674282</v>
      </c>
      <c r="N18604" t="s">
        <v>917</v>
      </c>
      <c r="O18604" t="s">
        <v>918</v>
      </c>
      <c r="Z18604" t="s">
        <v>1057</v>
      </c>
      <c r="AA18604">
        <v>7</v>
      </c>
      <c r="AB18604" t="str">
        <f>LEFT(Tabela2__2[[#This Row],[Atributo]],SEARCH("-",Tabela2__2[[#This Row],[Atributo]],1)-2)</f>
        <v>Q16</v>
      </c>
      <c r="AC18604" t="s">
        <v>1069</v>
      </c>
      <c r="AD1860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04" t="str">
        <f>CONCATENATE(Tabela2__2[[#This Row],[curso]],Tabela2__2[[#This Row],[BLOCO]])</f>
        <v>BACHARELADO EM FISIOTERAPIA - SEMIPRESENCIAL 3B3</v>
      </c>
    </row>
    <row r="18605" spans="1:31" x14ac:dyDescent="0.25">
      <c r="A18605">
        <v>714</v>
      </c>
      <c r="B18605" t="s">
        <v>37</v>
      </c>
      <c r="C18605">
        <v>966</v>
      </c>
      <c r="D18605" t="s">
        <v>31</v>
      </c>
      <c r="E18605">
        <v>5869</v>
      </c>
      <c r="F18605" t="s">
        <v>74</v>
      </c>
      <c r="G18605" t="s">
        <v>899</v>
      </c>
      <c r="H18605">
        <v>535520</v>
      </c>
      <c r="I18605">
        <v>612030</v>
      </c>
      <c r="J18605">
        <v>60</v>
      </c>
      <c r="K18605">
        <v>406</v>
      </c>
      <c r="L18605" t="s">
        <v>900</v>
      </c>
      <c r="M18605">
        <v>2674282</v>
      </c>
      <c r="N18605" t="s">
        <v>917</v>
      </c>
      <c r="O18605" t="s">
        <v>918</v>
      </c>
      <c r="Z18605" t="s">
        <v>1058</v>
      </c>
      <c r="AA18605">
        <v>7</v>
      </c>
      <c r="AB18605" t="str">
        <f>LEFT(Tabela2__2[[#This Row],[Atributo]],SEARCH("-",Tabela2__2[[#This Row],[Atributo]],1)-2)</f>
        <v>Q17</v>
      </c>
      <c r="AC18605" t="s">
        <v>1069</v>
      </c>
      <c r="AD1860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05" t="str">
        <f>CONCATENATE(Tabela2__2[[#This Row],[curso]],Tabela2__2[[#This Row],[BLOCO]])</f>
        <v>BACHARELADO EM FISIOTERAPIA - SEMIPRESENCIAL 3B3</v>
      </c>
    </row>
    <row r="18606" spans="1:31" x14ac:dyDescent="0.25">
      <c r="A18606">
        <v>714</v>
      </c>
      <c r="B18606" t="s">
        <v>37</v>
      </c>
      <c r="C18606">
        <v>966</v>
      </c>
      <c r="D18606" t="s">
        <v>31</v>
      </c>
      <c r="E18606">
        <v>5869</v>
      </c>
      <c r="F18606" t="s">
        <v>74</v>
      </c>
      <c r="G18606" t="s">
        <v>899</v>
      </c>
      <c r="H18606">
        <v>535520</v>
      </c>
      <c r="I18606">
        <v>612030</v>
      </c>
      <c r="J18606">
        <v>60</v>
      </c>
      <c r="K18606">
        <v>406</v>
      </c>
      <c r="L18606" t="s">
        <v>900</v>
      </c>
      <c r="M18606">
        <v>2674282</v>
      </c>
      <c r="N18606" t="s">
        <v>917</v>
      </c>
      <c r="O18606" t="s">
        <v>918</v>
      </c>
      <c r="Z18606" t="s">
        <v>1059</v>
      </c>
      <c r="AA18606">
        <v>7</v>
      </c>
      <c r="AB18606" t="str">
        <f>LEFT(Tabela2__2[[#This Row],[Atributo]],SEARCH("-",Tabela2__2[[#This Row],[Atributo]],1)-2)</f>
        <v>Q18</v>
      </c>
      <c r="AC18606" t="s">
        <v>1068</v>
      </c>
      <c r="AD1860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06" t="str">
        <f>CONCATENATE(Tabela2__2[[#This Row],[curso]],Tabela2__2[[#This Row],[BLOCO]])</f>
        <v>BACHARELADO EM FISIOTERAPIA - SEMIPRESENCIAL 3B4</v>
      </c>
    </row>
    <row r="18607" spans="1:31" x14ac:dyDescent="0.25">
      <c r="A18607">
        <v>714</v>
      </c>
      <c r="B18607" t="s">
        <v>37</v>
      </c>
      <c r="C18607">
        <v>966</v>
      </c>
      <c r="D18607" t="s">
        <v>31</v>
      </c>
      <c r="E18607">
        <v>5869</v>
      </c>
      <c r="F18607" t="s">
        <v>74</v>
      </c>
      <c r="G18607" t="s">
        <v>899</v>
      </c>
      <c r="H18607">
        <v>535520</v>
      </c>
      <c r="I18607">
        <v>612030</v>
      </c>
      <c r="J18607">
        <v>60</v>
      </c>
      <c r="K18607">
        <v>406</v>
      </c>
      <c r="L18607" t="s">
        <v>900</v>
      </c>
      <c r="M18607">
        <v>2674282</v>
      </c>
      <c r="N18607" t="s">
        <v>917</v>
      </c>
      <c r="O18607" t="s">
        <v>918</v>
      </c>
      <c r="Z18607" t="s">
        <v>1061</v>
      </c>
      <c r="AA18607">
        <v>7</v>
      </c>
      <c r="AB18607" t="str">
        <f>LEFT(Tabela2__2[[#This Row],[Atributo]],SEARCH("-",Tabela2__2[[#This Row],[Atributo]],1)-2)</f>
        <v>Q20</v>
      </c>
      <c r="AC18607" t="s">
        <v>1068</v>
      </c>
      <c r="AD1860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07" t="str">
        <f>CONCATENATE(Tabela2__2[[#This Row],[curso]],Tabela2__2[[#This Row],[BLOCO]])</f>
        <v>BACHARELADO EM FISIOTERAPIA - SEMIPRESENCIAL 3B4</v>
      </c>
    </row>
    <row r="18608" spans="1:31" x14ac:dyDescent="0.25">
      <c r="A18608">
        <v>714</v>
      </c>
      <c r="B18608" t="s">
        <v>400</v>
      </c>
      <c r="C18608">
        <v>2550</v>
      </c>
      <c r="D18608" t="s">
        <v>31</v>
      </c>
      <c r="E18608">
        <v>5869</v>
      </c>
      <c r="F18608" t="s">
        <v>74</v>
      </c>
      <c r="G18608" t="s">
        <v>899</v>
      </c>
      <c r="H18608">
        <v>535520</v>
      </c>
      <c r="I18608">
        <v>612030</v>
      </c>
      <c r="J18608">
        <v>60</v>
      </c>
      <c r="K18608">
        <v>406</v>
      </c>
      <c r="L18608" t="s">
        <v>900</v>
      </c>
      <c r="M18608">
        <v>3362428</v>
      </c>
      <c r="N18608" t="s">
        <v>917</v>
      </c>
      <c r="O18608" t="s">
        <v>918</v>
      </c>
      <c r="Z18608" t="s">
        <v>1044</v>
      </c>
      <c r="AA18608">
        <v>7</v>
      </c>
      <c r="AB18608" t="str">
        <f>LEFT(Tabela2__2[[#This Row],[Atributo]],SEARCH("-",Tabela2__2[[#This Row],[Atributo]],1)-2)</f>
        <v>Q3</v>
      </c>
      <c r="AC18608" t="s">
        <v>1066</v>
      </c>
      <c r="AD1860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08" t="str">
        <f>CONCATENATE(Tabela2__2[[#This Row],[curso]],Tabela2__2[[#This Row],[BLOCO]])</f>
        <v>BACHARELADO EM FISIOTERAPIA - SEMIPRESENCIAL 3B1</v>
      </c>
    </row>
    <row r="18609" spans="1:31" x14ac:dyDescent="0.25">
      <c r="A18609">
        <v>714</v>
      </c>
      <c r="B18609" t="s">
        <v>400</v>
      </c>
      <c r="C18609">
        <v>2550</v>
      </c>
      <c r="D18609" t="s">
        <v>31</v>
      </c>
      <c r="E18609">
        <v>5869</v>
      </c>
      <c r="F18609" t="s">
        <v>74</v>
      </c>
      <c r="G18609" t="s">
        <v>899</v>
      </c>
      <c r="H18609">
        <v>535520</v>
      </c>
      <c r="I18609">
        <v>612030</v>
      </c>
      <c r="J18609">
        <v>60</v>
      </c>
      <c r="K18609">
        <v>406</v>
      </c>
      <c r="L18609" t="s">
        <v>900</v>
      </c>
      <c r="M18609">
        <v>3362428</v>
      </c>
      <c r="N18609" t="s">
        <v>917</v>
      </c>
      <c r="O18609" t="s">
        <v>918</v>
      </c>
      <c r="Z18609" t="s">
        <v>1048</v>
      </c>
      <c r="AA18609">
        <v>7</v>
      </c>
      <c r="AB18609" t="str">
        <f>LEFT(Tabela2__2[[#This Row],[Atributo]],SEARCH("-",Tabela2__2[[#This Row],[Atributo]],1)-2)</f>
        <v>Q7</v>
      </c>
      <c r="AC18609" t="s">
        <v>1066</v>
      </c>
      <c r="AD1860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09" t="str">
        <f>CONCATENATE(Tabela2__2[[#This Row],[curso]],Tabela2__2[[#This Row],[BLOCO]])</f>
        <v>BACHARELADO EM FISIOTERAPIA - SEMIPRESENCIAL 3B1</v>
      </c>
    </row>
    <row r="18610" spans="1:31" x14ac:dyDescent="0.25">
      <c r="A18610">
        <v>714</v>
      </c>
      <c r="B18610" t="s">
        <v>400</v>
      </c>
      <c r="C18610">
        <v>2550</v>
      </c>
      <c r="D18610" t="s">
        <v>31</v>
      </c>
      <c r="E18610">
        <v>5869</v>
      </c>
      <c r="F18610" t="s">
        <v>74</v>
      </c>
      <c r="G18610" t="s">
        <v>899</v>
      </c>
      <c r="H18610">
        <v>535520</v>
      </c>
      <c r="I18610">
        <v>612030</v>
      </c>
      <c r="J18610">
        <v>60</v>
      </c>
      <c r="K18610">
        <v>406</v>
      </c>
      <c r="L18610" t="s">
        <v>900</v>
      </c>
      <c r="M18610">
        <v>3362428</v>
      </c>
      <c r="N18610" t="s">
        <v>917</v>
      </c>
      <c r="O18610" t="s">
        <v>918</v>
      </c>
      <c r="Z18610" t="s">
        <v>1049</v>
      </c>
      <c r="AA18610">
        <v>7</v>
      </c>
      <c r="AB18610" t="str">
        <f>LEFT(Tabela2__2[[#This Row],[Atributo]],SEARCH("-",Tabela2__2[[#This Row],[Atributo]],1)-2)</f>
        <v>Q8</v>
      </c>
      <c r="AC18610" t="s">
        <v>1067</v>
      </c>
      <c r="AD1861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0" t="str">
        <f>CONCATENATE(Tabela2__2[[#This Row],[curso]],Tabela2__2[[#This Row],[BLOCO]])</f>
        <v>BACHARELADO EM FISIOTERAPIA - SEMIPRESENCIAL 3B2</v>
      </c>
    </row>
    <row r="18611" spans="1:31" x14ac:dyDescent="0.25">
      <c r="A18611">
        <v>714</v>
      </c>
      <c r="B18611" t="s">
        <v>400</v>
      </c>
      <c r="C18611">
        <v>2550</v>
      </c>
      <c r="D18611" t="s">
        <v>31</v>
      </c>
      <c r="E18611">
        <v>5869</v>
      </c>
      <c r="F18611" t="s">
        <v>74</v>
      </c>
      <c r="G18611" t="s">
        <v>899</v>
      </c>
      <c r="H18611">
        <v>535520</v>
      </c>
      <c r="I18611">
        <v>612030</v>
      </c>
      <c r="J18611">
        <v>60</v>
      </c>
      <c r="K18611">
        <v>406</v>
      </c>
      <c r="L18611" t="s">
        <v>900</v>
      </c>
      <c r="M18611">
        <v>3362428</v>
      </c>
      <c r="N18611" t="s">
        <v>917</v>
      </c>
      <c r="O18611" t="s">
        <v>918</v>
      </c>
      <c r="Z18611" t="s">
        <v>1051</v>
      </c>
      <c r="AA18611">
        <v>7</v>
      </c>
      <c r="AB18611" t="str">
        <f>LEFT(Tabela2__2[[#This Row],[Atributo]],SEARCH("-",Tabela2__2[[#This Row],[Atributo]],1)-2)</f>
        <v>Q10</v>
      </c>
      <c r="AC18611" t="s">
        <v>1067</v>
      </c>
      <c r="AD1861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1" t="str">
        <f>CONCATENATE(Tabela2__2[[#This Row],[curso]],Tabela2__2[[#This Row],[BLOCO]])</f>
        <v>BACHARELADO EM FISIOTERAPIA - SEMIPRESENCIAL 3B2</v>
      </c>
    </row>
    <row r="18612" spans="1:31" x14ac:dyDescent="0.25">
      <c r="A18612">
        <v>714</v>
      </c>
      <c r="B18612" t="s">
        <v>400</v>
      </c>
      <c r="C18612">
        <v>2550</v>
      </c>
      <c r="D18612" t="s">
        <v>31</v>
      </c>
      <c r="E18612">
        <v>5869</v>
      </c>
      <c r="F18612" t="s">
        <v>74</v>
      </c>
      <c r="G18612" t="s">
        <v>899</v>
      </c>
      <c r="H18612">
        <v>535520</v>
      </c>
      <c r="I18612">
        <v>612030</v>
      </c>
      <c r="J18612">
        <v>60</v>
      </c>
      <c r="K18612">
        <v>406</v>
      </c>
      <c r="L18612" t="s">
        <v>900</v>
      </c>
      <c r="M18612">
        <v>3362428</v>
      </c>
      <c r="N18612" t="s">
        <v>917</v>
      </c>
      <c r="O18612" t="s">
        <v>918</v>
      </c>
      <c r="Z18612" t="s">
        <v>1052</v>
      </c>
      <c r="AA18612">
        <v>7</v>
      </c>
      <c r="AB18612" t="str">
        <f>LEFT(Tabela2__2[[#This Row],[Atributo]],SEARCH("-",Tabela2__2[[#This Row],[Atributo]],1)-2)</f>
        <v>Q11</v>
      </c>
      <c r="AC18612" t="s">
        <v>1067</v>
      </c>
      <c r="AD1861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2" t="str">
        <f>CONCATENATE(Tabela2__2[[#This Row],[curso]],Tabela2__2[[#This Row],[BLOCO]])</f>
        <v>BACHARELADO EM FISIOTERAPIA - SEMIPRESENCIAL 3B2</v>
      </c>
    </row>
    <row r="18613" spans="1:31" x14ac:dyDescent="0.25">
      <c r="A18613">
        <v>714</v>
      </c>
      <c r="B18613" t="s">
        <v>400</v>
      </c>
      <c r="C18613">
        <v>2550</v>
      </c>
      <c r="D18613" t="s">
        <v>31</v>
      </c>
      <c r="E18613">
        <v>5869</v>
      </c>
      <c r="F18613" t="s">
        <v>74</v>
      </c>
      <c r="G18613" t="s">
        <v>899</v>
      </c>
      <c r="H18613">
        <v>535520</v>
      </c>
      <c r="I18613">
        <v>612030</v>
      </c>
      <c r="J18613">
        <v>60</v>
      </c>
      <c r="K18613">
        <v>406</v>
      </c>
      <c r="L18613" t="s">
        <v>900</v>
      </c>
      <c r="M18613">
        <v>3362428</v>
      </c>
      <c r="N18613" t="s">
        <v>917</v>
      </c>
      <c r="O18613" t="s">
        <v>918</v>
      </c>
      <c r="Z18613" t="s">
        <v>1055</v>
      </c>
      <c r="AA18613">
        <v>7</v>
      </c>
      <c r="AB18613" t="str">
        <f>LEFT(Tabela2__2[[#This Row],[Atributo]],SEARCH("-",Tabela2__2[[#This Row],[Atributo]],1)-2)</f>
        <v>Q14</v>
      </c>
      <c r="AC18613" t="s">
        <v>1069</v>
      </c>
      <c r="AD1861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13" t="str">
        <f>CONCATENATE(Tabela2__2[[#This Row],[curso]],Tabela2__2[[#This Row],[BLOCO]])</f>
        <v>BACHARELADO EM FISIOTERAPIA - SEMIPRESENCIAL 3B3</v>
      </c>
    </row>
    <row r="18614" spans="1:31" x14ac:dyDescent="0.25">
      <c r="A18614">
        <v>714</v>
      </c>
      <c r="B18614" t="s">
        <v>400</v>
      </c>
      <c r="C18614">
        <v>2550</v>
      </c>
      <c r="D18614" t="s">
        <v>31</v>
      </c>
      <c r="E18614">
        <v>5869</v>
      </c>
      <c r="F18614" t="s">
        <v>74</v>
      </c>
      <c r="G18614" t="s">
        <v>899</v>
      </c>
      <c r="H18614">
        <v>535520</v>
      </c>
      <c r="I18614">
        <v>612030</v>
      </c>
      <c r="J18614">
        <v>60</v>
      </c>
      <c r="K18614">
        <v>406</v>
      </c>
      <c r="L18614" t="s">
        <v>900</v>
      </c>
      <c r="M18614">
        <v>3362428</v>
      </c>
      <c r="N18614" t="s">
        <v>917</v>
      </c>
      <c r="O18614" t="s">
        <v>918</v>
      </c>
      <c r="Z18614" t="s">
        <v>1061</v>
      </c>
      <c r="AA18614">
        <v>7</v>
      </c>
      <c r="AB18614" t="str">
        <f>LEFT(Tabela2__2[[#This Row],[Atributo]],SEARCH("-",Tabela2__2[[#This Row],[Atributo]],1)-2)</f>
        <v>Q20</v>
      </c>
      <c r="AC18614" t="s">
        <v>1068</v>
      </c>
      <c r="AD1861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14" t="str">
        <f>CONCATENATE(Tabela2__2[[#This Row],[curso]],Tabela2__2[[#This Row],[BLOCO]])</f>
        <v>BACHARELADO EM FISIOTERAPIA - SEMIPRESENCIAL 3B4</v>
      </c>
    </row>
    <row r="18615" spans="1:31" x14ac:dyDescent="0.25">
      <c r="A18615">
        <v>714</v>
      </c>
      <c r="B18615" t="s">
        <v>142</v>
      </c>
      <c r="C18615">
        <v>73</v>
      </c>
      <c r="D18615" t="s">
        <v>31</v>
      </c>
      <c r="E18615">
        <v>5869</v>
      </c>
      <c r="F18615" t="s">
        <v>74</v>
      </c>
      <c r="G18615" t="s">
        <v>899</v>
      </c>
      <c r="H18615">
        <v>535520</v>
      </c>
      <c r="I18615">
        <v>612030</v>
      </c>
      <c r="J18615">
        <v>60</v>
      </c>
      <c r="K18615">
        <v>406</v>
      </c>
      <c r="L18615" t="s">
        <v>900</v>
      </c>
      <c r="M18615">
        <v>4306189</v>
      </c>
      <c r="N18615" t="s">
        <v>917</v>
      </c>
      <c r="O18615" t="s">
        <v>918</v>
      </c>
      <c r="Z18615" t="s">
        <v>1054</v>
      </c>
      <c r="AA18615">
        <v>7</v>
      </c>
      <c r="AB18615" t="str">
        <f>LEFT(Tabela2__2[[#This Row],[Atributo]],SEARCH("-",Tabela2__2[[#This Row],[Atributo]],1)-2)</f>
        <v>Q13</v>
      </c>
      <c r="AC18615" t="s">
        <v>1069</v>
      </c>
      <c r="AD1861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15" t="str">
        <f>CONCATENATE(Tabela2__2[[#This Row],[curso]],Tabela2__2[[#This Row],[BLOCO]])</f>
        <v>BACHARELADO EM FISIOTERAPIA - SEMIPRESENCIAL 3B3</v>
      </c>
    </row>
    <row r="18616" spans="1:31" x14ac:dyDescent="0.25">
      <c r="A18616">
        <v>714</v>
      </c>
      <c r="B18616" t="s">
        <v>59</v>
      </c>
      <c r="C18616">
        <v>582</v>
      </c>
      <c r="D18616" t="s">
        <v>31</v>
      </c>
      <c r="E18616">
        <v>5869</v>
      </c>
      <c r="F18616" t="s">
        <v>74</v>
      </c>
      <c r="G18616" t="s">
        <v>899</v>
      </c>
      <c r="H18616">
        <v>535520</v>
      </c>
      <c r="I18616">
        <v>612030</v>
      </c>
      <c r="J18616">
        <v>60</v>
      </c>
      <c r="K18616">
        <v>406</v>
      </c>
      <c r="L18616" t="s">
        <v>900</v>
      </c>
      <c r="M18616">
        <v>4314179</v>
      </c>
      <c r="N18616" t="s">
        <v>917</v>
      </c>
      <c r="O18616" t="s">
        <v>918</v>
      </c>
      <c r="Z18616" t="s">
        <v>1049</v>
      </c>
      <c r="AA18616">
        <v>7</v>
      </c>
      <c r="AB18616" t="str">
        <f>LEFT(Tabela2__2[[#This Row],[Atributo]],SEARCH("-",Tabela2__2[[#This Row],[Atributo]],1)-2)</f>
        <v>Q8</v>
      </c>
      <c r="AC18616" t="s">
        <v>1067</v>
      </c>
      <c r="AD1861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6" t="str">
        <f>CONCATENATE(Tabela2__2[[#This Row],[curso]],Tabela2__2[[#This Row],[BLOCO]])</f>
        <v>BACHARELADO EM FISIOTERAPIA - SEMIPRESENCIAL 3B2</v>
      </c>
    </row>
    <row r="18617" spans="1:31" x14ac:dyDescent="0.25">
      <c r="A18617">
        <v>714</v>
      </c>
      <c r="B18617" t="s">
        <v>59</v>
      </c>
      <c r="C18617">
        <v>582</v>
      </c>
      <c r="D18617" t="s">
        <v>31</v>
      </c>
      <c r="E18617">
        <v>5869</v>
      </c>
      <c r="F18617" t="s">
        <v>74</v>
      </c>
      <c r="G18617" t="s">
        <v>899</v>
      </c>
      <c r="H18617">
        <v>535520</v>
      </c>
      <c r="I18617">
        <v>612030</v>
      </c>
      <c r="J18617">
        <v>60</v>
      </c>
      <c r="K18617">
        <v>406</v>
      </c>
      <c r="L18617" t="s">
        <v>900</v>
      </c>
      <c r="M18617">
        <v>4314179</v>
      </c>
      <c r="N18617" t="s">
        <v>917</v>
      </c>
      <c r="O18617" t="s">
        <v>918</v>
      </c>
      <c r="Z18617" t="s">
        <v>1050</v>
      </c>
      <c r="AA18617">
        <v>7</v>
      </c>
      <c r="AB18617" t="str">
        <f>LEFT(Tabela2__2[[#This Row],[Atributo]],SEARCH("-",Tabela2__2[[#This Row],[Atributo]],1)-2)</f>
        <v>Q9</v>
      </c>
      <c r="AC18617" t="s">
        <v>1067</v>
      </c>
      <c r="AD1861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7" t="str">
        <f>CONCATENATE(Tabela2__2[[#This Row],[curso]],Tabela2__2[[#This Row],[BLOCO]])</f>
        <v>BACHARELADO EM FISIOTERAPIA - SEMIPRESENCIAL 3B2</v>
      </c>
    </row>
    <row r="18618" spans="1:31" x14ac:dyDescent="0.25">
      <c r="A18618">
        <v>714</v>
      </c>
      <c r="B18618" t="s">
        <v>59</v>
      </c>
      <c r="C18618">
        <v>582</v>
      </c>
      <c r="D18618" t="s">
        <v>31</v>
      </c>
      <c r="E18618">
        <v>5869</v>
      </c>
      <c r="F18618" t="s">
        <v>74</v>
      </c>
      <c r="G18618" t="s">
        <v>899</v>
      </c>
      <c r="H18618">
        <v>535520</v>
      </c>
      <c r="I18618">
        <v>612030</v>
      </c>
      <c r="J18618">
        <v>60</v>
      </c>
      <c r="K18618">
        <v>406</v>
      </c>
      <c r="L18618" t="s">
        <v>900</v>
      </c>
      <c r="M18618">
        <v>4314179</v>
      </c>
      <c r="N18618" t="s">
        <v>917</v>
      </c>
      <c r="O18618" t="s">
        <v>918</v>
      </c>
      <c r="Z18618" t="s">
        <v>1051</v>
      </c>
      <c r="AA18618">
        <v>7</v>
      </c>
      <c r="AB18618" t="str">
        <f>LEFT(Tabela2__2[[#This Row],[Atributo]],SEARCH("-",Tabela2__2[[#This Row],[Atributo]],1)-2)</f>
        <v>Q10</v>
      </c>
      <c r="AC18618" t="s">
        <v>1067</v>
      </c>
      <c r="AD1861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8" t="str">
        <f>CONCATENATE(Tabela2__2[[#This Row],[curso]],Tabela2__2[[#This Row],[BLOCO]])</f>
        <v>BACHARELADO EM FISIOTERAPIA - SEMIPRESENCIAL 3B2</v>
      </c>
    </row>
    <row r="18619" spans="1:31" x14ac:dyDescent="0.25">
      <c r="A18619">
        <v>714</v>
      </c>
      <c r="B18619" t="s">
        <v>59</v>
      </c>
      <c r="C18619">
        <v>582</v>
      </c>
      <c r="D18619" t="s">
        <v>31</v>
      </c>
      <c r="E18619">
        <v>5869</v>
      </c>
      <c r="F18619" t="s">
        <v>74</v>
      </c>
      <c r="G18619" t="s">
        <v>899</v>
      </c>
      <c r="H18619">
        <v>535520</v>
      </c>
      <c r="I18619">
        <v>612030</v>
      </c>
      <c r="J18619">
        <v>60</v>
      </c>
      <c r="K18619">
        <v>406</v>
      </c>
      <c r="L18619" t="s">
        <v>900</v>
      </c>
      <c r="M18619">
        <v>4314179</v>
      </c>
      <c r="N18619" t="s">
        <v>917</v>
      </c>
      <c r="O18619" t="s">
        <v>918</v>
      </c>
      <c r="Z18619" t="s">
        <v>1052</v>
      </c>
      <c r="AA18619">
        <v>7</v>
      </c>
      <c r="AB18619" t="str">
        <f>LEFT(Tabela2__2[[#This Row],[Atributo]],SEARCH("-",Tabela2__2[[#This Row],[Atributo]],1)-2)</f>
        <v>Q11</v>
      </c>
      <c r="AC18619" t="s">
        <v>1067</v>
      </c>
      <c r="AD1861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19" t="str">
        <f>CONCATENATE(Tabela2__2[[#This Row],[curso]],Tabela2__2[[#This Row],[BLOCO]])</f>
        <v>BACHARELADO EM FISIOTERAPIA - SEMIPRESENCIAL 3B2</v>
      </c>
    </row>
    <row r="18620" spans="1:31" x14ac:dyDescent="0.25">
      <c r="A18620">
        <v>714</v>
      </c>
      <c r="B18620" t="s">
        <v>121</v>
      </c>
      <c r="C18620">
        <v>61</v>
      </c>
      <c r="D18620" t="s">
        <v>31</v>
      </c>
      <c r="E18620">
        <v>5869</v>
      </c>
      <c r="F18620" t="s">
        <v>74</v>
      </c>
      <c r="G18620" t="s">
        <v>899</v>
      </c>
      <c r="H18620">
        <v>535520</v>
      </c>
      <c r="I18620">
        <v>612030</v>
      </c>
      <c r="J18620">
        <v>60</v>
      </c>
      <c r="K18620">
        <v>406</v>
      </c>
      <c r="L18620" t="s">
        <v>900</v>
      </c>
      <c r="M18620">
        <v>4370129</v>
      </c>
      <c r="N18620" t="s">
        <v>917</v>
      </c>
      <c r="O18620" t="s">
        <v>918</v>
      </c>
      <c r="Z18620" t="s">
        <v>1042</v>
      </c>
      <c r="AA18620">
        <v>7</v>
      </c>
      <c r="AB18620" t="str">
        <f>LEFT(Tabela2__2[[#This Row],[Atributo]],SEARCH("-",Tabela2__2[[#This Row],[Atributo]],1)-2)</f>
        <v>Q1</v>
      </c>
      <c r="AC18620" t="s">
        <v>1066</v>
      </c>
      <c r="AD1862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0" t="str">
        <f>CONCATENATE(Tabela2__2[[#This Row],[curso]],Tabela2__2[[#This Row],[BLOCO]])</f>
        <v>BACHARELADO EM FISIOTERAPIA - SEMIPRESENCIAL 3B1</v>
      </c>
    </row>
    <row r="18621" spans="1:31" x14ac:dyDescent="0.25">
      <c r="A18621">
        <v>714</v>
      </c>
      <c r="B18621" t="s">
        <v>121</v>
      </c>
      <c r="C18621">
        <v>61</v>
      </c>
      <c r="D18621" t="s">
        <v>31</v>
      </c>
      <c r="E18621">
        <v>5869</v>
      </c>
      <c r="F18621" t="s">
        <v>74</v>
      </c>
      <c r="G18621" t="s">
        <v>899</v>
      </c>
      <c r="H18621">
        <v>535520</v>
      </c>
      <c r="I18621">
        <v>612030</v>
      </c>
      <c r="J18621">
        <v>60</v>
      </c>
      <c r="K18621">
        <v>406</v>
      </c>
      <c r="L18621" t="s">
        <v>900</v>
      </c>
      <c r="M18621">
        <v>4370129</v>
      </c>
      <c r="N18621" t="s">
        <v>917</v>
      </c>
      <c r="O18621" t="s">
        <v>918</v>
      </c>
      <c r="Z18621" t="s">
        <v>1043</v>
      </c>
      <c r="AA18621">
        <v>7</v>
      </c>
      <c r="AB18621" t="str">
        <f>LEFT(Tabela2__2[[#This Row],[Atributo]],SEARCH("-",Tabela2__2[[#This Row],[Atributo]],1)-2)</f>
        <v>Q2</v>
      </c>
      <c r="AC18621" t="s">
        <v>1066</v>
      </c>
      <c r="AD1862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1" t="str">
        <f>CONCATENATE(Tabela2__2[[#This Row],[curso]],Tabela2__2[[#This Row],[BLOCO]])</f>
        <v>BACHARELADO EM FISIOTERAPIA - SEMIPRESENCIAL 3B1</v>
      </c>
    </row>
    <row r="18622" spans="1:31" x14ac:dyDescent="0.25">
      <c r="A18622">
        <v>714</v>
      </c>
      <c r="B18622" t="s">
        <v>121</v>
      </c>
      <c r="C18622">
        <v>61</v>
      </c>
      <c r="D18622" t="s">
        <v>31</v>
      </c>
      <c r="E18622">
        <v>5869</v>
      </c>
      <c r="F18622" t="s">
        <v>74</v>
      </c>
      <c r="G18622" t="s">
        <v>899</v>
      </c>
      <c r="H18622">
        <v>535520</v>
      </c>
      <c r="I18622">
        <v>612030</v>
      </c>
      <c r="J18622">
        <v>60</v>
      </c>
      <c r="K18622">
        <v>406</v>
      </c>
      <c r="L18622" t="s">
        <v>900</v>
      </c>
      <c r="M18622">
        <v>4370129</v>
      </c>
      <c r="N18622" t="s">
        <v>917</v>
      </c>
      <c r="O18622" t="s">
        <v>918</v>
      </c>
      <c r="Z18622" t="s">
        <v>1044</v>
      </c>
      <c r="AA18622">
        <v>7</v>
      </c>
      <c r="AB18622" t="str">
        <f>LEFT(Tabela2__2[[#This Row],[Atributo]],SEARCH("-",Tabela2__2[[#This Row],[Atributo]],1)-2)</f>
        <v>Q3</v>
      </c>
      <c r="AC18622" t="s">
        <v>1066</v>
      </c>
      <c r="AD1862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2" t="str">
        <f>CONCATENATE(Tabela2__2[[#This Row],[curso]],Tabela2__2[[#This Row],[BLOCO]])</f>
        <v>BACHARELADO EM FISIOTERAPIA - SEMIPRESENCIAL 3B1</v>
      </c>
    </row>
    <row r="18623" spans="1:31" x14ac:dyDescent="0.25">
      <c r="A18623">
        <v>714</v>
      </c>
      <c r="B18623" t="s">
        <v>121</v>
      </c>
      <c r="C18623">
        <v>61</v>
      </c>
      <c r="D18623" t="s">
        <v>31</v>
      </c>
      <c r="E18623">
        <v>5869</v>
      </c>
      <c r="F18623" t="s">
        <v>74</v>
      </c>
      <c r="G18623" t="s">
        <v>899</v>
      </c>
      <c r="H18623">
        <v>535520</v>
      </c>
      <c r="I18623">
        <v>612030</v>
      </c>
      <c r="J18623">
        <v>60</v>
      </c>
      <c r="K18623">
        <v>406</v>
      </c>
      <c r="L18623" t="s">
        <v>900</v>
      </c>
      <c r="M18623">
        <v>4370129</v>
      </c>
      <c r="N18623" t="s">
        <v>917</v>
      </c>
      <c r="O18623" t="s">
        <v>918</v>
      </c>
      <c r="Z18623" t="s">
        <v>1045</v>
      </c>
      <c r="AA18623">
        <v>7</v>
      </c>
      <c r="AB18623" t="str">
        <f>LEFT(Tabela2__2[[#This Row],[Atributo]],SEARCH("-",Tabela2__2[[#This Row],[Atributo]],1)-2)</f>
        <v>Q4</v>
      </c>
      <c r="AC18623" t="s">
        <v>1066</v>
      </c>
      <c r="AD1862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3" t="str">
        <f>CONCATENATE(Tabela2__2[[#This Row],[curso]],Tabela2__2[[#This Row],[BLOCO]])</f>
        <v>BACHARELADO EM FISIOTERAPIA - SEMIPRESENCIAL 3B1</v>
      </c>
    </row>
    <row r="18624" spans="1:31" x14ac:dyDescent="0.25">
      <c r="A18624">
        <v>714</v>
      </c>
      <c r="B18624" t="s">
        <v>121</v>
      </c>
      <c r="C18624">
        <v>61</v>
      </c>
      <c r="D18624" t="s">
        <v>31</v>
      </c>
      <c r="E18624">
        <v>5869</v>
      </c>
      <c r="F18624" t="s">
        <v>74</v>
      </c>
      <c r="G18624" t="s">
        <v>899</v>
      </c>
      <c r="H18624">
        <v>535520</v>
      </c>
      <c r="I18624">
        <v>612030</v>
      </c>
      <c r="J18624">
        <v>60</v>
      </c>
      <c r="K18624">
        <v>406</v>
      </c>
      <c r="L18624" t="s">
        <v>900</v>
      </c>
      <c r="M18624">
        <v>4370129</v>
      </c>
      <c r="N18624" t="s">
        <v>917</v>
      </c>
      <c r="O18624" t="s">
        <v>918</v>
      </c>
      <c r="Z18624" t="s">
        <v>1046</v>
      </c>
      <c r="AA18624">
        <v>7</v>
      </c>
      <c r="AB18624" t="str">
        <f>LEFT(Tabela2__2[[#This Row],[Atributo]],SEARCH("-",Tabela2__2[[#This Row],[Atributo]],1)-2)</f>
        <v>Q5</v>
      </c>
      <c r="AC18624" t="s">
        <v>1066</v>
      </c>
      <c r="AD1862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4" t="str">
        <f>CONCATENATE(Tabela2__2[[#This Row],[curso]],Tabela2__2[[#This Row],[BLOCO]])</f>
        <v>BACHARELADO EM FISIOTERAPIA - SEMIPRESENCIAL 3B1</v>
      </c>
    </row>
    <row r="18625" spans="1:31" x14ac:dyDescent="0.25">
      <c r="A18625">
        <v>714</v>
      </c>
      <c r="B18625" t="s">
        <v>121</v>
      </c>
      <c r="C18625">
        <v>61</v>
      </c>
      <c r="D18625" t="s">
        <v>31</v>
      </c>
      <c r="E18625">
        <v>5869</v>
      </c>
      <c r="F18625" t="s">
        <v>74</v>
      </c>
      <c r="G18625" t="s">
        <v>899</v>
      </c>
      <c r="H18625">
        <v>535520</v>
      </c>
      <c r="I18625">
        <v>612030</v>
      </c>
      <c r="J18625">
        <v>60</v>
      </c>
      <c r="K18625">
        <v>406</v>
      </c>
      <c r="L18625" t="s">
        <v>900</v>
      </c>
      <c r="M18625">
        <v>4370129</v>
      </c>
      <c r="N18625" t="s">
        <v>917</v>
      </c>
      <c r="O18625" t="s">
        <v>918</v>
      </c>
      <c r="Z18625" t="s">
        <v>1047</v>
      </c>
      <c r="AA18625">
        <v>7</v>
      </c>
      <c r="AB18625" t="str">
        <f>LEFT(Tabela2__2[[#This Row],[Atributo]],SEARCH("-",Tabela2__2[[#This Row],[Atributo]],1)-2)</f>
        <v>Q6</v>
      </c>
      <c r="AC18625" t="s">
        <v>1066</v>
      </c>
      <c r="AD1862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5" t="str">
        <f>CONCATENATE(Tabela2__2[[#This Row],[curso]],Tabela2__2[[#This Row],[BLOCO]])</f>
        <v>BACHARELADO EM FISIOTERAPIA - SEMIPRESENCIAL 3B1</v>
      </c>
    </row>
    <row r="18626" spans="1:31" x14ac:dyDescent="0.25">
      <c r="A18626">
        <v>714</v>
      </c>
      <c r="B18626" t="s">
        <v>121</v>
      </c>
      <c r="C18626">
        <v>61</v>
      </c>
      <c r="D18626" t="s">
        <v>31</v>
      </c>
      <c r="E18626">
        <v>5869</v>
      </c>
      <c r="F18626" t="s">
        <v>74</v>
      </c>
      <c r="G18626" t="s">
        <v>899</v>
      </c>
      <c r="H18626">
        <v>535520</v>
      </c>
      <c r="I18626">
        <v>612030</v>
      </c>
      <c r="J18626">
        <v>60</v>
      </c>
      <c r="K18626">
        <v>406</v>
      </c>
      <c r="L18626" t="s">
        <v>900</v>
      </c>
      <c r="M18626">
        <v>4370129</v>
      </c>
      <c r="N18626" t="s">
        <v>917</v>
      </c>
      <c r="O18626" t="s">
        <v>918</v>
      </c>
      <c r="Z18626" t="s">
        <v>1048</v>
      </c>
      <c r="AA18626">
        <v>7</v>
      </c>
      <c r="AB18626" t="str">
        <f>LEFT(Tabela2__2[[#This Row],[Atributo]],SEARCH("-",Tabela2__2[[#This Row],[Atributo]],1)-2)</f>
        <v>Q7</v>
      </c>
      <c r="AC18626" t="s">
        <v>1066</v>
      </c>
      <c r="AD1862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6" t="str">
        <f>CONCATENATE(Tabela2__2[[#This Row],[curso]],Tabela2__2[[#This Row],[BLOCO]])</f>
        <v>BACHARELADO EM FISIOTERAPIA - SEMIPRESENCIAL 3B1</v>
      </c>
    </row>
    <row r="18627" spans="1:31" x14ac:dyDescent="0.25">
      <c r="A18627">
        <v>714</v>
      </c>
      <c r="B18627" t="s">
        <v>121</v>
      </c>
      <c r="C18627">
        <v>61</v>
      </c>
      <c r="D18627" t="s">
        <v>31</v>
      </c>
      <c r="E18627">
        <v>5869</v>
      </c>
      <c r="F18627" t="s">
        <v>74</v>
      </c>
      <c r="G18627" t="s">
        <v>899</v>
      </c>
      <c r="H18627">
        <v>535520</v>
      </c>
      <c r="I18627">
        <v>612030</v>
      </c>
      <c r="J18627">
        <v>60</v>
      </c>
      <c r="K18627">
        <v>406</v>
      </c>
      <c r="L18627" t="s">
        <v>900</v>
      </c>
      <c r="M18627">
        <v>4370129</v>
      </c>
      <c r="N18627" t="s">
        <v>917</v>
      </c>
      <c r="O18627" t="s">
        <v>918</v>
      </c>
      <c r="Z18627" t="s">
        <v>1049</v>
      </c>
      <c r="AA18627">
        <v>7</v>
      </c>
      <c r="AB18627" t="str">
        <f>LEFT(Tabela2__2[[#This Row],[Atributo]],SEARCH("-",Tabela2__2[[#This Row],[Atributo]],1)-2)</f>
        <v>Q8</v>
      </c>
      <c r="AC18627" t="s">
        <v>1067</v>
      </c>
      <c r="AD1862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27" t="str">
        <f>CONCATENATE(Tabela2__2[[#This Row],[curso]],Tabela2__2[[#This Row],[BLOCO]])</f>
        <v>BACHARELADO EM FISIOTERAPIA - SEMIPRESENCIAL 3B2</v>
      </c>
    </row>
    <row r="18628" spans="1:31" x14ac:dyDescent="0.25">
      <c r="A18628">
        <v>714</v>
      </c>
      <c r="B18628" t="s">
        <v>112</v>
      </c>
      <c r="C18628">
        <v>2404</v>
      </c>
      <c r="D18628" t="s">
        <v>31</v>
      </c>
      <c r="E18628">
        <v>5869</v>
      </c>
      <c r="F18628" t="s">
        <v>74</v>
      </c>
      <c r="G18628" t="s">
        <v>899</v>
      </c>
      <c r="H18628">
        <v>535520</v>
      </c>
      <c r="I18628">
        <v>612030</v>
      </c>
      <c r="J18628">
        <v>60</v>
      </c>
      <c r="K18628">
        <v>406</v>
      </c>
      <c r="L18628" t="s">
        <v>900</v>
      </c>
      <c r="M18628">
        <v>4380634</v>
      </c>
      <c r="N18628" t="s">
        <v>917</v>
      </c>
      <c r="O18628" t="s">
        <v>918</v>
      </c>
      <c r="Z18628" t="s">
        <v>1045</v>
      </c>
      <c r="AA18628">
        <v>7</v>
      </c>
      <c r="AB18628" t="str">
        <f>LEFT(Tabela2__2[[#This Row],[Atributo]],SEARCH("-",Tabela2__2[[#This Row],[Atributo]],1)-2)</f>
        <v>Q4</v>
      </c>
      <c r="AC18628" t="s">
        <v>1066</v>
      </c>
      <c r="AD1862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28" t="str">
        <f>CONCATENATE(Tabela2__2[[#This Row],[curso]],Tabela2__2[[#This Row],[BLOCO]])</f>
        <v>BACHARELADO EM FISIOTERAPIA - SEMIPRESENCIAL 3B1</v>
      </c>
    </row>
    <row r="18629" spans="1:31" x14ac:dyDescent="0.25">
      <c r="A18629">
        <v>714</v>
      </c>
      <c r="B18629" t="s">
        <v>112</v>
      </c>
      <c r="C18629">
        <v>2404</v>
      </c>
      <c r="D18629" t="s">
        <v>31</v>
      </c>
      <c r="E18629">
        <v>5869</v>
      </c>
      <c r="F18629" t="s">
        <v>74</v>
      </c>
      <c r="G18629" t="s">
        <v>899</v>
      </c>
      <c r="H18629">
        <v>535520</v>
      </c>
      <c r="I18629">
        <v>612030</v>
      </c>
      <c r="J18629">
        <v>60</v>
      </c>
      <c r="K18629">
        <v>406</v>
      </c>
      <c r="L18629" t="s">
        <v>900</v>
      </c>
      <c r="M18629">
        <v>4380634</v>
      </c>
      <c r="N18629" t="s">
        <v>917</v>
      </c>
      <c r="O18629" t="s">
        <v>918</v>
      </c>
      <c r="Z18629" t="s">
        <v>1049</v>
      </c>
      <c r="AA18629">
        <v>7</v>
      </c>
      <c r="AB18629" t="str">
        <f>LEFT(Tabela2__2[[#This Row],[Atributo]],SEARCH("-",Tabela2__2[[#This Row],[Atributo]],1)-2)</f>
        <v>Q8</v>
      </c>
      <c r="AC18629" t="s">
        <v>1067</v>
      </c>
      <c r="AD1862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29" t="str">
        <f>CONCATENATE(Tabela2__2[[#This Row],[curso]],Tabela2__2[[#This Row],[BLOCO]])</f>
        <v>BACHARELADO EM FISIOTERAPIA - SEMIPRESENCIAL 3B2</v>
      </c>
    </row>
    <row r="18630" spans="1:31" x14ac:dyDescent="0.25">
      <c r="A18630">
        <v>714</v>
      </c>
      <c r="B18630" t="s">
        <v>112</v>
      </c>
      <c r="C18630">
        <v>2404</v>
      </c>
      <c r="D18630" t="s">
        <v>31</v>
      </c>
      <c r="E18630">
        <v>5869</v>
      </c>
      <c r="F18630" t="s">
        <v>74</v>
      </c>
      <c r="G18630" t="s">
        <v>899</v>
      </c>
      <c r="H18630">
        <v>535520</v>
      </c>
      <c r="I18630">
        <v>612030</v>
      </c>
      <c r="J18630">
        <v>60</v>
      </c>
      <c r="K18630">
        <v>406</v>
      </c>
      <c r="L18630" t="s">
        <v>900</v>
      </c>
      <c r="M18630">
        <v>4380634</v>
      </c>
      <c r="N18630" t="s">
        <v>917</v>
      </c>
      <c r="O18630" t="s">
        <v>918</v>
      </c>
      <c r="Z18630" t="s">
        <v>1050</v>
      </c>
      <c r="AA18630">
        <v>7</v>
      </c>
      <c r="AB18630" t="str">
        <f>LEFT(Tabela2__2[[#This Row],[Atributo]],SEARCH("-",Tabela2__2[[#This Row],[Atributo]],1)-2)</f>
        <v>Q9</v>
      </c>
      <c r="AC18630" t="s">
        <v>1067</v>
      </c>
      <c r="AD1863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30" t="str">
        <f>CONCATENATE(Tabela2__2[[#This Row],[curso]],Tabela2__2[[#This Row],[BLOCO]])</f>
        <v>BACHARELADO EM FISIOTERAPIA - SEMIPRESENCIAL 3B2</v>
      </c>
    </row>
    <row r="18631" spans="1:31" x14ac:dyDescent="0.25">
      <c r="A18631">
        <v>714</v>
      </c>
      <c r="B18631" t="s">
        <v>64</v>
      </c>
      <c r="C18631">
        <v>409</v>
      </c>
      <c r="D18631" t="s">
        <v>31</v>
      </c>
      <c r="E18631">
        <v>5869</v>
      </c>
      <c r="F18631" t="s">
        <v>74</v>
      </c>
      <c r="G18631" t="s">
        <v>899</v>
      </c>
      <c r="H18631">
        <v>535520</v>
      </c>
      <c r="I18631">
        <v>612030</v>
      </c>
      <c r="J18631">
        <v>60</v>
      </c>
      <c r="K18631">
        <v>406</v>
      </c>
      <c r="L18631" t="s">
        <v>900</v>
      </c>
      <c r="M18631">
        <v>4381826</v>
      </c>
      <c r="N18631" t="s">
        <v>917</v>
      </c>
      <c r="O18631" t="s">
        <v>918</v>
      </c>
      <c r="Z18631" t="s">
        <v>1043</v>
      </c>
      <c r="AA18631">
        <v>7</v>
      </c>
      <c r="AB18631" t="str">
        <f>LEFT(Tabela2__2[[#This Row],[Atributo]],SEARCH("-",Tabela2__2[[#This Row],[Atributo]],1)-2)</f>
        <v>Q2</v>
      </c>
      <c r="AC18631" t="s">
        <v>1066</v>
      </c>
      <c r="AD1863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31" t="str">
        <f>CONCATENATE(Tabela2__2[[#This Row],[curso]],Tabela2__2[[#This Row],[BLOCO]])</f>
        <v>BACHARELADO EM FISIOTERAPIA - SEMIPRESENCIAL 3B1</v>
      </c>
    </row>
    <row r="18632" spans="1:31" x14ac:dyDescent="0.25">
      <c r="A18632">
        <v>714</v>
      </c>
      <c r="B18632" t="s">
        <v>64</v>
      </c>
      <c r="C18632">
        <v>409</v>
      </c>
      <c r="D18632" t="s">
        <v>31</v>
      </c>
      <c r="E18632">
        <v>5869</v>
      </c>
      <c r="F18632" t="s">
        <v>74</v>
      </c>
      <c r="G18632" t="s">
        <v>899</v>
      </c>
      <c r="H18632">
        <v>535520</v>
      </c>
      <c r="I18632">
        <v>612030</v>
      </c>
      <c r="J18632">
        <v>60</v>
      </c>
      <c r="K18632">
        <v>406</v>
      </c>
      <c r="L18632" t="s">
        <v>900</v>
      </c>
      <c r="M18632">
        <v>4381826</v>
      </c>
      <c r="N18632" t="s">
        <v>917</v>
      </c>
      <c r="O18632" t="s">
        <v>918</v>
      </c>
      <c r="Z18632" t="s">
        <v>1050</v>
      </c>
      <c r="AA18632">
        <v>7</v>
      </c>
      <c r="AB18632" t="str">
        <f>LEFT(Tabela2__2[[#This Row],[Atributo]],SEARCH("-",Tabela2__2[[#This Row],[Atributo]],1)-2)</f>
        <v>Q9</v>
      </c>
      <c r="AC18632" t="s">
        <v>1067</v>
      </c>
      <c r="AD1863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32" t="str">
        <f>CONCATENATE(Tabela2__2[[#This Row],[curso]],Tabela2__2[[#This Row],[BLOCO]])</f>
        <v>BACHARELADO EM FISIOTERAPIA - SEMIPRESENCIAL 3B2</v>
      </c>
    </row>
    <row r="18633" spans="1:31" x14ac:dyDescent="0.25">
      <c r="A18633">
        <v>714</v>
      </c>
      <c r="B18633" t="s">
        <v>64</v>
      </c>
      <c r="C18633">
        <v>409</v>
      </c>
      <c r="D18633" t="s">
        <v>31</v>
      </c>
      <c r="E18633">
        <v>5869</v>
      </c>
      <c r="F18633" t="s">
        <v>74</v>
      </c>
      <c r="G18633" t="s">
        <v>899</v>
      </c>
      <c r="H18633">
        <v>535520</v>
      </c>
      <c r="I18633">
        <v>612030</v>
      </c>
      <c r="J18633">
        <v>60</v>
      </c>
      <c r="K18633">
        <v>406</v>
      </c>
      <c r="L18633" t="s">
        <v>900</v>
      </c>
      <c r="M18633">
        <v>4381826</v>
      </c>
      <c r="N18633" t="s">
        <v>917</v>
      </c>
      <c r="O18633" t="s">
        <v>918</v>
      </c>
      <c r="Z18633" t="s">
        <v>1057</v>
      </c>
      <c r="AA18633">
        <v>7</v>
      </c>
      <c r="AB18633" t="str">
        <f>LEFT(Tabela2__2[[#This Row],[Atributo]],SEARCH("-",Tabela2__2[[#This Row],[Atributo]],1)-2)</f>
        <v>Q16</v>
      </c>
      <c r="AC18633" t="s">
        <v>1069</v>
      </c>
      <c r="AD1863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33" t="str">
        <f>CONCATENATE(Tabela2__2[[#This Row],[curso]],Tabela2__2[[#This Row],[BLOCO]])</f>
        <v>BACHARELADO EM FISIOTERAPIA - SEMIPRESENCIAL 3B3</v>
      </c>
    </row>
    <row r="18634" spans="1:31" x14ac:dyDescent="0.25">
      <c r="A18634">
        <v>714</v>
      </c>
      <c r="B18634" t="s">
        <v>43</v>
      </c>
      <c r="C18634">
        <v>421</v>
      </c>
      <c r="D18634" t="s">
        <v>31</v>
      </c>
      <c r="E18634">
        <v>5869</v>
      </c>
      <c r="F18634" t="s">
        <v>74</v>
      </c>
      <c r="G18634" t="s">
        <v>899</v>
      </c>
      <c r="H18634">
        <v>535520</v>
      </c>
      <c r="I18634">
        <v>612030</v>
      </c>
      <c r="J18634">
        <v>60</v>
      </c>
      <c r="K18634">
        <v>406</v>
      </c>
      <c r="L18634" t="s">
        <v>900</v>
      </c>
      <c r="M18634">
        <v>4392402</v>
      </c>
      <c r="N18634" t="s">
        <v>917</v>
      </c>
      <c r="O18634" t="s">
        <v>918</v>
      </c>
      <c r="Z18634" t="s">
        <v>1044</v>
      </c>
      <c r="AA18634">
        <v>7</v>
      </c>
      <c r="AB18634" t="str">
        <f>LEFT(Tabela2__2[[#This Row],[Atributo]],SEARCH("-",Tabela2__2[[#This Row],[Atributo]],1)-2)</f>
        <v>Q3</v>
      </c>
      <c r="AC18634" t="s">
        <v>1066</v>
      </c>
      <c r="AD1863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34" t="str">
        <f>CONCATENATE(Tabela2__2[[#This Row],[curso]],Tabela2__2[[#This Row],[BLOCO]])</f>
        <v>BACHARELADO EM FISIOTERAPIA - SEMIPRESENCIAL 3B1</v>
      </c>
    </row>
    <row r="18635" spans="1:31" x14ac:dyDescent="0.25">
      <c r="A18635">
        <v>714</v>
      </c>
      <c r="B18635" t="s">
        <v>43</v>
      </c>
      <c r="C18635">
        <v>421</v>
      </c>
      <c r="D18635" t="s">
        <v>31</v>
      </c>
      <c r="E18635">
        <v>5869</v>
      </c>
      <c r="F18635" t="s">
        <v>74</v>
      </c>
      <c r="G18635" t="s">
        <v>899</v>
      </c>
      <c r="H18635">
        <v>535520</v>
      </c>
      <c r="I18635">
        <v>612030</v>
      </c>
      <c r="J18635">
        <v>60</v>
      </c>
      <c r="K18635">
        <v>406</v>
      </c>
      <c r="L18635" t="s">
        <v>900</v>
      </c>
      <c r="M18635">
        <v>4392402</v>
      </c>
      <c r="N18635" t="s">
        <v>917</v>
      </c>
      <c r="O18635" t="s">
        <v>918</v>
      </c>
      <c r="Z18635" t="s">
        <v>1060</v>
      </c>
      <c r="AA18635">
        <v>7</v>
      </c>
      <c r="AB18635" t="str">
        <f>LEFT(Tabela2__2[[#This Row],[Atributo]],SEARCH("-",Tabela2__2[[#This Row],[Atributo]],1)-2)</f>
        <v>Q19</v>
      </c>
      <c r="AC18635" t="s">
        <v>1068</v>
      </c>
      <c r="AD1863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35" t="str">
        <f>CONCATENATE(Tabela2__2[[#This Row],[curso]],Tabela2__2[[#This Row],[BLOCO]])</f>
        <v>BACHARELADO EM FISIOTERAPIA - SEMIPRESENCIAL 3B4</v>
      </c>
    </row>
    <row r="18636" spans="1:31" x14ac:dyDescent="0.25">
      <c r="A18636">
        <v>714</v>
      </c>
      <c r="B18636" t="s">
        <v>516</v>
      </c>
      <c r="C18636">
        <v>2671</v>
      </c>
      <c r="D18636" t="s">
        <v>31</v>
      </c>
      <c r="E18636">
        <v>5869</v>
      </c>
      <c r="F18636" t="s">
        <v>74</v>
      </c>
      <c r="G18636" t="s">
        <v>899</v>
      </c>
      <c r="H18636">
        <v>535520</v>
      </c>
      <c r="I18636">
        <v>612030</v>
      </c>
      <c r="J18636">
        <v>60</v>
      </c>
      <c r="K18636">
        <v>406</v>
      </c>
      <c r="L18636" t="s">
        <v>900</v>
      </c>
      <c r="M18636">
        <v>4393228</v>
      </c>
      <c r="N18636" t="s">
        <v>917</v>
      </c>
      <c r="O18636" t="s">
        <v>918</v>
      </c>
      <c r="Z18636" t="s">
        <v>1047</v>
      </c>
      <c r="AA18636">
        <v>7</v>
      </c>
      <c r="AB18636" t="str">
        <f>LEFT(Tabela2__2[[#This Row],[Atributo]],SEARCH("-",Tabela2__2[[#This Row],[Atributo]],1)-2)</f>
        <v>Q6</v>
      </c>
      <c r="AC18636" t="s">
        <v>1066</v>
      </c>
      <c r="AD1863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36" t="str">
        <f>CONCATENATE(Tabela2__2[[#This Row],[curso]],Tabela2__2[[#This Row],[BLOCO]])</f>
        <v>BACHARELADO EM FISIOTERAPIA - SEMIPRESENCIAL 3B1</v>
      </c>
    </row>
    <row r="18637" spans="1:31" x14ac:dyDescent="0.25">
      <c r="A18637">
        <v>714</v>
      </c>
      <c r="B18637" t="s">
        <v>516</v>
      </c>
      <c r="C18637">
        <v>2671</v>
      </c>
      <c r="D18637" t="s">
        <v>31</v>
      </c>
      <c r="E18637">
        <v>5869</v>
      </c>
      <c r="F18637" t="s">
        <v>74</v>
      </c>
      <c r="G18637" t="s">
        <v>899</v>
      </c>
      <c r="H18637">
        <v>535520</v>
      </c>
      <c r="I18637">
        <v>612030</v>
      </c>
      <c r="J18637">
        <v>60</v>
      </c>
      <c r="K18637">
        <v>406</v>
      </c>
      <c r="L18637" t="s">
        <v>900</v>
      </c>
      <c r="M18637">
        <v>4393228</v>
      </c>
      <c r="N18637" t="s">
        <v>917</v>
      </c>
      <c r="O18637" t="s">
        <v>918</v>
      </c>
      <c r="Z18637" t="s">
        <v>1060</v>
      </c>
      <c r="AA18637">
        <v>7</v>
      </c>
      <c r="AB18637" t="str">
        <f>LEFT(Tabela2__2[[#This Row],[Atributo]],SEARCH("-",Tabela2__2[[#This Row],[Atributo]],1)-2)</f>
        <v>Q19</v>
      </c>
      <c r="AC18637" t="s">
        <v>1068</v>
      </c>
      <c r="AD1863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37" t="str">
        <f>CONCATENATE(Tabela2__2[[#This Row],[curso]],Tabela2__2[[#This Row],[BLOCO]])</f>
        <v>BACHARELADO EM FISIOTERAPIA - SEMIPRESENCIAL 3B4</v>
      </c>
    </row>
    <row r="18638" spans="1:31" x14ac:dyDescent="0.25">
      <c r="A18638">
        <v>714</v>
      </c>
      <c r="B18638" t="s">
        <v>180</v>
      </c>
      <c r="C18638">
        <v>2385</v>
      </c>
      <c r="D18638" t="s">
        <v>31</v>
      </c>
      <c r="E18638">
        <v>5869</v>
      </c>
      <c r="F18638" t="s">
        <v>74</v>
      </c>
      <c r="G18638" t="s">
        <v>899</v>
      </c>
      <c r="H18638">
        <v>535520</v>
      </c>
      <c r="I18638">
        <v>612030</v>
      </c>
      <c r="J18638">
        <v>60</v>
      </c>
      <c r="K18638">
        <v>406</v>
      </c>
      <c r="L18638" t="s">
        <v>900</v>
      </c>
      <c r="M18638">
        <v>4412050</v>
      </c>
      <c r="N18638" t="s">
        <v>917</v>
      </c>
      <c r="O18638" t="s">
        <v>918</v>
      </c>
      <c r="Z18638" t="s">
        <v>1042</v>
      </c>
      <c r="AA18638">
        <v>7</v>
      </c>
      <c r="AB18638" t="str">
        <f>LEFT(Tabela2__2[[#This Row],[Atributo]],SEARCH("-",Tabela2__2[[#This Row],[Atributo]],1)-2)</f>
        <v>Q1</v>
      </c>
      <c r="AC18638" t="s">
        <v>1066</v>
      </c>
      <c r="AD1863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38" t="str">
        <f>CONCATENATE(Tabela2__2[[#This Row],[curso]],Tabela2__2[[#This Row],[BLOCO]])</f>
        <v>BACHARELADO EM FISIOTERAPIA - SEMIPRESENCIAL 3B1</v>
      </c>
    </row>
    <row r="18639" spans="1:31" x14ac:dyDescent="0.25">
      <c r="A18639">
        <v>714</v>
      </c>
      <c r="B18639" t="s">
        <v>180</v>
      </c>
      <c r="C18639">
        <v>2385</v>
      </c>
      <c r="D18639" t="s">
        <v>31</v>
      </c>
      <c r="E18639">
        <v>5869</v>
      </c>
      <c r="F18639" t="s">
        <v>74</v>
      </c>
      <c r="G18639" t="s">
        <v>899</v>
      </c>
      <c r="H18639">
        <v>535520</v>
      </c>
      <c r="I18639">
        <v>612030</v>
      </c>
      <c r="J18639">
        <v>60</v>
      </c>
      <c r="K18639">
        <v>406</v>
      </c>
      <c r="L18639" t="s">
        <v>900</v>
      </c>
      <c r="M18639">
        <v>4412050</v>
      </c>
      <c r="N18639" t="s">
        <v>917</v>
      </c>
      <c r="O18639" t="s">
        <v>918</v>
      </c>
      <c r="Z18639" t="s">
        <v>1046</v>
      </c>
      <c r="AA18639">
        <v>7</v>
      </c>
      <c r="AB18639" t="str">
        <f>LEFT(Tabela2__2[[#This Row],[Atributo]],SEARCH("-",Tabela2__2[[#This Row],[Atributo]],1)-2)</f>
        <v>Q5</v>
      </c>
      <c r="AC18639" t="s">
        <v>1066</v>
      </c>
      <c r="AD1863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39" t="str">
        <f>CONCATENATE(Tabela2__2[[#This Row],[curso]],Tabela2__2[[#This Row],[BLOCO]])</f>
        <v>BACHARELADO EM FISIOTERAPIA - SEMIPRESENCIAL 3B1</v>
      </c>
    </row>
    <row r="18640" spans="1:31" x14ac:dyDescent="0.25">
      <c r="A18640">
        <v>714</v>
      </c>
      <c r="B18640" t="s">
        <v>180</v>
      </c>
      <c r="C18640">
        <v>2385</v>
      </c>
      <c r="D18640" t="s">
        <v>31</v>
      </c>
      <c r="E18640">
        <v>5869</v>
      </c>
      <c r="F18640" t="s">
        <v>74</v>
      </c>
      <c r="G18640" t="s">
        <v>899</v>
      </c>
      <c r="H18640">
        <v>535520</v>
      </c>
      <c r="I18640">
        <v>612030</v>
      </c>
      <c r="J18640">
        <v>60</v>
      </c>
      <c r="K18640">
        <v>406</v>
      </c>
      <c r="L18640" t="s">
        <v>900</v>
      </c>
      <c r="M18640">
        <v>4412050</v>
      </c>
      <c r="N18640" t="s">
        <v>917</v>
      </c>
      <c r="O18640" t="s">
        <v>918</v>
      </c>
      <c r="Z18640" t="s">
        <v>1053</v>
      </c>
      <c r="AA18640">
        <v>7</v>
      </c>
      <c r="AB18640" t="str">
        <f>LEFT(Tabela2__2[[#This Row],[Atributo]],SEARCH("-",Tabela2__2[[#This Row],[Atributo]],1)-2)</f>
        <v>Q12</v>
      </c>
      <c r="AC18640" t="s">
        <v>1069</v>
      </c>
      <c r="AD1864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40" t="str">
        <f>CONCATENATE(Tabela2__2[[#This Row],[curso]],Tabela2__2[[#This Row],[BLOCO]])</f>
        <v>BACHARELADO EM FISIOTERAPIA - SEMIPRESENCIAL 3B3</v>
      </c>
    </row>
    <row r="18641" spans="1:31" x14ac:dyDescent="0.25">
      <c r="A18641">
        <v>714</v>
      </c>
      <c r="B18641" t="s">
        <v>180</v>
      </c>
      <c r="C18641">
        <v>2385</v>
      </c>
      <c r="D18641" t="s">
        <v>31</v>
      </c>
      <c r="E18641">
        <v>5869</v>
      </c>
      <c r="F18641" t="s">
        <v>74</v>
      </c>
      <c r="G18641" t="s">
        <v>899</v>
      </c>
      <c r="H18641">
        <v>535520</v>
      </c>
      <c r="I18641">
        <v>612030</v>
      </c>
      <c r="J18641">
        <v>60</v>
      </c>
      <c r="K18641">
        <v>406</v>
      </c>
      <c r="L18641" t="s">
        <v>900</v>
      </c>
      <c r="M18641">
        <v>4412050</v>
      </c>
      <c r="N18641" t="s">
        <v>917</v>
      </c>
      <c r="O18641" t="s">
        <v>918</v>
      </c>
      <c r="Z18641" t="s">
        <v>1059</v>
      </c>
      <c r="AA18641">
        <v>7</v>
      </c>
      <c r="AB18641" t="str">
        <f>LEFT(Tabela2__2[[#This Row],[Atributo]],SEARCH("-",Tabela2__2[[#This Row],[Atributo]],1)-2)</f>
        <v>Q18</v>
      </c>
      <c r="AC18641" t="s">
        <v>1068</v>
      </c>
      <c r="AD1864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41" t="str">
        <f>CONCATENATE(Tabela2__2[[#This Row],[curso]],Tabela2__2[[#This Row],[BLOCO]])</f>
        <v>BACHARELADO EM FISIOTERAPIA - SEMIPRESENCIAL 3B4</v>
      </c>
    </row>
    <row r="18642" spans="1:31" x14ac:dyDescent="0.25">
      <c r="A18642">
        <v>714</v>
      </c>
      <c r="B18642" t="s">
        <v>180</v>
      </c>
      <c r="C18642">
        <v>2385</v>
      </c>
      <c r="D18642" t="s">
        <v>31</v>
      </c>
      <c r="E18642">
        <v>5869</v>
      </c>
      <c r="F18642" t="s">
        <v>74</v>
      </c>
      <c r="G18642" t="s">
        <v>899</v>
      </c>
      <c r="H18642">
        <v>535520</v>
      </c>
      <c r="I18642">
        <v>612030</v>
      </c>
      <c r="J18642">
        <v>60</v>
      </c>
      <c r="K18642">
        <v>406</v>
      </c>
      <c r="L18642" t="s">
        <v>900</v>
      </c>
      <c r="M18642">
        <v>4412050</v>
      </c>
      <c r="N18642" t="s">
        <v>917</v>
      </c>
      <c r="O18642" t="s">
        <v>918</v>
      </c>
      <c r="Z18642" t="s">
        <v>1060</v>
      </c>
      <c r="AA18642">
        <v>7</v>
      </c>
      <c r="AB18642" t="str">
        <f>LEFT(Tabela2__2[[#This Row],[Atributo]],SEARCH("-",Tabela2__2[[#This Row],[Atributo]],1)-2)</f>
        <v>Q19</v>
      </c>
      <c r="AC18642" t="s">
        <v>1068</v>
      </c>
      <c r="AD1864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42" t="str">
        <f>CONCATENATE(Tabela2__2[[#This Row],[curso]],Tabela2__2[[#This Row],[BLOCO]])</f>
        <v>BACHARELADO EM FISIOTERAPIA - SEMIPRESENCIAL 3B4</v>
      </c>
    </row>
    <row r="18643" spans="1:31" x14ac:dyDescent="0.25">
      <c r="A18643">
        <v>714</v>
      </c>
      <c r="B18643" t="s">
        <v>64</v>
      </c>
      <c r="C18643">
        <v>409</v>
      </c>
      <c r="D18643" t="s">
        <v>31</v>
      </c>
      <c r="E18643">
        <v>5869</v>
      </c>
      <c r="F18643" t="s">
        <v>74</v>
      </c>
      <c r="G18643" t="s">
        <v>899</v>
      </c>
      <c r="H18643">
        <v>535520</v>
      </c>
      <c r="I18643">
        <v>612030</v>
      </c>
      <c r="J18643">
        <v>60</v>
      </c>
      <c r="K18643">
        <v>406</v>
      </c>
      <c r="L18643" t="s">
        <v>900</v>
      </c>
      <c r="M18643">
        <v>4444775</v>
      </c>
      <c r="N18643" t="s">
        <v>917</v>
      </c>
      <c r="O18643" t="s">
        <v>918</v>
      </c>
      <c r="Z18643" t="s">
        <v>1044</v>
      </c>
      <c r="AA18643">
        <v>7</v>
      </c>
      <c r="AB18643" t="str">
        <f>LEFT(Tabela2__2[[#This Row],[Atributo]],SEARCH("-",Tabela2__2[[#This Row],[Atributo]],1)-2)</f>
        <v>Q3</v>
      </c>
      <c r="AC18643" t="s">
        <v>1066</v>
      </c>
      <c r="AD1864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43" t="str">
        <f>CONCATENATE(Tabela2__2[[#This Row],[curso]],Tabela2__2[[#This Row],[BLOCO]])</f>
        <v>BACHARELADO EM FISIOTERAPIA - SEMIPRESENCIAL 3B1</v>
      </c>
    </row>
    <row r="18644" spans="1:31" x14ac:dyDescent="0.25">
      <c r="A18644">
        <v>714</v>
      </c>
      <c r="B18644" t="s">
        <v>64</v>
      </c>
      <c r="C18644">
        <v>409</v>
      </c>
      <c r="D18644" t="s">
        <v>31</v>
      </c>
      <c r="E18644">
        <v>5869</v>
      </c>
      <c r="F18644" t="s">
        <v>74</v>
      </c>
      <c r="G18644" t="s">
        <v>899</v>
      </c>
      <c r="H18644">
        <v>535520</v>
      </c>
      <c r="I18644">
        <v>612030</v>
      </c>
      <c r="J18644">
        <v>60</v>
      </c>
      <c r="K18644">
        <v>406</v>
      </c>
      <c r="L18644" t="s">
        <v>900</v>
      </c>
      <c r="M18644">
        <v>4444775</v>
      </c>
      <c r="N18644" t="s">
        <v>917</v>
      </c>
      <c r="O18644" t="s">
        <v>918</v>
      </c>
      <c r="Z18644" t="s">
        <v>1047</v>
      </c>
      <c r="AA18644">
        <v>7</v>
      </c>
      <c r="AB18644" t="str">
        <f>LEFT(Tabela2__2[[#This Row],[Atributo]],SEARCH("-",Tabela2__2[[#This Row],[Atributo]],1)-2)</f>
        <v>Q6</v>
      </c>
      <c r="AC18644" t="s">
        <v>1066</v>
      </c>
      <c r="AD1864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44" t="str">
        <f>CONCATENATE(Tabela2__2[[#This Row],[curso]],Tabela2__2[[#This Row],[BLOCO]])</f>
        <v>BACHARELADO EM FISIOTERAPIA - SEMIPRESENCIAL 3B1</v>
      </c>
    </row>
    <row r="18645" spans="1:31" x14ac:dyDescent="0.25">
      <c r="A18645">
        <v>714</v>
      </c>
      <c r="B18645" t="s">
        <v>64</v>
      </c>
      <c r="C18645">
        <v>409</v>
      </c>
      <c r="D18645" t="s">
        <v>31</v>
      </c>
      <c r="E18645">
        <v>5869</v>
      </c>
      <c r="F18645" t="s">
        <v>74</v>
      </c>
      <c r="G18645" t="s">
        <v>899</v>
      </c>
      <c r="H18645">
        <v>535520</v>
      </c>
      <c r="I18645">
        <v>612030</v>
      </c>
      <c r="J18645">
        <v>60</v>
      </c>
      <c r="K18645">
        <v>406</v>
      </c>
      <c r="L18645" t="s">
        <v>900</v>
      </c>
      <c r="M18645">
        <v>4446155</v>
      </c>
      <c r="N18645" t="s">
        <v>917</v>
      </c>
      <c r="O18645" t="s">
        <v>918</v>
      </c>
      <c r="Z18645" t="s">
        <v>1043</v>
      </c>
      <c r="AA18645">
        <v>7</v>
      </c>
      <c r="AB18645" t="str">
        <f>LEFT(Tabela2__2[[#This Row],[Atributo]],SEARCH("-",Tabela2__2[[#This Row],[Atributo]],1)-2)</f>
        <v>Q2</v>
      </c>
      <c r="AC18645" t="s">
        <v>1066</v>
      </c>
      <c r="AD1864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45" t="str">
        <f>CONCATENATE(Tabela2__2[[#This Row],[curso]],Tabela2__2[[#This Row],[BLOCO]])</f>
        <v>BACHARELADO EM FISIOTERAPIA - SEMIPRESENCIAL 3B1</v>
      </c>
    </row>
    <row r="18646" spans="1:31" x14ac:dyDescent="0.25">
      <c r="A18646">
        <v>714</v>
      </c>
      <c r="B18646" t="s">
        <v>49</v>
      </c>
      <c r="C18646">
        <v>933</v>
      </c>
      <c r="D18646" t="s">
        <v>31</v>
      </c>
      <c r="E18646">
        <v>5869</v>
      </c>
      <c r="F18646" t="s">
        <v>74</v>
      </c>
      <c r="G18646" t="s">
        <v>899</v>
      </c>
      <c r="H18646">
        <v>535520</v>
      </c>
      <c r="I18646">
        <v>612030</v>
      </c>
      <c r="J18646">
        <v>60</v>
      </c>
      <c r="K18646">
        <v>406</v>
      </c>
      <c r="L18646" t="s">
        <v>900</v>
      </c>
      <c r="M18646">
        <v>4490905</v>
      </c>
      <c r="N18646" t="s">
        <v>917</v>
      </c>
      <c r="O18646" t="s">
        <v>918</v>
      </c>
      <c r="Z18646" t="s">
        <v>1042</v>
      </c>
      <c r="AA18646">
        <v>7</v>
      </c>
      <c r="AB18646" t="str">
        <f>LEFT(Tabela2__2[[#This Row],[Atributo]],SEARCH("-",Tabela2__2[[#This Row],[Atributo]],1)-2)</f>
        <v>Q1</v>
      </c>
      <c r="AC18646" t="s">
        <v>1066</v>
      </c>
      <c r="AD1864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46" t="str">
        <f>CONCATENATE(Tabela2__2[[#This Row],[curso]],Tabela2__2[[#This Row],[BLOCO]])</f>
        <v>BACHARELADO EM FISIOTERAPIA - SEMIPRESENCIAL 3B1</v>
      </c>
    </row>
    <row r="18647" spans="1:31" x14ac:dyDescent="0.25">
      <c r="A18647">
        <v>714</v>
      </c>
      <c r="B18647" t="s">
        <v>49</v>
      </c>
      <c r="C18647">
        <v>933</v>
      </c>
      <c r="D18647" t="s">
        <v>31</v>
      </c>
      <c r="E18647">
        <v>5869</v>
      </c>
      <c r="F18647" t="s">
        <v>74</v>
      </c>
      <c r="G18647" t="s">
        <v>899</v>
      </c>
      <c r="H18647">
        <v>535520</v>
      </c>
      <c r="I18647">
        <v>612030</v>
      </c>
      <c r="J18647">
        <v>60</v>
      </c>
      <c r="K18647">
        <v>406</v>
      </c>
      <c r="L18647" t="s">
        <v>900</v>
      </c>
      <c r="M18647">
        <v>4490905</v>
      </c>
      <c r="N18647" t="s">
        <v>917</v>
      </c>
      <c r="O18647" t="s">
        <v>918</v>
      </c>
      <c r="Z18647" t="s">
        <v>1043</v>
      </c>
      <c r="AA18647">
        <v>7</v>
      </c>
      <c r="AB18647" t="str">
        <f>LEFT(Tabela2__2[[#This Row],[Atributo]],SEARCH("-",Tabela2__2[[#This Row],[Atributo]],1)-2)</f>
        <v>Q2</v>
      </c>
      <c r="AC18647" t="s">
        <v>1066</v>
      </c>
      <c r="AD1864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47" t="str">
        <f>CONCATENATE(Tabela2__2[[#This Row],[curso]],Tabela2__2[[#This Row],[BLOCO]])</f>
        <v>BACHARELADO EM FISIOTERAPIA - SEMIPRESENCIAL 3B1</v>
      </c>
    </row>
    <row r="18648" spans="1:31" x14ac:dyDescent="0.25">
      <c r="A18648">
        <v>714</v>
      </c>
      <c r="B18648" t="s">
        <v>49</v>
      </c>
      <c r="C18648">
        <v>933</v>
      </c>
      <c r="D18648" t="s">
        <v>31</v>
      </c>
      <c r="E18648">
        <v>5869</v>
      </c>
      <c r="F18648" t="s">
        <v>74</v>
      </c>
      <c r="G18648" t="s">
        <v>899</v>
      </c>
      <c r="H18648">
        <v>535520</v>
      </c>
      <c r="I18648">
        <v>612030</v>
      </c>
      <c r="J18648">
        <v>60</v>
      </c>
      <c r="K18648">
        <v>406</v>
      </c>
      <c r="L18648" t="s">
        <v>900</v>
      </c>
      <c r="M18648">
        <v>4490905</v>
      </c>
      <c r="N18648" t="s">
        <v>917</v>
      </c>
      <c r="O18648" t="s">
        <v>918</v>
      </c>
      <c r="Z18648" t="s">
        <v>1051</v>
      </c>
      <c r="AA18648">
        <v>7</v>
      </c>
      <c r="AB18648" t="str">
        <f>LEFT(Tabela2__2[[#This Row],[Atributo]],SEARCH("-",Tabela2__2[[#This Row],[Atributo]],1)-2)</f>
        <v>Q10</v>
      </c>
      <c r="AC18648" t="s">
        <v>1067</v>
      </c>
      <c r="AD1864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48" t="str">
        <f>CONCATENATE(Tabela2__2[[#This Row],[curso]],Tabela2__2[[#This Row],[BLOCO]])</f>
        <v>BACHARELADO EM FISIOTERAPIA - SEMIPRESENCIAL 3B2</v>
      </c>
    </row>
    <row r="18649" spans="1:31" x14ac:dyDescent="0.25">
      <c r="A18649">
        <v>714</v>
      </c>
      <c r="B18649" t="s">
        <v>149</v>
      </c>
      <c r="C18649">
        <v>2654</v>
      </c>
      <c r="D18649" t="s">
        <v>31</v>
      </c>
      <c r="E18649">
        <v>5869</v>
      </c>
      <c r="F18649" t="s">
        <v>74</v>
      </c>
      <c r="G18649" t="s">
        <v>899</v>
      </c>
      <c r="H18649">
        <v>535520</v>
      </c>
      <c r="I18649">
        <v>612030</v>
      </c>
      <c r="J18649">
        <v>60</v>
      </c>
      <c r="K18649">
        <v>406</v>
      </c>
      <c r="L18649" t="s">
        <v>900</v>
      </c>
      <c r="M18649">
        <v>4494130</v>
      </c>
      <c r="N18649" t="s">
        <v>917</v>
      </c>
      <c r="O18649" t="s">
        <v>918</v>
      </c>
      <c r="Z18649" t="s">
        <v>1058</v>
      </c>
      <c r="AA18649">
        <v>7</v>
      </c>
      <c r="AB18649" t="str">
        <f>LEFT(Tabela2__2[[#This Row],[Atributo]],SEARCH("-",Tabela2__2[[#This Row],[Atributo]],1)-2)</f>
        <v>Q17</v>
      </c>
      <c r="AC18649" t="s">
        <v>1069</v>
      </c>
      <c r="AD1864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49" t="str">
        <f>CONCATENATE(Tabela2__2[[#This Row],[curso]],Tabela2__2[[#This Row],[BLOCO]])</f>
        <v>BACHARELADO EM FISIOTERAPIA - SEMIPRESENCIAL 3B3</v>
      </c>
    </row>
    <row r="18650" spans="1:31" x14ac:dyDescent="0.25">
      <c r="A18650">
        <v>714</v>
      </c>
      <c r="B18650" t="s">
        <v>110</v>
      </c>
      <c r="C18650">
        <v>434</v>
      </c>
      <c r="D18650" t="s">
        <v>31</v>
      </c>
      <c r="E18650">
        <v>5869</v>
      </c>
      <c r="F18650" t="s">
        <v>74</v>
      </c>
      <c r="G18650" t="s">
        <v>899</v>
      </c>
      <c r="H18650">
        <v>535520</v>
      </c>
      <c r="I18650">
        <v>612030</v>
      </c>
      <c r="J18650">
        <v>60</v>
      </c>
      <c r="K18650">
        <v>406</v>
      </c>
      <c r="L18650" t="s">
        <v>900</v>
      </c>
      <c r="M18650">
        <v>4499378</v>
      </c>
      <c r="N18650" t="s">
        <v>917</v>
      </c>
      <c r="O18650" t="s">
        <v>918</v>
      </c>
      <c r="Z18650" t="s">
        <v>1042</v>
      </c>
      <c r="AA18650">
        <v>7</v>
      </c>
      <c r="AB18650" t="str">
        <f>LEFT(Tabela2__2[[#This Row],[Atributo]],SEARCH("-",Tabela2__2[[#This Row],[Atributo]],1)-2)</f>
        <v>Q1</v>
      </c>
      <c r="AC18650" t="s">
        <v>1066</v>
      </c>
      <c r="AD1865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0" t="str">
        <f>CONCATENATE(Tabela2__2[[#This Row],[curso]],Tabela2__2[[#This Row],[BLOCO]])</f>
        <v>BACHARELADO EM FISIOTERAPIA - SEMIPRESENCIAL 3B1</v>
      </c>
    </row>
    <row r="18651" spans="1:31" x14ac:dyDescent="0.25">
      <c r="A18651">
        <v>714</v>
      </c>
      <c r="B18651" t="s">
        <v>110</v>
      </c>
      <c r="C18651">
        <v>434</v>
      </c>
      <c r="D18651" t="s">
        <v>31</v>
      </c>
      <c r="E18651">
        <v>5869</v>
      </c>
      <c r="F18651" t="s">
        <v>74</v>
      </c>
      <c r="G18651" t="s">
        <v>899</v>
      </c>
      <c r="H18651">
        <v>535520</v>
      </c>
      <c r="I18651">
        <v>612030</v>
      </c>
      <c r="J18651">
        <v>60</v>
      </c>
      <c r="K18651">
        <v>406</v>
      </c>
      <c r="L18651" t="s">
        <v>900</v>
      </c>
      <c r="M18651">
        <v>4499378</v>
      </c>
      <c r="N18651" t="s">
        <v>917</v>
      </c>
      <c r="O18651" t="s">
        <v>918</v>
      </c>
      <c r="Z18651" t="s">
        <v>1043</v>
      </c>
      <c r="AA18651">
        <v>7</v>
      </c>
      <c r="AB18651" t="str">
        <f>LEFT(Tabela2__2[[#This Row],[Atributo]],SEARCH("-",Tabela2__2[[#This Row],[Atributo]],1)-2)</f>
        <v>Q2</v>
      </c>
      <c r="AC18651" t="s">
        <v>1066</v>
      </c>
      <c r="AD1865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1" t="str">
        <f>CONCATENATE(Tabela2__2[[#This Row],[curso]],Tabela2__2[[#This Row],[BLOCO]])</f>
        <v>BACHARELADO EM FISIOTERAPIA - SEMIPRESENCIAL 3B1</v>
      </c>
    </row>
    <row r="18652" spans="1:31" x14ac:dyDescent="0.25">
      <c r="A18652">
        <v>714</v>
      </c>
      <c r="B18652" t="s">
        <v>110</v>
      </c>
      <c r="C18652">
        <v>434</v>
      </c>
      <c r="D18652" t="s">
        <v>31</v>
      </c>
      <c r="E18652">
        <v>5869</v>
      </c>
      <c r="F18652" t="s">
        <v>74</v>
      </c>
      <c r="G18652" t="s">
        <v>899</v>
      </c>
      <c r="H18652">
        <v>535520</v>
      </c>
      <c r="I18652">
        <v>612030</v>
      </c>
      <c r="J18652">
        <v>60</v>
      </c>
      <c r="K18652">
        <v>406</v>
      </c>
      <c r="L18652" t="s">
        <v>900</v>
      </c>
      <c r="M18652">
        <v>4499378</v>
      </c>
      <c r="N18652" t="s">
        <v>917</v>
      </c>
      <c r="O18652" t="s">
        <v>918</v>
      </c>
      <c r="Z18652" t="s">
        <v>1044</v>
      </c>
      <c r="AA18652">
        <v>7</v>
      </c>
      <c r="AB18652" t="str">
        <f>LEFT(Tabela2__2[[#This Row],[Atributo]],SEARCH("-",Tabela2__2[[#This Row],[Atributo]],1)-2)</f>
        <v>Q3</v>
      </c>
      <c r="AC18652" t="s">
        <v>1066</v>
      </c>
      <c r="AD1865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2" t="str">
        <f>CONCATENATE(Tabela2__2[[#This Row],[curso]],Tabela2__2[[#This Row],[BLOCO]])</f>
        <v>BACHARELADO EM FISIOTERAPIA - SEMIPRESENCIAL 3B1</v>
      </c>
    </row>
    <row r="18653" spans="1:31" x14ac:dyDescent="0.25">
      <c r="A18653">
        <v>714</v>
      </c>
      <c r="B18653" t="s">
        <v>110</v>
      </c>
      <c r="C18653">
        <v>434</v>
      </c>
      <c r="D18653" t="s">
        <v>31</v>
      </c>
      <c r="E18653">
        <v>5869</v>
      </c>
      <c r="F18653" t="s">
        <v>74</v>
      </c>
      <c r="G18653" t="s">
        <v>899</v>
      </c>
      <c r="H18653">
        <v>535520</v>
      </c>
      <c r="I18653">
        <v>612030</v>
      </c>
      <c r="J18653">
        <v>60</v>
      </c>
      <c r="K18653">
        <v>406</v>
      </c>
      <c r="L18653" t="s">
        <v>900</v>
      </c>
      <c r="M18653">
        <v>4499378</v>
      </c>
      <c r="N18653" t="s">
        <v>917</v>
      </c>
      <c r="O18653" t="s">
        <v>918</v>
      </c>
      <c r="Z18653" t="s">
        <v>1045</v>
      </c>
      <c r="AA18653">
        <v>7</v>
      </c>
      <c r="AB18653" t="str">
        <f>LEFT(Tabela2__2[[#This Row],[Atributo]],SEARCH("-",Tabela2__2[[#This Row],[Atributo]],1)-2)</f>
        <v>Q4</v>
      </c>
      <c r="AC18653" t="s">
        <v>1066</v>
      </c>
      <c r="AD1865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3" t="str">
        <f>CONCATENATE(Tabela2__2[[#This Row],[curso]],Tabela2__2[[#This Row],[BLOCO]])</f>
        <v>BACHARELADO EM FISIOTERAPIA - SEMIPRESENCIAL 3B1</v>
      </c>
    </row>
    <row r="18654" spans="1:31" x14ac:dyDescent="0.25">
      <c r="A18654">
        <v>714</v>
      </c>
      <c r="B18654" t="s">
        <v>110</v>
      </c>
      <c r="C18654">
        <v>434</v>
      </c>
      <c r="D18654" t="s">
        <v>31</v>
      </c>
      <c r="E18654">
        <v>5869</v>
      </c>
      <c r="F18654" t="s">
        <v>74</v>
      </c>
      <c r="G18654" t="s">
        <v>899</v>
      </c>
      <c r="H18654">
        <v>535520</v>
      </c>
      <c r="I18654">
        <v>612030</v>
      </c>
      <c r="J18654">
        <v>60</v>
      </c>
      <c r="K18654">
        <v>406</v>
      </c>
      <c r="L18654" t="s">
        <v>900</v>
      </c>
      <c r="M18654">
        <v>4499378</v>
      </c>
      <c r="N18654" t="s">
        <v>917</v>
      </c>
      <c r="O18654" t="s">
        <v>918</v>
      </c>
      <c r="Z18654" t="s">
        <v>1046</v>
      </c>
      <c r="AA18654">
        <v>7</v>
      </c>
      <c r="AB18654" t="str">
        <f>LEFT(Tabela2__2[[#This Row],[Atributo]],SEARCH("-",Tabela2__2[[#This Row],[Atributo]],1)-2)</f>
        <v>Q5</v>
      </c>
      <c r="AC18654" t="s">
        <v>1066</v>
      </c>
      <c r="AD1865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4" t="str">
        <f>CONCATENATE(Tabela2__2[[#This Row],[curso]],Tabela2__2[[#This Row],[BLOCO]])</f>
        <v>BACHARELADO EM FISIOTERAPIA - SEMIPRESENCIAL 3B1</v>
      </c>
    </row>
    <row r="18655" spans="1:31" x14ac:dyDescent="0.25">
      <c r="A18655">
        <v>714</v>
      </c>
      <c r="B18655" t="s">
        <v>110</v>
      </c>
      <c r="C18655">
        <v>434</v>
      </c>
      <c r="D18655" t="s">
        <v>31</v>
      </c>
      <c r="E18655">
        <v>5869</v>
      </c>
      <c r="F18655" t="s">
        <v>74</v>
      </c>
      <c r="G18655" t="s">
        <v>899</v>
      </c>
      <c r="H18655">
        <v>535520</v>
      </c>
      <c r="I18655">
        <v>612030</v>
      </c>
      <c r="J18655">
        <v>60</v>
      </c>
      <c r="K18655">
        <v>406</v>
      </c>
      <c r="L18655" t="s">
        <v>900</v>
      </c>
      <c r="M18655">
        <v>4499378</v>
      </c>
      <c r="N18655" t="s">
        <v>917</v>
      </c>
      <c r="O18655" t="s">
        <v>918</v>
      </c>
      <c r="Z18655" t="s">
        <v>1047</v>
      </c>
      <c r="AA18655">
        <v>7</v>
      </c>
      <c r="AB18655" t="str">
        <f>LEFT(Tabela2__2[[#This Row],[Atributo]],SEARCH("-",Tabela2__2[[#This Row],[Atributo]],1)-2)</f>
        <v>Q6</v>
      </c>
      <c r="AC18655" t="s">
        <v>1066</v>
      </c>
      <c r="AD1865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5" t="str">
        <f>CONCATENATE(Tabela2__2[[#This Row],[curso]],Tabela2__2[[#This Row],[BLOCO]])</f>
        <v>BACHARELADO EM FISIOTERAPIA - SEMIPRESENCIAL 3B1</v>
      </c>
    </row>
    <row r="18656" spans="1:31" x14ac:dyDescent="0.25">
      <c r="A18656">
        <v>714</v>
      </c>
      <c r="B18656" t="s">
        <v>110</v>
      </c>
      <c r="C18656">
        <v>434</v>
      </c>
      <c r="D18656" t="s">
        <v>31</v>
      </c>
      <c r="E18656">
        <v>5869</v>
      </c>
      <c r="F18656" t="s">
        <v>74</v>
      </c>
      <c r="G18656" t="s">
        <v>899</v>
      </c>
      <c r="H18656">
        <v>535520</v>
      </c>
      <c r="I18656">
        <v>612030</v>
      </c>
      <c r="J18656">
        <v>60</v>
      </c>
      <c r="K18656">
        <v>406</v>
      </c>
      <c r="L18656" t="s">
        <v>900</v>
      </c>
      <c r="M18656">
        <v>4499378</v>
      </c>
      <c r="N18656" t="s">
        <v>917</v>
      </c>
      <c r="O18656" t="s">
        <v>918</v>
      </c>
      <c r="Z18656" t="s">
        <v>1048</v>
      </c>
      <c r="AA18656">
        <v>7</v>
      </c>
      <c r="AB18656" t="str">
        <f>LEFT(Tabela2__2[[#This Row],[Atributo]],SEARCH("-",Tabela2__2[[#This Row],[Atributo]],1)-2)</f>
        <v>Q7</v>
      </c>
      <c r="AC18656" t="s">
        <v>1066</v>
      </c>
      <c r="AD1865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56" t="str">
        <f>CONCATENATE(Tabela2__2[[#This Row],[curso]],Tabela2__2[[#This Row],[BLOCO]])</f>
        <v>BACHARELADO EM FISIOTERAPIA - SEMIPRESENCIAL 3B1</v>
      </c>
    </row>
    <row r="18657" spans="1:31" x14ac:dyDescent="0.25">
      <c r="A18657">
        <v>714</v>
      </c>
      <c r="B18657" t="s">
        <v>110</v>
      </c>
      <c r="C18657">
        <v>434</v>
      </c>
      <c r="D18657" t="s">
        <v>31</v>
      </c>
      <c r="E18657">
        <v>5869</v>
      </c>
      <c r="F18657" t="s">
        <v>74</v>
      </c>
      <c r="G18657" t="s">
        <v>899</v>
      </c>
      <c r="H18657">
        <v>535520</v>
      </c>
      <c r="I18657">
        <v>612030</v>
      </c>
      <c r="J18657">
        <v>60</v>
      </c>
      <c r="K18657">
        <v>406</v>
      </c>
      <c r="L18657" t="s">
        <v>900</v>
      </c>
      <c r="M18657">
        <v>4499378</v>
      </c>
      <c r="N18657" t="s">
        <v>917</v>
      </c>
      <c r="O18657" t="s">
        <v>918</v>
      </c>
      <c r="Z18657" t="s">
        <v>1054</v>
      </c>
      <c r="AA18657">
        <v>7</v>
      </c>
      <c r="AB18657" t="str">
        <f>LEFT(Tabela2__2[[#This Row],[Atributo]],SEARCH("-",Tabela2__2[[#This Row],[Atributo]],1)-2)</f>
        <v>Q13</v>
      </c>
      <c r="AC18657" t="s">
        <v>1069</v>
      </c>
      <c r="AD1865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57" t="str">
        <f>CONCATENATE(Tabela2__2[[#This Row],[curso]],Tabela2__2[[#This Row],[BLOCO]])</f>
        <v>BACHARELADO EM FISIOTERAPIA - SEMIPRESENCIAL 3B3</v>
      </c>
    </row>
    <row r="18658" spans="1:31" x14ac:dyDescent="0.25">
      <c r="A18658">
        <v>714</v>
      </c>
      <c r="B18658" t="s">
        <v>110</v>
      </c>
      <c r="C18658">
        <v>434</v>
      </c>
      <c r="D18658" t="s">
        <v>31</v>
      </c>
      <c r="E18658">
        <v>5869</v>
      </c>
      <c r="F18658" t="s">
        <v>74</v>
      </c>
      <c r="G18658" t="s">
        <v>899</v>
      </c>
      <c r="H18658">
        <v>535520</v>
      </c>
      <c r="I18658">
        <v>612030</v>
      </c>
      <c r="J18658">
        <v>60</v>
      </c>
      <c r="K18658">
        <v>406</v>
      </c>
      <c r="L18658" t="s">
        <v>900</v>
      </c>
      <c r="M18658">
        <v>4499378</v>
      </c>
      <c r="N18658" t="s">
        <v>917</v>
      </c>
      <c r="O18658" t="s">
        <v>918</v>
      </c>
      <c r="Z18658" t="s">
        <v>1055</v>
      </c>
      <c r="AA18658">
        <v>7</v>
      </c>
      <c r="AB18658" t="str">
        <f>LEFT(Tabela2__2[[#This Row],[Atributo]],SEARCH("-",Tabela2__2[[#This Row],[Atributo]],1)-2)</f>
        <v>Q14</v>
      </c>
      <c r="AC18658" t="s">
        <v>1069</v>
      </c>
      <c r="AD1865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58" t="str">
        <f>CONCATENATE(Tabela2__2[[#This Row],[curso]],Tabela2__2[[#This Row],[BLOCO]])</f>
        <v>BACHARELADO EM FISIOTERAPIA - SEMIPRESENCIAL 3B3</v>
      </c>
    </row>
    <row r="18659" spans="1:31" x14ac:dyDescent="0.25">
      <c r="A18659">
        <v>714</v>
      </c>
      <c r="B18659" t="s">
        <v>110</v>
      </c>
      <c r="C18659">
        <v>434</v>
      </c>
      <c r="D18659" t="s">
        <v>31</v>
      </c>
      <c r="E18659">
        <v>5869</v>
      </c>
      <c r="F18659" t="s">
        <v>74</v>
      </c>
      <c r="G18659" t="s">
        <v>899</v>
      </c>
      <c r="H18659">
        <v>535520</v>
      </c>
      <c r="I18659">
        <v>612030</v>
      </c>
      <c r="J18659">
        <v>60</v>
      </c>
      <c r="K18659">
        <v>406</v>
      </c>
      <c r="L18659" t="s">
        <v>900</v>
      </c>
      <c r="M18659">
        <v>4499378</v>
      </c>
      <c r="N18659" t="s">
        <v>917</v>
      </c>
      <c r="O18659" t="s">
        <v>918</v>
      </c>
      <c r="Z18659" t="s">
        <v>1056</v>
      </c>
      <c r="AA18659">
        <v>7</v>
      </c>
      <c r="AB18659" t="str">
        <f>LEFT(Tabela2__2[[#This Row],[Atributo]],SEARCH("-",Tabela2__2[[#This Row],[Atributo]],1)-2)</f>
        <v>Q15</v>
      </c>
      <c r="AC18659" t="s">
        <v>1069</v>
      </c>
      <c r="AD1865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59" t="str">
        <f>CONCATENATE(Tabela2__2[[#This Row],[curso]],Tabela2__2[[#This Row],[BLOCO]])</f>
        <v>BACHARELADO EM FISIOTERAPIA - SEMIPRESENCIAL 3B3</v>
      </c>
    </row>
    <row r="18660" spans="1:31" x14ac:dyDescent="0.25">
      <c r="A18660">
        <v>714</v>
      </c>
      <c r="B18660" t="s">
        <v>110</v>
      </c>
      <c r="C18660">
        <v>434</v>
      </c>
      <c r="D18660" t="s">
        <v>31</v>
      </c>
      <c r="E18660">
        <v>5869</v>
      </c>
      <c r="F18660" t="s">
        <v>74</v>
      </c>
      <c r="G18660" t="s">
        <v>899</v>
      </c>
      <c r="H18660">
        <v>535520</v>
      </c>
      <c r="I18660">
        <v>612030</v>
      </c>
      <c r="J18660">
        <v>60</v>
      </c>
      <c r="K18660">
        <v>406</v>
      </c>
      <c r="L18660" t="s">
        <v>900</v>
      </c>
      <c r="M18660">
        <v>4499378</v>
      </c>
      <c r="N18660" t="s">
        <v>917</v>
      </c>
      <c r="O18660" t="s">
        <v>918</v>
      </c>
      <c r="Z18660" t="s">
        <v>1058</v>
      </c>
      <c r="AA18660">
        <v>7</v>
      </c>
      <c r="AB18660" t="str">
        <f>LEFT(Tabela2__2[[#This Row],[Atributo]],SEARCH("-",Tabela2__2[[#This Row],[Atributo]],1)-2)</f>
        <v>Q17</v>
      </c>
      <c r="AC18660" t="s">
        <v>1069</v>
      </c>
      <c r="AD1866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60" t="str">
        <f>CONCATENATE(Tabela2__2[[#This Row],[curso]],Tabela2__2[[#This Row],[BLOCO]])</f>
        <v>BACHARELADO EM FISIOTERAPIA - SEMIPRESENCIAL 3B3</v>
      </c>
    </row>
    <row r="18661" spans="1:31" x14ac:dyDescent="0.25">
      <c r="A18661">
        <v>714</v>
      </c>
      <c r="B18661" t="s">
        <v>110</v>
      </c>
      <c r="C18661">
        <v>434</v>
      </c>
      <c r="D18661" t="s">
        <v>31</v>
      </c>
      <c r="E18661">
        <v>5869</v>
      </c>
      <c r="F18661" t="s">
        <v>74</v>
      </c>
      <c r="G18661" t="s">
        <v>899</v>
      </c>
      <c r="H18661">
        <v>535520</v>
      </c>
      <c r="I18661">
        <v>612030</v>
      </c>
      <c r="J18661">
        <v>60</v>
      </c>
      <c r="K18661">
        <v>406</v>
      </c>
      <c r="L18661" t="s">
        <v>900</v>
      </c>
      <c r="M18661">
        <v>4499378</v>
      </c>
      <c r="N18661" t="s">
        <v>917</v>
      </c>
      <c r="O18661" t="s">
        <v>918</v>
      </c>
      <c r="Z18661" t="s">
        <v>1059</v>
      </c>
      <c r="AA18661">
        <v>7</v>
      </c>
      <c r="AB18661" t="str">
        <f>LEFT(Tabela2__2[[#This Row],[Atributo]],SEARCH("-",Tabela2__2[[#This Row],[Atributo]],1)-2)</f>
        <v>Q18</v>
      </c>
      <c r="AC18661" t="s">
        <v>1068</v>
      </c>
      <c r="AD1866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61" t="str">
        <f>CONCATENATE(Tabela2__2[[#This Row],[curso]],Tabela2__2[[#This Row],[BLOCO]])</f>
        <v>BACHARELADO EM FISIOTERAPIA - SEMIPRESENCIAL 3B4</v>
      </c>
    </row>
    <row r="18662" spans="1:31" x14ac:dyDescent="0.25">
      <c r="A18662">
        <v>714</v>
      </c>
      <c r="B18662" t="s">
        <v>110</v>
      </c>
      <c r="C18662">
        <v>434</v>
      </c>
      <c r="D18662" t="s">
        <v>31</v>
      </c>
      <c r="E18662">
        <v>5869</v>
      </c>
      <c r="F18662" t="s">
        <v>74</v>
      </c>
      <c r="G18662" t="s">
        <v>899</v>
      </c>
      <c r="H18662">
        <v>535520</v>
      </c>
      <c r="I18662">
        <v>612030</v>
      </c>
      <c r="J18662">
        <v>60</v>
      </c>
      <c r="K18662">
        <v>406</v>
      </c>
      <c r="L18662" t="s">
        <v>900</v>
      </c>
      <c r="M18662">
        <v>4499378</v>
      </c>
      <c r="N18662" t="s">
        <v>917</v>
      </c>
      <c r="O18662" t="s">
        <v>918</v>
      </c>
      <c r="Z18662" t="s">
        <v>1061</v>
      </c>
      <c r="AA18662">
        <v>7</v>
      </c>
      <c r="AB18662" t="str">
        <f>LEFT(Tabela2__2[[#This Row],[Atributo]],SEARCH("-",Tabela2__2[[#This Row],[Atributo]],1)-2)</f>
        <v>Q20</v>
      </c>
      <c r="AC18662" t="s">
        <v>1068</v>
      </c>
      <c r="AD1866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62" t="str">
        <f>CONCATENATE(Tabela2__2[[#This Row],[curso]],Tabela2__2[[#This Row],[BLOCO]])</f>
        <v>BACHARELADO EM FISIOTERAPIA - SEMIPRESENCIAL 3B4</v>
      </c>
    </row>
    <row r="18663" spans="1:31" x14ac:dyDescent="0.25">
      <c r="A18663">
        <v>714</v>
      </c>
      <c r="B18663" t="s">
        <v>110</v>
      </c>
      <c r="C18663">
        <v>434</v>
      </c>
      <c r="D18663" t="s">
        <v>31</v>
      </c>
      <c r="E18663">
        <v>5869</v>
      </c>
      <c r="F18663" t="s">
        <v>74</v>
      </c>
      <c r="G18663" t="s">
        <v>899</v>
      </c>
      <c r="H18663">
        <v>535520</v>
      </c>
      <c r="I18663">
        <v>612030</v>
      </c>
      <c r="J18663">
        <v>60</v>
      </c>
      <c r="K18663">
        <v>406</v>
      </c>
      <c r="L18663" t="s">
        <v>900</v>
      </c>
      <c r="M18663">
        <v>4499378</v>
      </c>
      <c r="N18663" t="s">
        <v>917</v>
      </c>
      <c r="O18663" t="s">
        <v>918</v>
      </c>
      <c r="Z18663" t="s">
        <v>1062</v>
      </c>
      <c r="AA18663">
        <v>7</v>
      </c>
      <c r="AB18663" t="str">
        <f>LEFT(Tabela2__2[[#This Row],[Atributo]],SEARCH("-",Tabela2__2[[#This Row],[Atributo]],1)-2)</f>
        <v>Q21</v>
      </c>
      <c r="AC18663" t="s">
        <v>1068</v>
      </c>
      <c r="AD1866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63" t="str">
        <f>CONCATENATE(Tabela2__2[[#This Row],[curso]],Tabela2__2[[#This Row],[BLOCO]])</f>
        <v>BACHARELADO EM FISIOTERAPIA - SEMIPRESENCIAL 3B4</v>
      </c>
    </row>
    <row r="18664" spans="1:31" x14ac:dyDescent="0.25">
      <c r="A18664">
        <v>714</v>
      </c>
      <c r="B18664" t="s">
        <v>142</v>
      </c>
      <c r="C18664">
        <v>73</v>
      </c>
      <c r="D18664" t="s">
        <v>31</v>
      </c>
      <c r="E18664">
        <v>5869</v>
      </c>
      <c r="F18664" t="s">
        <v>74</v>
      </c>
      <c r="G18664" t="s">
        <v>899</v>
      </c>
      <c r="H18664">
        <v>535520</v>
      </c>
      <c r="I18664">
        <v>612030</v>
      </c>
      <c r="J18664">
        <v>60</v>
      </c>
      <c r="K18664">
        <v>406</v>
      </c>
      <c r="L18664" t="s">
        <v>900</v>
      </c>
      <c r="M18664">
        <v>4518611</v>
      </c>
      <c r="N18664" t="s">
        <v>917</v>
      </c>
      <c r="O18664" t="s">
        <v>918</v>
      </c>
      <c r="Z18664" t="s">
        <v>1044</v>
      </c>
      <c r="AA18664">
        <v>7</v>
      </c>
      <c r="AB18664" t="str">
        <f>LEFT(Tabela2__2[[#This Row],[Atributo]],SEARCH("-",Tabela2__2[[#This Row],[Atributo]],1)-2)</f>
        <v>Q3</v>
      </c>
      <c r="AC18664" t="s">
        <v>1066</v>
      </c>
      <c r="AD1866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64" t="str">
        <f>CONCATENATE(Tabela2__2[[#This Row],[curso]],Tabela2__2[[#This Row],[BLOCO]])</f>
        <v>BACHARELADO EM FISIOTERAPIA - SEMIPRESENCIAL 3B1</v>
      </c>
    </row>
    <row r="18665" spans="1:31" x14ac:dyDescent="0.25">
      <c r="A18665">
        <v>714</v>
      </c>
      <c r="B18665" t="s">
        <v>142</v>
      </c>
      <c r="C18665">
        <v>73</v>
      </c>
      <c r="D18665" t="s">
        <v>31</v>
      </c>
      <c r="E18665">
        <v>5869</v>
      </c>
      <c r="F18665" t="s">
        <v>74</v>
      </c>
      <c r="G18665" t="s">
        <v>899</v>
      </c>
      <c r="H18665">
        <v>535520</v>
      </c>
      <c r="I18665">
        <v>612030</v>
      </c>
      <c r="J18665">
        <v>60</v>
      </c>
      <c r="K18665">
        <v>406</v>
      </c>
      <c r="L18665" t="s">
        <v>900</v>
      </c>
      <c r="M18665">
        <v>4518611</v>
      </c>
      <c r="N18665" t="s">
        <v>917</v>
      </c>
      <c r="O18665" t="s">
        <v>918</v>
      </c>
      <c r="Z18665" t="s">
        <v>1049</v>
      </c>
      <c r="AA18665">
        <v>7</v>
      </c>
      <c r="AB18665" t="str">
        <f>LEFT(Tabela2__2[[#This Row],[Atributo]],SEARCH("-",Tabela2__2[[#This Row],[Atributo]],1)-2)</f>
        <v>Q8</v>
      </c>
      <c r="AC18665" t="s">
        <v>1067</v>
      </c>
      <c r="AD1866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65" t="str">
        <f>CONCATENATE(Tabela2__2[[#This Row],[curso]],Tabela2__2[[#This Row],[BLOCO]])</f>
        <v>BACHARELADO EM FISIOTERAPIA - SEMIPRESENCIAL 3B2</v>
      </c>
    </row>
    <row r="18666" spans="1:31" x14ac:dyDescent="0.25">
      <c r="A18666">
        <v>714</v>
      </c>
      <c r="B18666" t="s">
        <v>693</v>
      </c>
      <c r="C18666">
        <v>2727</v>
      </c>
      <c r="D18666" t="s">
        <v>31</v>
      </c>
      <c r="E18666">
        <v>5869</v>
      </c>
      <c r="F18666" t="s">
        <v>74</v>
      </c>
      <c r="G18666" t="s">
        <v>899</v>
      </c>
      <c r="H18666">
        <v>535520</v>
      </c>
      <c r="I18666">
        <v>612030</v>
      </c>
      <c r="J18666">
        <v>60</v>
      </c>
      <c r="K18666">
        <v>406</v>
      </c>
      <c r="L18666" t="s">
        <v>900</v>
      </c>
      <c r="M18666">
        <v>4540765</v>
      </c>
      <c r="N18666" t="s">
        <v>917</v>
      </c>
      <c r="O18666" t="s">
        <v>918</v>
      </c>
      <c r="Z18666" t="s">
        <v>1044</v>
      </c>
      <c r="AA18666">
        <v>7</v>
      </c>
      <c r="AB18666" t="str">
        <f>LEFT(Tabela2__2[[#This Row],[Atributo]],SEARCH("-",Tabela2__2[[#This Row],[Atributo]],1)-2)</f>
        <v>Q3</v>
      </c>
      <c r="AC18666" t="s">
        <v>1066</v>
      </c>
      <c r="AD1866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66" t="str">
        <f>CONCATENATE(Tabela2__2[[#This Row],[curso]],Tabela2__2[[#This Row],[BLOCO]])</f>
        <v>BACHARELADO EM FISIOTERAPIA - SEMIPRESENCIAL 3B1</v>
      </c>
    </row>
    <row r="18667" spans="1:31" x14ac:dyDescent="0.25">
      <c r="A18667">
        <v>714</v>
      </c>
      <c r="B18667" t="s">
        <v>185</v>
      </c>
      <c r="C18667">
        <v>598</v>
      </c>
      <c r="D18667" t="s">
        <v>31</v>
      </c>
      <c r="E18667">
        <v>5869</v>
      </c>
      <c r="F18667" t="s">
        <v>74</v>
      </c>
      <c r="G18667" t="s">
        <v>899</v>
      </c>
      <c r="H18667">
        <v>535520</v>
      </c>
      <c r="I18667">
        <v>612030</v>
      </c>
      <c r="J18667">
        <v>60</v>
      </c>
      <c r="K18667">
        <v>406</v>
      </c>
      <c r="L18667" t="s">
        <v>900</v>
      </c>
      <c r="M18667">
        <v>4549383</v>
      </c>
      <c r="N18667" t="s">
        <v>917</v>
      </c>
      <c r="O18667" t="s">
        <v>918</v>
      </c>
      <c r="Z18667" t="s">
        <v>1043</v>
      </c>
      <c r="AA18667">
        <v>7</v>
      </c>
      <c r="AB18667" t="str">
        <f>LEFT(Tabela2__2[[#This Row],[Atributo]],SEARCH("-",Tabela2__2[[#This Row],[Atributo]],1)-2)</f>
        <v>Q2</v>
      </c>
      <c r="AC18667" t="s">
        <v>1066</v>
      </c>
      <c r="AD1866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67" t="str">
        <f>CONCATENATE(Tabela2__2[[#This Row],[curso]],Tabela2__2[[#This Row],[BLOCO]])</f>
        <v>BACHARELADO EM FISIOTERAPIA - SEMIPRESENCIAL 3B1</v>
      </c>
    </row>
    <row r="18668" spans="1:31" x14ac:dyDescent="0.25">
      <c r="A18668">
        <v>714</v>
      </c>
      <c r="B18668" t="s">
        <v>192</v>
      </c>
      <c r="C18668">
        <v>2634</v>
      </c>
      <c r="D18668" t="s">
        <v>31</v>
      </c>
      <c r="E18668">
        <v>5869</v>
      </c>
      <c r="F18668" t="s">
        <v>74</v>
      </c>
      <c r="G18668" t="s">
        <v>899</v>
      </c>
      <c r="H18668">
        <v>535520</v>
      </c>
      <c r="I18668">
        <v>612030</v>
      </c>
      <c r="J18668">
        <v>60</v>
      </c>
      <c r="K18668">
        <v>406</v>
      </c>
      <c r="L18668" t="s">
        <v>900</v>
      </c>
      <c r="M18668">
        <v>4564111</v>
      </c>
      <c r="N18668" t="s">
        <v>917</v>
      </c>
      <c r="O18668" t="s">
        <v>918</v>
      </c>
      <c r="Z18668" t="s">
        <v>1042</v>
      </c>
      <c r="AA18668">
        <v>7</v>
      </c>
      <c r="AB18668" t="str">
        <f>LEFT(Tabela2__2[[#This Row],[Atributo]],SEARCH("-",Tabela2__2[[#This Row],[Atributo]],1)-2)</f>
        <v>Q1</v>
      </c>
      <c r="AC18668" t="s">
        <v>1066</v>
      </c>
      <c r="AD1866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68" t="str">
        <f>CONCATENATE(Tabela2__2[[#This Row],[curso]],Tabela2__2[[#This Row],[BLOCO]])</f>
        <v>BACHARELADO EM FISIOTERAPIA - SEMIPRESENCIAL 3B1</v>
      </c>
    </row>
    <row r="18669" spans="1:31" x14ac:dyDescent="0.25">
      <c r="A18669">
        <v>714</v>
      </c>
      <c r="B18669" t="s">
        <v>110</v>
      </c>
      <c r="C18669">
        <v>434</v>
      </c>
      <c r="D18669" t="s">
        <v>31</v>
      </c>
      <c r="E18669">
        <v>5869</v>
      </c>
      <c r="F18669" t="s">
        <v>74</v>
      </c>
      <c r="G18669" t="s">
        <v>899</v>
      </c>
      <c r="H18669">
        <v>535520</v>
      </c>
      <c r="I18669">
        <v>612030</v>
      </c>
      <c r="J18669">
        <v>60</v>
      </c>
      <c r="K18669">
        <v>406</v>
      </c>
      <c r="L18669" t="s">
        <v>900</v>
      </c>
      <c r="M18669">
        <v>4572079</v>
      </c>
      <c r="N18669" t="s">
        <v>917</v>
      </c>
      <c r="O18669" t="s">
        <v>918</v>
      </c>
      <c r="Z18669" t="s">
        <v>1047</v>
      </c>
      <c r="AA18669">
        <v>7</v>
      </c>
      <c r="AB18669" t="str">
        <f>LEFT(Tabela2__2[[#This Row],[Atributo]],SEARCH("-",Tabela2__2[[#This Row],[Atributo]],1)-2)</f>
        <v>Q6</v>
      </c>
      <c r="AC18669" t="s">
        <v>1066</v>
      </c>
      <c r="AD1866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669" t="str">
        <f>CONCATENATE(Tabela2__2[[#This Row],[curso]],Tabela2__2[[#This Row],[BLOCO]])</f>
        <v>BACHARELADO EM FISIOTERAPIA - SEMIPRESENCIAL 3B1</v>
      </c>
    </row>
    <row r="18670" spans="1:31" x14ac:dyDescent="0.25">
      <c r="A18670">
        <v>714</v>
      </c>
      <c r="B18670" t="s">
        <v>110</v>
      </c>
      <c r="C18670">
        <v>434</v>
      </c>
      <c r="D18670" t="s">
        <v>31</v>
      </c>
      <c r="E18670">
        <v>5869</v>
      </c>
      <c r="F18670" t="s">
        <v>74</v>
      </c>
      <c r="G18670" t="s">
        <v>899</v>
      </c>
      <c r="H18670">
        <v>535520</v>
      </c>
      <c r="I18670">
        <v>612030</v>
      </c>
      <c r="J18670">
        <v>60</v>
      </c>
      <c r="K18670">
        <v>406</v>
      </c>
      <c r="L18670" t="s">
        <v>900</v>
      </c>
      <c r="M18670">
        <v>4572079</v>
      </c>
      <c r="N18670" t="s">
        <v>917</v>
      </c>
      <c r="O18670" t="s">
        <v>918</v>
      </c>
      <c r="Z18670" t="s">
        <v>1052</v>
      </c>
      <c r="AA18670">
        <v>7</v>
      </c>
      <c r="AB18670" t="str">
        <f>LEFT(Tabela2__2[[#This Row],[Atributo]],SEARCH("-",Tabela2__2[[#This Row],[Atributo]],1)-2)</f>
        <v>Q11</v>
      </c>
      <c r="AC18670" t="s">
        <v>1067</v>
      </c>
      <c r="AD1867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8670" t="str">
        <f>CONCATENATE(Tabela2__2[[#This Row],[curso]],Tabela2__2[[#This Row],[BLOCO]])</f>
        <v>BACHARELADO EM FISIOTERAPIA - SEMIPRESENCIAL 3B2</v>
      </c>
    </row>
    <row r="18671" spans="1:31" x14ac:dyDescent="0.25">
      <c r="A18671">
        <v>714</v>
      </c>
      <c r="B18671" t="s">
        <v>110</v>
      </c>
      <c r="C18671">
        <v>434</v>
      </c>
      <c r="D18671" t="s">
        <v>31</v>
      </c>
      <c r="E18671">
        <v>5869</v>
      </c>
      <c r="F18671" t="s">
        <v>74</v>
      </c>
      <c r="G18671" t="s">
        <v>899</v>
      </c>
      <c r="H18671">
        <v>535520</v>
      </c>
      <c r="I18671">
        <v>612030</v>
      </c>
      <c r="J18671">
        <v>60</v>
      </c>
      <c r="K18671">
        <v>406</v>
      </c>
      <c r="L18671" t="s">
        <v>900</v>
      </c>
      <c r="M18671">
        <v>4572079</v>
      </c>
      <c r="N18671" t="s">
        <v>917</v>
      </c>
      <c r="O18671" t="s">
        <v>918</v>
      </c>
      <c r="Z18671" t="s">
        <v>1053</v>
      </c>
      <c r="AA18671">
        <v>7</v>
      </c>
      <c r="AB18671" t="str">
        <f>LEFT(Tabela2__2[[#This Row],[Atributo]],SEARCH("-",Tabela2__2[[#This Row],[Atributo]],1)-2)</f>
        <v>Q12</v>
      </c>
      <c r="AC18671" t="s">
        <v>1069</v>
      </c>
      <c r="AD1867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71" t="str">
        <f>CONCATENATE(Tabela2__2[[#This Row],[curso]],Tabela2__2[[#This Row],[BLOCO]])</f>
        <v>BACHARELADO EM FISIOTERAPIA - SEMIPRESENCIAL 3B3</v>
      </c>
    </row>
    <row r="18672" spans="1:31" x14ac:dyDescent="0.25">
      <c r="A18672">
        <v>714</v>
      </c>
      <c r="B18672" t="s">
        <v>110</v>
      </c>
      <c r="C18672">
        <v>434</v>
      </c>
      <c r="D18672" t="s">
        <v>31</v>
      </c>
      <c r="E18672">
        <v>5869</v>
      </c>
      <c r="F18672" t="s">
        <v>74</v>
      </c>
      <c r="G18672" t="s">
        <v>899</v>
      </c>
      <c r="H18672">
        <v>535520</v>
      </c>
      <c r="I18672">
        <v>612030</v>
      </c>
      <c r="J18672">
        <v>60</v>
      </c>
      <c r="K18672">
        <v>406</v>
      </c>
      <c r="L18672" t="s">
        <v>900</v>
      </c>
      <c r="M18672">
        <v>4572079</v>
      </c>
      <c r="N18672" t="s">
        <v>917</v>
      </c>
      <c r="O18672" t="s">
        <v>918</v>
      </c>
      <c r="Z18672" t="s">
        <v>1054</v>
      </c>
      <c r="AA18672">
        <v>7</v>
      </c>
      <c r="AB18672" t="str">
        <f>LEFT(Tabela2__2[[#This Row],[Atributo]],SEARCH("-",Tabela2__2[[#This Row],[Atributo]],1)-2)</f>
        <v>Q13</v>
      </c>
      <c r="AC18672" t="s">
        <v>1069</v>
      </c>
      <c r="AD1867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72" t="str">
        <f>CONCATENATE(Tabela2__2[[#This Row],[curso]],Tabela2__2[[#This Row],[BLOCO]])</f>
        <v>BACHARELADO EM FISIOTERAPIA - SEMIPRESENCIAL 3B3</v>
      </c>
    </row>
    <row r="18673" spans="1:31" x14ac:dyDescent="0.25">
      <c r="A18673">
        <v>714</v>
      </c>
      <c r="B18673" t="s">
        <v>110</v>
      </c>
      <c r="C18673">
        <v>434</v>
      </c>
      <c r="D18673" t="s">
        <v>31</v>
      </c>
      <c r="E18673">
        <v>5869</v>
      </c>
      <c r="F18673" t="s">
        <v>74</v>
      </c>
      <c r="G18673" t="s">
        <v>899</v>
      </c>
      <c r="H18673">
        <v>535520</v>
      </c>
      <c r="I18673">
        <v>612030</v>
      </c>
      <c r="J18673">
        <v>60</v>
      </c>
      <c r="K18673">
        <v>406</v>
      </c>
      <c r="L18673" t="s">
        <v>900</v>
      </c>
      <c r="M18673">
        <v>4572079</v>
      </c>
      <c r="N18673" t="s">
        <v>917</v>
      </c>
      <c r="O18673" t="s">
        <v>918</v>
      </c>
      <c r="Z18673" t="s">
        <v>1055</v>
      </c>
      <c r="AA18673">
        <v>7</v>
      </c>
      <c r="AB18673" t="str">
        <f>LEFT(Tabela2__2[[#This Row],[Atributo]],SEARCH("-",Tabela2__2[[#This Row],[Atributo]],1)-2)</f>
        <v>Q14</v>
      </c>
      <c r="AC18673" t="s">
        <v>1069</v>
      </c>
      <c r="AD1867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73" t="str">
        <f>CONCATENATE(Tabela2__2[[#This Row],[curso]],Tabela2__2[[#This Row],[BLOCO]])</f>
        <v>BACHARELADO EM FISIOTERAPIA - SEMIPRESENCIAL 3B3</v>
      </c>
    </row>
    <row r="18674" spans="1:31" x14ac:dyDescent="0.25">
      <c r="A18674">
        <v>714</v>
      </c>
      <c r="B18674" t="s">
        <v>110</v>
      </c>
      <c r="C18674">
        <v>434</v>
      </c>
      <c r="D18674" t="s">
        <v>31</v>
      </c>
      <c r="E18674">
        <v>5869</v>
      </c>
      <c r="F18674" t="s">
        <v>74</v>
      </c>
      <c r="G18674" t="s">
        <v>899</v>
      </c>
      <c r="H18674">
        <v>535520</v>
      </c>
      <c r="I18674">
        <v>612030</v>
      </c>
      <c r="J18674">
        <v>60</v>
      </c>
      <c r="K18674">
        <v>406</v>
      </c>
      <c r="L18674" t="s">
        <v>900</v>
      </c>
      <c r="M18674">
        <v>4572079</v>
      </c>
      <c r="N18674" t="s">
        <v>917</v>
      </c>
      <c r="O18674" t="s">
        <v>918</v>
      </c>
      <c r="Z18674" t="s">
        <v>1056</v>
      </c>
      <c r="AA18674">
        <v>7</v>
      </c>
      <c r="AB18674" t="str">
        <f>LEFT(Tabela2__2[[#This Row],[Atributo]],SEARCH("-",Tabela2__2[[#This Row],[Atributo]],1)-2)</f>
        <v>Q15</v>
      </c>
      <c r="AC18674" t="s">
        <v>1069</v>
      </c>
      <c r="AD1867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74" t="str">
        <f>CONCATENATE(Tabela2__2[[#This Row],[curso]],Tabela2__2[[#This Row],[BLOCO]])</f>
        <v>BACHARELADO EM FISIOTERAPIA - SEMIPRESENCIAL 3B3</v>
      </c>
    </row>
    <row r="18675" spans="1:31" x14ac:dyDescent="0.25">
      <c r="A18675">
        <v>714</v>
      </c>
      <c r="B18675" t="s">
        <v>110</v>
      </c>
      <c r="C18675">
        <v>434</v>
      </c>
      <c r="D18675" t="s">
        <v>31</v>
      </c>
      <c r="E18675">
        <v>5869</v>
      </c>
      <c r="F18675" t="s">
        <v>74</v>
      </c>
      <c r="G18675" t="s">
        <v>899</v>
      </c>
      <c r="H18675">
        <v>535520</v>
      </c>
      <c r="I18675">
        <v>612030</v>
      </c>
      <c r="J18675">
        <v>60</v>
      </c>
      <c r="K18675">
        <v>406</v>
      </c>
      <c r="L18675" t="s">
        <v>900</v>
      </c>
      <c r="M18675">
        <v>4572079</v>
      </c>
      <c r="N18675" t="s">
        <v>917</v>
      </c>
      <c r="O18675" t="s">
        <v>918</v>
      </c>
      <c r="Z18675" t="s">
        <v>1057</v>
      </c>
      <c r="AA18675">
        <v>7</v>
      </c>
      <c r="AB18675" t="str">
        <f>LEFT(Tabela2__2[[#This Row],[Atributo]],SEARCH("-",Tabela2__2[[#This Row],[Atributo]],1)-2)</f>
        <v>Q16</v>
      </c>
      <c r="AC18675" t="s">
        <v>1069</v>
      </c>
      <c r="AD1867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75" t="str">
        <f>CONCATENATE(Tabela2__2[[#This Row],[curso]],Tabela2__2[[#This Row],[BLOCO]])</f>
        <v>BACHARELADO EM FISIOTERAPIA - SEMIPRESENCIAL 3B3</v>
      </c>
    </row>
    <row r="18676" spans="1:31" x14ac:dyDescent="0.25">
      <c r="A18676">
        <v>714</v>
      </c>
      <c r="B18676" t="s">
        <v>110</v>
      </c>
      <c r="C18676">
        <v>434</v>
      </c>
      <c r="D18676" t="s">
        <v>31</v>
      </c>
      <c r="E18676">
        <v>5869</v>
      </c>
      <c r="F18676" t="s">
        <v>74</v>
      </c>
      <c r="G18676" t="s">
        <v>899</v>
      </c>
      <c r="H18676">
        <v>535520</v>
      </c>
      <c r="I18676">
        <v>612030</v>
      </c>
      <c r="J18676">
        <v>60</v>
      </c>
      <c r="K18676">
        <v>406</v>
      </c>
      <c r="L18676" t="s">
        <v>900</v>
      </c>
      <c r="M18676">
        <v>4572079</v>
      </c>
      <c r="N18676" t="s">
        <v>917</v>
      </c>
      <c r="O18676" t="s">
        <v>918</v>
      </c>
      <c r="Z18676" t="s">
        <v>1058</v>
      </c>
      <c r="AA18676">
        <v>7</v>
      </c>
      <c r="AB18676" t="str">
        <f>LEFT(Tabela2__2[[#This Row],[Atributo]],SEARCH("-",Tabela2__2[[#This Row],[Atributo]],1)-2)</f>
        <v>Q17</v>
      </c>
      <c r="AC18676" t="s">
        <v>1069</v>
      </c>
      <c r="AD1867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676" t="str">
        <f>CONCATENATE(Tabela2__2[[#This Row],[curso]],Tabela2__2[[#This Row],[BLOCO]])</f>
        <v>BACHARELADO EM FISIOTERAPIA - SEMIPRESENCIAL 3B3</v>
      </c>
    </row>
    <row r="18677" spans="1:31" x14ac:dyDescent="0.25">
      <c r="A18677">
        <v>714</v>
      </c>
      <c r="B18677" t="s">
        <v>110</v>
      </c>
      <c r="C18677">
        <v>434</v>
      </c>
      <c r="D18677" t="s">
        <v>31</v>
      </c>
      <c r="E18677">
        <v>5869</v>
      </c>
      <c r="F18677" t="s">
        <v>74</v>
      </c>
      <c r="G18677" t="s">
        <v>899</v>
      </c>
      <c r="H18677">
        <v>535520</v>
      </c>
      <c r="I18677">
        <v>612030</v>
      </c>
      <c r="J18677">
        <v>60</v>
      </c>
      <c r="K18677">
        <v>406</v>
      </c>
      <c r="L18677" t="s">
        <v>900</v>
      </c>
      <c r="M18677">
        <v>4572079</v>
      </c>
      <c r="N18677" t="s">
        <v>917</v>
      </c>
      <c r="O18677" t="s">
        <v>918</v>
      </c>
      <c r="Z18677" t="s">
        <v>1059</v>
      </c>
      <c r="AA18677">
        <v>7</v>
      </c>
      <c r="AB18677" t="str">
        <f>LEFT(Tabela2__2[[#This Row],[Atributo]],SEARCH("-",Tabela2__2[[#This Row],[Atributo]],1)-2)</f>
        <v>Q18</v>
      </c>
      <c r="AC18677" t="s">
        <v>1068</v>
      </c>
      <c r="AD1867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77" t="str">
        <f>CONCATENATE(Tabela2__2[[#This Row],[curso]],Tabela2__2[[#This Row],[BLOCO]])</f>
        <v>BACHARELADO EM FISIOTERAPIA - SEMIPRESENCIAL 3B4</v>
      </c>
    </row>
    <row r="18678" spans="1:31" x14ac:dyDescent="0.25">
      <c r="A18678">
        <v>714</v>
      </c>
      <c r="B18678" t="s">
        <v>110</v>
      </c>
      <c r="C18678">
        <v>434</v>
      </c>
      <c r="D18678" t="s">
        <v>31</v>
      </c>
      <c r="E18678">
        <v>5869</v>
      </c>
      <c r="F18678" t="s">
        <v>74</v>
      </c>
      <c r="G18678" t="s">
        <v>899</v>
      </c>
      <c r="H18678">
        <v>535520</v>
      </c>
      <c r="I18678">
        <v>612030</v>
      </c>
      <c r="J18678">
        <v>60</v>
      </c>
      <c r="K18678">
        <v>406</v>
      </c>
      <c r="L18678" t="s">
        <v>900</v>
      </c>
      <c r="M18678">
        <v>4572079</v>
      </c>
      <c r="N18678" t="s">
        <v>917</v>
      </c>
      <c r="O18678" t="s">
        <v>918</v>
      </c>
      <c r="Z18678" t="s">
        <v>1060</v>
      </c>
      <c r="AA18678">
        <v>7</v>
      </c>
      <c r="AB18678" t="str">
        <f>LEFT(Tabela2__2[[#This Row],[Atributo]],SEARCH("-",Tabela2__2[[#This Row],[Atributo]],1)-2)</f>
        <v>Q19</v>
      </c>
      <c r="AC18678" t="s">
        <v>1068</v>
      </c>
      <c r="AD1867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78" t="str">
        <f>CONCATENATE(Tabela2__2[[#This Row],[curso]],Tabela2__2[[#This Row],[BLOCO]])</f>
        <v>BACHARELADO EM FISIOTERAPIA - SEMIPRESENCIAL 3B4</v>
      </c>
    </row>
    <row r="18679" spans="1:31" x14ac:dyDescent="0.25">
      <c r="A18679">
        <v>714</v>
      </c>
      <c r="B18679" t="s">
        <v>110</v>
      </c>
      <c r="C18679">
        <v>434</v>
      </c>
      <c r="D18679" t="s">
        <v>31</v>
      </c>
      <c r="E18679">
        <v>5869</v>
      </c>
      <c r="F18679" t="s">
        <v>74</v>
      </c>
      <c r="G18679" t="s">
        <v>899</v>
      </c>
      <c r="H18679">
        <v>535520</v>
      </c>
      <c r="I18679">
        <v>612030</v>
      </c>
      <c r="J18679">
        <v>60</v>
      </c>
      <c r="K18679">
        <v>406</v>
      </c>
      <c r="L18679" t="s">
        <v>900</v>
      </c>
      <c r="M18679">
        <v>4572079</v>
      </c>
      <c r="N18679" t="s">
        <v>917</v>
      </c>
      <c r="O18679" t="s">
        <v>918</v>
      </c>
      <c r="Z18679" t="s">
        <v>1061</v>
      </c>
      <c r="AA18679">
        <v>7</v>
      </c>
      <c r="AB18679" t="str">
        <f>LEFT(Tabela2__2[[#This Row],[Atributo]],SEARCH("-",Tabela2__2[[#This Row],[Atributo]],1)-2)</f>
        <v>Q20</v>
      </c>
      <c r="AC18679" t="s">
        <v>1068</v>
      </c>
      <c r="AD1867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79" t="str">
        <f>CONCATENATE(Tabela2__2[[#This Row],[curso]],Tabela2__2[[#This Row],[BLOCO]])</f>
        <v>BACHARELADO EM FISIOTERAPIA - SEMIPRESENCIAL 3B4</v>
      </c>
    </row>
    <row r="18680" spans="1:31" x14ac:dyDescent="0.25">
      <c r="A18680">
        <v>714</v>
      </c>
      <c r="B18680" t="s">
        <v>110</v>
      </c>
      <c r="C18680">
        <v>434</v>
      </c>
      <c r="D18680" t="s">
        <v>31</v>
      </c>
      <c r="E18680">
        <v>5869</v>
      </c>
      <c r="F18680" t="s">
        <v>74</v>
      </c>
      <c r="G18680" t="s">
        <v>899</v>
      </c>
      <c r="H18680">
        <v>535520</v>
      </c>
      <c r="I18680">
        <v>612030</v>
      </c>
      <c r="J18680">
        <v>60</v>
      </c>
      <c r="K18680">
        <v>406</v>
      </c>
      <c r="L18680" t="s">
        <v>900</v>
      </c>
      <c r="M18680">
        <v>4572079</v>
      </c>
      <c r="N18680" t="s">
        <v>917</v>
      </c>
      <c r="O18680" t="s">
        <v>918</v>
      </c>
      <c r="Z18680" t="s">
        <v>1062</v>
      </c>
      <c r="AA18680">
        <v>7</v>
      </c>
      <c r="AB18680" t="str">
        <f>LEFT(Tabela2__2[[#This Row],[Atributo]],SEARCH("-",Tabela2__2[[#This Row],[Atributo]],1)-2)</f>
        <v>Q21</v>
      </c>
      <c r="AC18680" t="s">
        <v>1068</v>
      </c>
      <c r="AD1868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680" t="str">
        <f>CONCATENATE(Tabela2__2[[#This Row],[curso]],Tabela2__2[[#This Row],[BLOCO]])</f>
        <v>BACHARELADO EM FISIOTERAPIA - SEMIPRESENCIAL 3B4</v>
      </c>
    </row>
    <row r="18681" spans="1:31" x14ac:dyDescent="0.25">
      <c r="A18681">
        <v>698</v>
      </c>
      <c r="B18681" t="s">
        <v>58</v>
      </c>
      <c r="C18681">
        <v>2054</v>
      </c>
      <c r="D18681" t="s">
        <v>31</v>
      </c>
      <c r="E18681">
        <v>6370</v>
      </c>
      <c r="F18681" t="s">
        <v>38</v>
      </c>
      <c r="G18681" t="s">
        <v>51</v>
      </c>
      <c r="H18681">
        <v>498168</v>
      </c>
      <c r="I18681">
        <v>571982</v>
      </c>
      <c r="J18681">
        <v>7</v>
      </c>
      <c r="K18681">
        <v>40</v>
      </c>
      <c r="L18681" t="s">
        <v>900</v>
      </c>
      <c r="M18681">
        <v>1781920</v>
      </c>
      <c r="N18681" t="s">
        <v>917</v>
      </c>
      <c r="O18681" t="s">
        <v>918</v>
      </c>
      <c r="Z18681" t="s">
        <v>1042</v>
      </c>
      <c r="AA18681">
        <v>7</v>
      </c>
      <c r="AB18681" t="str">
        <f>LEFT(Tabela2__2[[#This Row],[Atributo]],SEARCH("-",Tabela2__2[[#This Row],[Atributo]],1)-2)</f>
        <v>Q1</v>
      </c>
      <c r="AC18681" t="s">
        <v>1066</v>
      </c>
      <c r="AD18681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8681" t="str">
        <f>CONCATENATE(Tabela2__2[[#This Row],[curso]],Tabela2__2[[#This Row],[BLOCO]])</f>
        <v>BACHARELADO EM MEDICINA VETERINÁRIA - SEMIPRESENCIAL 3B1</v>
      </c>
    </row>
    <row r="18682" spans="1:31" x14ac:dyDescent="0.25">
      <c r="A18682">
        <v>698</v>
      </c>
      <c r="B18682" t="s">
        <v>58</v>
      </c>
      <c r="C18682">
        <v>2054</v>
      </c>
      <c r="D18682" t="s">
        <v>31</v>
      </c>
      <c r="E18682">
        <v>6370</v>
      </c>
      <c r="F18682" t="s">
        <v>38</v>
      </c>
      <c r="G18682" t="s">
        <v>51</v>
      </c>
      <c r="H18682">
        <v>498168</v>
      </c>
      <c r="I18682">
        <v>571982</v>
      </c>
      <c r="J18682">
        <v>7</v>
      </c>
      <c r="K18682">
        <v>40</v>
      </c>
      <c r="L18682" t="s">
        <v>900</v>
      </c>
      <c r="M18682">
        <v>1781920</v>
      </c>
      <c r="N18682" t="s">
        <v>917</v>
      </c>
      <c r="O18682" t="s">
        <v>918</v>
      </c>
      <c r="Z18682" t="s">
        <v>1043</v>
      </c>
      <c r="AA18682">
        <v>7</v>
      </c>
      <c r="AB18682" t="str">
        <f>LEFT(Tabela2__2[[#This Row],[Atributo]],SEARCH("-",Tabela2__2[[#This Row],[Atributo]],1)-2)</f>
        <v>Q2</v>
      </c>
      <c r="AC18682" t="s">
        <v>1066</v>
      </c>
      <c r="AD18682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8682" t="str">
        <f>CONCATENATE(Tabela2__2[[#This Row],[curso]],Tabela2__2[[#This Row],[BLOCO]])</f>
        <v>BACHARELADO EM MEDICINA VETERINÁRIA - SEMIPRESENCIAL 3B1</v>
      </c>
    </row>
    <row r="18683" spans="1:31" x14ac:dyDescent="0.25">
      <c r="A18683">
        <v>698</v>
      </c>
      <c r="B18683" t="s">
        <v>58</v>
      </c>
      <c r="C18683">
        <v>2054</v>
      </c>
      <c r="D18683" t="s">
        <v>31</v>
      </c>
      <c r="E18683">
        <v>6370</v>
      </c>
      <c r="F18683" t="s">
        <v>38</v>
      </c>
      <c r="G18683" t="s">
        <v>51</v>
      </c>
      <c r="H18683">
        <v>498168</v>
      </c>
      <c r="I18683">
        <v>571982</v>
      </c>
      <c r="J18683">
        <v>7</v>
      </c>
      <c r="K18683">
        <v>40</v>
      </c>
      <c r="L18683" t="s">
        <v>900</v>
      </c>
      <c r="M18683">
        <v>1781920</v>
      </c>
      <c r="N18683" t="s">
        <v>917</v>
      </c>
      <c r="O18683" t="s">
        <v>918</v>
      </c>
      <c r="Z18683" t="s">
        <v>1044</v>
      </c>
      <c r="AA18683">
        <v>7</v>
      </c>
      <c r="AB18683" t="str">
        <f>LEFT(Tabela2__2[[#This Row],[Atributo]],SEARCH("-",Tabela2__2[[#This Row],[Atributo]],1)-2)</f>
        <v>Q3</v>
      </c>
      <c r="AC18683" t="s">
        <v>1066</v>
      </c>
      <c r="AD18683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8683" t="str">
        <f>CONCATENATE(Tabela2__2[[#This Row],[curso]],Tabela2__2[[#This Row],[BLOCO]])</f>
        <v>BACHARELADO EM MEDICINA VETERINÁRIA - SEMIPRESENCIAL 3B1</v>
      </c>
    </row>
    <row r="18684" spans="1:31" x14ac:dyDescent="0.25">
      <c r="A18684">
        <v>698</v>
      </c>
      <c r="B18684" t="s">
        <v>58</v>
      </c>
      <c r="C18684">
        <v>2054</v>
      </c>
      <c r="D18684" t="s">
        <v>31</v>
      </c>
      <c r="E18684">
        <v>6370</v>
      </c>
      <c r="F18684" t="s">
        <v>38</v>
      </c>
      <c r="G18684" t="s">
        <v>39</v>
      </c>
      <c r="H18684">
        <v>498166</v>
      </c>
      <c r="I18684">
        <v>571981</v>
      </c>
      <c r="J18684">
        <v>31</v>
      </c>
      <c r="K18684">
        <v>181</v>
      </c>
      <c r="L18684" t="s">
        <v>900</v>
      </c>
      <c r="M18684">
        <v>4107313</v>
      </c>
      <c r="N18684" t="s">
        <v>917</v>
      </c>
      <c r="O18684" t="s">
        <v>918</v>
      </c>
      <c r="Z18684" t="s">
        <v>1043</v>
      </c>
      <c r="AA18684">
        <v>7</v>
      </c>
      <c r="AB18684" t="str">
        <f>LEFT(Tabela2__2[[#This Row],[Atributo]],SEARCH("-",Tabela2__2[[#This Row],[Atributo]],1)-2)</f>
        <v>Q2</v>
      </c>
      <c r="AC18684" t="s">
        <v>1066</v>
      </c>
      <c r="AD1868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684" t="str">
        <f>CONCATENATE(Tabela2__2[[#This Row],[curso]],Tabela2__2[[#This Row],[BLOCO]])</f>
        <v>BACHARELADO EM MEDICINA VETERINÁRIA - SEMIPRESENCIAL 3B1</v>
      </c>
    </row>
    <row r="18685" spans="1:31" x14ac:dyDescent="0.25">
      <c r="A18685">
        <v>698</v>
      </c>
      <c r="B18685" t="s">
        <v>58</v>
      </c>
      <c r="C18685">
        <v>2054</v>
      </c>
      <c r="D18685" t="s">
        <v>31</v>
      </c>
      <c r="E18685">
        <v>6370</v>
      </c>
      <c r="F18685" t="s">
        <v>38</v>
      </c>
      <c r="G18685" t="s">
        <v>39</v>
      </c>
      <c r="H18685">
        <v>498166</v>
      </c>
      <c r="I18685">
        <v>571981</v>
      </c>
      <c r="J18685">
        <v>31</v>
      </c>
      <c r="K18685">
        <v>181</v>
      </c>
      <c r="L18685" t="s">
        <v>900</v>
      </c>
      <c r="M18685">
        <v>4107313</v>
      </c>
      <c r="N18685" t="s">
        <v>917</v>
      </c>
      <c r="O18685" t="s">
        <v>918</v>
      </c>
      <c r="Z18685" t="s">
        <v>1046</v>
      </c>
      <c r="AA18685">
        <v>7</v>
      </c>
      <c r="AB18685" t="str">
        <f>LEFT(Tabela2__2[[#This Row],[Atributo]],SEARCH("-",Tabela2__2[[#This Row],[Atributo]],1)-2)</f>
        <v>Q5</v>
      </c>
      <c r="AC18685" t="s">
        <v>1066</v>
      </c>
      <c r="AD1868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685" t="str">
        <f>CONCATENATE(Tabela2__2[[#This Row],[curso]],Tabela2__2[[#This Row],[BLOCO]])</f>
        <v>BACHARELADO EM MEDICINA VETERINÁRIA - SEMIPRESENCIAL 3B1</v>
      </c>
    </row>
    <row r="18686" spans="1:31" x14ac:dyDescent="0.25">
      <c r="A18686">
        <v>698</v>
      </c>
      <c r="B18686" t="s">
        <v>58</v>
      </c>
      <c r="C18686">
        <v>2054</v>
      </c>
      <c r="D18686" t="s">
        <v>31</v>
      </c>
      <c r="E18686">
        <v>6370</v>
      </c>
      <c r="F18686" t="s">
        <v>38</v>
      </c>
      <c r="G18686" t="s">
        <v>39</v>
      </c>
      <c r="H18686">
        <v>498166</v>
      </c>
      <c r="I18686">
        <v>571981</v>
      </c>
      <c r="J18686">
        <v>31</v>
      </c>
      <c r="K18686">
        <v>181</v>
      </c>
      <c r="L18686" t="s">
        <v>900</v>
      </c>
      <c r="M18686">
        <v>4107313</v>
      </c>
      <c r="N18686" t="s">
        <v>917</v>
      </c>
      <c r="O18686" t="s">
        <v>918</v>
      </c>
      <c r="Z18686" t="s">
        <v>1052</v>
      </c>
      <c r="AA18686">
        <v>7</v>
      </c>
      <c r="AB18686" t="str">
        <f>LEFT(Tabela2__2[[#This Row],[Atributo]],SEARCH("-",Tabela2__2[[#This Row],[Atributo]],1)-2)</f>
        <v>Q11</v>
      </c>
      <c r="AC18686" t="s">
        <v>1067</v>
      </c>
      <c r="AD18686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8686" t="str">
        <f>CONCATENATE(Tabela2__2[[#This Row],[curso]],Tabela2__2[[#This Row],[BLOCO]])</f>
        <v>BACHARELADO EM MEDICINA VETERINÁRIA - SEMIPRESENCIAL 3B2</v>
      </c>
    </row>
    <row r="18687" spans="1:31" x14ac:dyDescent="0.25">
      <c r="A18687">
        <v>698</v>
      </c>
      <c r="B18687" t="s">
        <v>58</v>
      </c>
      <c r="C18687">
        <v>2054</v>
      </c>
      <c r="D18687" t="s">
        <v>31</v>
      </c>
      <c r="E18687">
        <v>6370</v>
      </c>
      <c r="F18687" t="s">
        <v>38</v>
      </c>
      <c r="G18687" t="s">
        <v>39</v>
      </c>
      <c r="H18687">
        <v>498166</v>
      </c>
      <c r="I18687">
        <v>571981</v>
      </c>
      <c r="J18687">
        <v>31</v>
      </c>
      <c r="K18687">
        <v>181</v>
      </c>
      <c r="L18687" t="s">
        <v>900</v>
      </c>
      <c r="M18687">
        <v>4107313</v>
      </c>
      <c r="N18687" t="s">
        <v>917</v>
      </c>
      <c r="O18687" t="s">
        <v>918</v>
      </c>
      <c r="Z18687" t="s">
        <v>1053</v>
      </c>
      <c r="AA18687">
        <v>7</v>
      </c>
      <c r="AB18687" t="str">
        <f>LEFT(Tabela2__2[[#This Row],[Atributo]],SEARCH("-",Tabela2__2[[#This Row],[Atributo]],1)-2)</f>
        <v>Q12</v>
      </c>
      <c r="AC18687" t="s">
        <v>1069</v>
      </c>
      <c r="AD1868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687" t="str">
        <f>CONCATENATE(Tabela2__2[[#This Row],[curso]],Tabela2__2[[#This Row],[BLOCO]])</f>
        <v>BACHARELADO EM MEDICINA VETERINÁRIA - SEMIPRESENCIAL 3B3</v>
      </c>
    </row>
    <row r="18688" spans="1:31" x14ac:dyDescent="0.25">
      <c r="A18688">
        <v>698</v>
      </c>
      <c r="B18688" t="s">
        <v>58</v>
      </c>
      <c r="C18688">
        <v>2054</v>
      </c>
      <c r="D18688" t="s">
        <v>31</v>
      </c>
      <c r="E18688">
        <v>6370</v>
      </c>
      <c r="F18688" t="s">
        <v>38</v>
      </c>
      <c r="G18688" t="s">
        <v>39</v>
      </c>
      <c r="H18688">
        <v>498166</v>
      </c>
      <c r="I18688">
        <v>571981</v>
      </c>
      <c r="J18688">
        <v>31</v>
      </c>
      <c r="K18688">
        <v>181</v>
      </c>
      <c r="L18688" t="s">
        <v>900</v>
      </c>
      <c r="M18688">
        <v>4107313</v>
      </c>
      <c r="N18688" t="s">
        <v>917</v>
      </c>
      <c r="O18688" t="s">
        <v>918</v>
      </c>
      <c r="Z18688" t="s">
        <v>1055</v>
      </c>
      <c r="AA18688">
        <v>7</v>
      </c>
      <c r="AB18688" t="str">
        <f>LEFT(Tabela2__2[[#This Row],[Atributo]],SEARCH("-",Tabela2__2[[#This Row],[Atributo]],1)-2)</f>
        <v>Q14</v>
      </c>
      <c r="AC18688" t="s">
        <v>1069</v>
      </c>
      <c r="AD1868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8688" t="str">
        <f>CONCATENATE(Tabela2__2[[#This Row],[curso]],Tabela2__2[[#This Row],[BLOCO]])</f>
        <v>BACHARELADO EM MEDICINA VETERINÁRIA - SEMIPRESENCIAL 3B3</v>
      </c>
    </row>
    <row r="18689" spans="1:31" x14ac:dyDescent="0.25">
      <c r="A18689">
        <v>698</v>
      </c>
      <c r="B18689" t="s">
        <v>58</v>
      </c>
      <c r="C18689">
        <v>2054</v>
      </c>
      <c r="D18689" t="s">
        <v>31</v>
      </c>
      <c r="E18689">
        <v>6370</v>
      </c>
      <c r="F18689" t="s">
        <v>38</v>
      </c>
      <c r="G18689" t="s">
        <v>39</v>
      </c>
      <c r="H18689">
        <v>498166</v>
      </c>
      <c r="I18689">
        <v>571981</v>
      </c>
      <c r="J18689">
        <v>31</v>
      </c>
      <c r="K18689">
        <v>181</v>
      </c>
      <c r="L18689" t="s">
        <v>900</v>
      </c>
      <c r="M18689">
        <v>4107313</v>
      </c>
      <c r="N18689" t="s">
        <v>917</v>
      </c>
      <c r="O18689" t="s">
        <v>918</v>
      </c>
      <c r="Z18689" t="s">
        <v>1059</v>
      </c>
      <c r="AA18689">
        <v>7</v>
      </c>
      <c r="AB18689" t="str">
        <f>LEFT(Tabela2__2[[#This Row],[Atributo]],SEARCH("-",Tabela2__2[[#This Row],[Atributo]],1)-2)</f>
        <v>Q18</v>
      </c>
      <c r="AC18689" t="s">
        <v>1068</v>
      </c>
      <c r="AD18689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8689" t="str">
        <f>CONCATENATE(Tabela2__2[[#This Row],[curso]],Tabela2__2[[#This Row],[BLOCO]])</f>
        <v>BACHARELADO EM MEDICINA VETERINÁRIA - SEMIPRESENCIAL 3B4</v>
      </c>
    </row>
    <row r="18690" spans="1:31" x14ac:dyDescent="0.25">
      <c r="A18690">
        <v>698</v>
      </c>
      <c r="B18690" t="s">
        <v>58</v>
      </c>
      <c r="C18690">
        <v>2054</v>
      </c>
      <c r="D18690" t="s">
        <v>31</v>
      </c>
      <c r="E18690">
        <v>6370</v>
      </c>
      <c r="F18690" t="s">
        <v>38</v>
      </c>
      <c r="G18690" t="s">
        <v>42</v>
      </c>
      <c r="H18690">
        <v>498167</v>
      </c>
      <c r="I18690">
        <v>571983</v>
      </c>
      <c r="J18690">
        <v>33</v>
      </c>
      <c r="K18690">
        <v>181</v>
      </c>
      <c r="L18690" t="s">
        <v>900</v>
      </c>
      <c r="M18690">
        <v>4107313</v>
      </c>
      <c r="N18690" t="s">
        <v>917</v>
      </c>
      <c r="O18690" t="s">
        <v>918</v>
      </c>
      <c r="Z18690" t="s">
        <v>1043</v>
      </c>
      <c r="AA18690">
        <v>7</v>
      </c>
      <c r="AB18690" t="str">
        <f>LEFT(Tabela2__2[[#This Row],[Atributo]],SEARCH("-",Tabela2__2[[#This Row],[Atributo]],1)-2)</f>
        <v>Q2</v>
      </c>
      <c r="AC18690" t="s">
        <v>1066</v>
      </c>
      <c r="AD1869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690" t="str">
        <f>CONCATENATE(Tabela2__2[[#This Row],[curso]],Tabela2__2[[#This Row],[BLOCO]])</f>
        <v>BACHARELADO EM MEDICINA VETERINÁRIA - SEMIPRESENCIAL 3B1</v>
      </c>
    </row>
    <row r="18691" spans="1:31" x14ac:dyDescent="0.25">
      <c r="A18691">
        <v>698</v>
      </c>
      <c r="B18691" t="s">
        <v>58</v>
      </c>
      <c r="C18691">
        <v>2054</v>
      </c>
      <c r="D18691" t="s">
        <v>31</v>
      </c>
      <c r="E18691">
        <v>6370</v>
      </c>
      <c r="F18691" t="s">
        <v>38</v>
      </c>
      <c r="G18691" t="s">
        <v>42</v>
      </c>
      <c r="H18691">
        <v>498167</v>
      </c>
      <c r="I18691">
        <v>571983</v>
      </c>
      <c r="J18691">
        <v>33</v>
      </c>
      <c r="K18691">
        <v>181</v>
      </c>
      <c r="L18691" t="s">
        <v>900</v>
      </c>
      <c r="M18691">
        <v>4107313</v>
      </c>
      <c r="N18691" t="s">
        <v>917</v>
      </c>
      <c r="O18691" t="s">
        <v>918</v>
      </c>
      <c r="Z18691" t="s">
        <v>1046</v>
      </c>
      <c r="AA18691">
        <v>7</v>
      </c>
      <c r="AB18691" t="str">
        <f>LEFT(Tabela2__2[[#This Row],[Atributo]],SEARCH("-",Tabela2__2[[#This Row],[Atributo]],1)-2)</f>
        <v>Q5</v>
      </c>
      <c r="AC18691" t="s">
        <v>1066</v>
      </c>
      <c r="AD1869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8691" t="str">
        <f>CONCATENATE(Tabela2__2[[#This Row],[curso]],Tabela2__2[[#This Row],[BLOCO]])</f>
        <v>BACHARELADO EM MEDICINA VETERINÁRIA - SEMIPRESENCIAL 3B1</v>
      </c>
    </row>
    <row r="18692" spans="1:31" x14ac:dyDescent="0.25">
      <c r="A18692">
        <v>698</v>
      </c>
      <c r="B18692" t="s">
        <v>58</v>
      </c>
      <c r="C18692">
        <v>2054</v>
      </c>
      <c r="D18692" t="s">
        <v>31</v>
      </c>
      <c r="E18692">
        <v>6370</v>
      </c>
      <c r="F18692" t="s">
        <v>38</v>
      </c>
      <c r="G18692" t="s">
        <v>42</v>
      </c>
      <c r="H18692">
        <v>498167</v>
      </c>
      <c r="I18692">
        <v>571983</v>
      </c>
      <c r="J18692">
        <v>33</v>
      </c>
      <c r="K18692">
        <v>181</v>
      </c>
      <c r="L18692" t="s">
        <v>900</v>
      </c>
      <c r="M18692">
        <v>4107313</v>
      </c>
      <c r="N18692" t="s">
        <v>917</v>
      </c>
      <c r="O18692" t="s">
        <v>918</v>
      </c>
      <c r="Z18692" t="s">
        <v>1052</v>
      </c>
      <c r="AA18692">
        <v>7</v>
      </c>
      <c r="AB18692" t="str">
        <f>LEFT(Tabela2__2[[#This Row],[Atributo]],SEARCH("-",Tabela2__2[[#This Row],[Atributo]],1)-2)</f>
        <v>Q11</v>
      </c>
      <c r="AC18692" t="s">
        <v>1067</v>
      </c>
      <c r="AD1869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8692" t="str">
        <f>CONCATENATE(Tabela2__2[[#This Row],[curso]],Tabela2__2[[#This Row],[BLOCO]])</f>
        <v>BACHARELADO EM MEDICINA VETERINÁRIA - SEMIPRESENCIAL 3B2</v>
      </c>
    </row>
    <row r="18693" spans="1:31" x14ac:dyDescent="0.25">
      <c r="A18693">
        <v>698</v>
      </c>
      <c r="B18693" t="s">
        <v>58</v>
      </c>
      <c r="C18693">
        <v>2054</v>
      </c>
      <c r="D18693" t="s">
        <v>31</v>
      </c>
      <c r="E18693">
        <v>6370</v>
      </c>
      <c r="F18693" t="s">
        <v>38</v>
      </c>
      <c r="G18693" t="s">
        <v>42</v>
      </c>
      <c r="H18693">
        <v>498167</v>
      </c>
      <c r="I18693">
        <v>571983</v>
      </c>
      <c r="J18693">
        <v>33</v>
      </c>
      <c r="K18693">
        <v>181</v>
      </c>
      <c r="L18693" t="s">
        <v>900</v>
      </c>
      <c r="M18693">
        <v>4107313</v>
      </c>
      <c r="N18693" t="s">
        <v>917</v>
      </c>
      <c r="O18693" t="s">
        <v>918</v>
      </c>
      <c r="Z18693" t="s">
        <v>1053</v>
      </c>
      <c r="AA18693">
        <v>7</v>
      </c>
      <c r="AB18693" t="str">
        <f>LEFT(Tabela2__2[[#This Row],[Atributo]],SEARCH("-",Tabela2__2[[#This Row],[Atributo]],1)-2)</f>
        <v>Q12</v>
      </c>
      <c r="AC18693" t="s">
        <v>1069</v>
      </c>
      <c r="AD1869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693" t="str">
        <f>CONCATENATE(Tabela2__2[[#This Row],[curso]],Tabela2__2[[#This Row],[BLOCO]])</f>
        <v>BACHARELADO EM MEDICINA VETERINÁRIA - SEMIPRESENCIAL 3B3</v>
      </c>
    </row>
    <row r="18694" spans="1:31" x14ac:dyDescent="0.25">
      <c r="A18694">
        <v>698</v>
      </c>
      <c r="B18694" t="s">
        <v>58</v>
      </c>
      <c r="C18694">
        <v>2054</v>
      </c>
      <c r="D18694" t="s">
        <v>31</v>
      </c>
      <c r="E18694">
        <v>6370</v>
      </c>
      <c r="F18694" t="s">
        <v>38</v>
      </c>
      <c r="G18694" t="s">
        <v>42</v>
      </c>
      <c r="H18694">
        <v>498167</v>
      </c>
      <c r="I18694">
        <v>571983</v>
      </c>
      <c r="J18694">
        <v>33</v>
      </c>
      <c r="K18694">
        <v>181</v>
      </c>
      <c r="L18694" t="s">
        <v>900</v>
      </c>
      <c r="M18694">
        <v>4107313</v>
      </c>
      <c r="N18694" t="s">
        <v>917</v>
      </c>
      <c r="O18694" t="s">
        <v>918</v>
      </c>
      <c r="Z18694" t="s">
        <v>1055</v>
      </c>
      <c r="AA18694">
        <v>7</v>
      </c>
      <c r="AB18694" t="str">
        <f>LEFT(Tabela2__2[[#This Row],[Atributo]],SEARCH("-",Tabela2__2[[#This Row],[Atributo]],1)-2)</f>
        <v>Q14</v>
      </c>
      <c r="AC18694" t="s">
        <v>1069</v>
      </c>
      <c r="AD1869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8694" t="str">
        <f>CONCATENATE(Tabela2__2[[#This Row],[curso]],Tabela2__2[[#This Row],[BLOCO]])</f>
        <v>BACHARELADO EM MEDICINA VETERINÁRIA - SEMIPRESENCIAL 3B3</v>
      </c>
    </row>
    <row r="18695" spans="1:31" x14ac:dyDescent="0.25">
      <c r="A18695">
        <v>698</v>
      </c>
      <c r="B18695" t="s">
        <v>58</v>
      </c>
      <c r="C18695">
        <v>2054</v>
      </c>
      <c r="D18695" t="s">
        <v>31</v>
      </c>
      <c r="E18695">
        <v>6370</v>
      </c>
      <c r="F18695" t="s">
        <v>38</v>
      </c>
      <c r="G18695" t="s">
        <v>42</v>
      </c>
      <c r="H18695">
        <v>498167</v>
      </c>
      <c r="I18695">
        <v>571983</v>
      </c>
      <c r="J18695">
        <v>33</v>
      </c>
      <c r="K18695">
        <v>181</v>
      </c>
      <c r="L18695" t="s">
        <v>900</v>
      </c>
      <c r="M18695">
        <v>4107313</v>
      </c>
      <c r="N18695" t="s">
        <v>917</v>
      </c>
      <c r="O18695" t="s">
        <v>918</v>
      </c>
      <c r="Z18695" t="s">
        <v>1059</v>
      </c>
      <c r="AA18695">
        <v>7</v>
      </c>
      <c r="AB18695" t="str">
        <f>LEFT(Tabela2__2[[#This Row],[Atributo]],SEARCH("-",Tabela2__2[[#This Row],[Atributo]],1)-2)</f>
        <v>Q18</v>
      </c>
      <c r="AC18695" t="s">
        <v>1068</v>
      </c>
      <c r="AD1869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8695" t="str">
        <f>CONCATENATE(Tabela2__2[[#This Row],[curso]],Tabela2__2[[#This Row],[BLOCO]])</f>
        <v>BACHARELADO EM MEDICINA VETERINÁRIA - SEMIPRESENCIAL 3B4</v>
      </c>
    </row>
    <row r="18696" spans="1:31" x14ac:dyDescent="0.25">
      <c r="A18696">
        <v>698</v>
      </c>
      <c r="B18696" t="s">
        <v>58</v>
      </c>
      <c r="C18696">
        <v>2054</v>
      </c>
      <c r="D18696" t="s">
        <v>31</v>
      </c>
      <c r="E18696">
        <v>5869</v>
      </c>
      <c r="F18696" t="s">
        <v>74</v>
      </c>
      <c r="G18696" t="s">
        <v>300</v>
      </c>
      <c r="H18696">
        <v>468859</v>
      </c>
      <c r="I18696">
        <v>534014</v>
      </c>
      <c r="J18696">
        <v>8</v>
      </c>
      <c r="K18696">
        <v>61</v>
      </c>
      <c r="L18696" t="s">
        <v>900</v>
      </c>
      <c r="M18696">
        <v>4116741</v>
      </c>
      <c r="N18696" t="s">
        <v>917</v>
      </c>
      <c r="O18696" t="s">
        <v>918</v>
      </c>
      <c r="Z18696" t="s">
        <v>1042</v>
      </c>
      <c r="AA18696">
        <v>7</v>
      </c>
      <c r="AB18696" t="str">
        <f>LEFT(Tabela2__2[[#This Row],[Atributo]],SEARCH("-",Tabela2__2[[#This Row],[Atributo]],1)-2)</f>
        <v>Q1</v>
      </c>
      <c r="AC18696" t="s">
        <v>1066</v>
      </c>
      <c r="AD1869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8696" t="str">
        <f>CONCATENATE(Tabela2__2[[#This Row],[curso]],Tabela2__2[[#This Row],[BLOCO]])</f>
        <v>BACHARELADO EM FISIOTERAPIA - SEMIPRESENCIAL 3B1</v>
      </c>
    </row>
    <row r="18697" spans="1:31" x14ac:dyDescent="0.25">
      <c r="A18697">
        <v>714</v>
      </c>
      <c r="B18697" t="s">
        <v>58</v>
      </c>
      <c r="C18697">
        <v>2054</v>
      </c>
      <c r="D18697" t="s">
        <v>31</v>
      </c>
      <c r="E18697">
        <v>5861</v>
      </c>
      <c r="F18697" t="s">
        <v>293</v>
      </c>
      <c r="G18697" t="s">
        <v>319</v>
      </c>
      <c r="H18697">
        <v>536686</v>
      </c>
      <c r="I18697">
        <v>613196</v>
      </c>
      <c r="J18697">
        <v>5</v>
      </c>
      <c r="K18697">
        <v>22</v>
      </c>
      <c r="L18697" t="s">
        <v>900</v>
      </c>
      <c r="M18697">
        <v>3859266</v>
      </c>
      <c r="N18697" t="s">
        <v>917</v>
      </c>
      <c r="O18697" t="s">
        <v>918</v>
      </c>
      <c r="Z18697" t="s">
        <v>1050</v>
      </c>
      <c r="AA18697">
        <v>7</v>
      </c>
      <c r="AB18697" t="str">
        <f>LEFT(Tabela2__2[[#This Row],[Atributo]],SEARCH("-",Tabela2__2[[#This Row],[Atributo]],1)-2)</f>
        <v>Q9</v>
      </c>
      <c r="AC18697" t="s">
        <v>1067</v>
      </c>
      <c r="AD18697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8697" t="str">
        <f>CONCATENATE(Tabela2__2[[#This Row],[curso]],Tabela2__2[[#This Row],[BLOCO]])</f>
        <v>TECNOLOGIA EM ESTÉTICA E COSMÉTICA - SEMIPRESENCIAL 3B2</v>
      </c>
    </row>
    <row r="18698" spans="1:31" x14ac:dyDescent="0.25">
      <c r="A18698">
        <v>714</v>
      </c>
      <c r="B18698" t="s">
        <v>58</v>
      </c>
      <c r="C18698">
        <v>2054</v>
      </c>
      <c r="D18698" t="s">
        <v>31</v>
      </c>
      <c r="E18698">
        <v>5861</v>
      </c>
      <c r="F18698" t="s">
        <v>293</v>
      </c>
      <c r="G18698" t="s">
        <v>319</v>
      </c>
      <c r="H18698">
        <v>536686</v>
      </c>
      <c r="I18698">
        <v>613196</v>
      </c>
      <c r="J18698">
        <v>5</v>
      </c>
      <c r="K18698">
        <v>22</v>
      </c>
      <c r="L18698" t="s">
        <v>900</v>
      </c>
      <c r="M18698">
        <v>3859266</v>
      </c>
      <c r="N18698" t="s">
        <v>917</v>
      </c>
      <c r="O18698" t="s">
        <v>918</v>
      </c>
      <c r="Z18698" t="s">
        <v>1052</v>
      </c>
      <c r="AA18698">
        <v>7</v>
      </c>
      <c r="AB18698" t="str">
        <f>LEFT(Tabela2__2[[#This Row],[Atributo]],SEARCH("-",Tabela2__2[[#This Row],[Atributo]],1)-2)</f>
        <v>Q11</v>
      </c>
      <c r="AC18698" t="s">
        <v>1067</v>
      </c>
      <c r="AD18698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8698" t="str">
        <f>CONCATENATE(Tabela2__2[[#This Row],[curso]],Tabela2__2[[#This Row],[BLOCO]])</f>
        <v>TECNOLOGIA EM ESTÉTICA E COSMÉTICA - SEMIPRESENCIAL 3B2</v>
      </c>
    </row>
    <row r="18699" spans="1:31" x14ac:dyDescent="0.25">
      <c r="A18699">
        <v>714</v>
      </c>
      <c r="B18699" t="s">
        <v>58</v>
      </c>
      <c r="C18699">
        <v>2054</v>
      </c>
      <c r="D18699" t="s">
        <v>31</v>
      </c>
      <c r="E18699">
        <v>5861</v>
      </c>
      <c r="F18699" t="s">
        <v>293</v>
      </c>
      <c r="G18699" t="s">
        <v>319</v>
      </c>
      <c r="H18699">
        <v>536686</v>
      </c>
      <c r="I18699">
        <v>613196</v>
      </c>
      <c r="J18699">
        <v>5</v>
      </c>
      <c r="K18699">
        <v>22</v>
      </c>
      <c r="L18699" t="s">
        <v>900</v>
      </c>
      <c r="M18699">
        <v>3859266</v>
      </c>
      <c r="N18699" t="s">
        <v>917</v>
      </c>
      <c r="O18699" t="s">
        <v>918</v>
      </c>
      <c r="Z18699" t="s">
        <v>1056</v>
      </c>
      <c r="AA18699">
        <v>7</v>
      </c>
      <c r="AB18699" t="str">
        <f>LEFT(Tabela2__2[[#This Row],[Atributo]],SEARCH("-",Tabela2__2[[#This Row],[Atributo]],1)-2)</f>
        <v>Q15</v>
      </c>
      <c r="AC18699" t="s">
        <v>1069</v>
      </c>
      <c r="AD18699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8699" t="str">
        <f>CONCATENATE(Tabela2__2[[#This Row],[curso]],Tabela2__2[[#This Row],[BLOCO]])</f>
        <v>TECNOLOGIA EM ESTÉTICA E COSMÉTICA - SEMIPRESENCIAL 3B3</v>
      </c>
    </row>
    <row r="18700" spans="1:31" x14ac:dyDescent="0.25">
      <c r="A18700">
        <v>714</v>
      </c>
      <c r="B18700" t="s">
        <v>58</v>
      </c>
      <c r="C18700">
        <v>2054</v>
      </c>
      <c r="D18700" t="s">
        <v>31</v>
      </c>
      <c r="E18700">
        <v>5861</v>
      </c>
      <c r="F18700" t="s">
        <v>293</v>
      </c>
      <c r="G18700" t="s">
        <v>319</v>
      </c>
      <c r="H18700">
        <v>536686</v>
      </c>
      <c r="I18700">
        <v>613196</v>
      </c>
      <c r="J18700">
        <v>5</v>
      </c>
      <c r="K18700">
        <v>22</v>
      </c>
      <c r="L18700" t="s">
        <v>900</v>
      </c>
      <c r="M18700">
        <v>3859266</v>
      </c>
      <c r="N18700" t="s">
        <v>917</v>
      </c>
      <c r="O18700" t="s">
        <v>918</v>
      </c>
      <c r="Z18700" t="s">
        <v>1057</v>
      </c>
      <c r="AA18700">
        <v>7</v>
      </c>
      <c r="AB18700" t="str">
        <f>LEFT(Tabela2__2[[#This Row],[Atributo]],SEARCH("-",Tabela2__2[[#This Row],[Atributo]],1)-2)</f>
        <v>Q16</v>
      </c>
      <c r="AC18700" t="s">
        <v>1069</v>
      </c>
      <c r="AD18700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8700" t="str">
        <f>CONCATENATE(Tabela2__2[[#This Row],[curso]],Tabela2__2[[#This Row],[BLOCO]])</f>
        <v>TECNOLOGIA EM ESTÉTICA E COSMÉTICA - SEMIPRESENCIAL 3B3</v>
      </c>
    </row>
    <row r="18701" spans="1:31" x14ac:dyDescent="0.25">
      <c r="A18701">
        <v>714</v>
      </c>
      <c r="B18701" t="s">
        <v>58</v>
      </c>
      <c r="C18701">
        <v>2054</v>
      </c>
      <c r="D18701" t="s">
        <v>31</v>
      </c>
      <c r="E18701">
        <v>5861</v>
      </c>
      <c r="F18701" t="s">
        <v>293</v>
      </c>
      <c r="G18701" t="s">
        <v>319</v>
      </c>
      <c r="H18701">
        <v>536686</v>
      </c>
      <c r="I18701">
        <v>613196</v>
      </c>
      <c r="J18701">
        <v>5</v>
      </c>
      <c r="K18701">
        <v>22</v>
      </c>
      <c r="L18701" t="s">
        <v>900</v>
      </c>
      <c r="M18701">
        <v>3859266</v>
      </c>
      <c r="N18701" t="s">
        <v>917</v>
      </c>
      <c r="O18701" t="s">
        <v>918</v>
      </c>
      <c r="Z18701" t="s">
        <v>1058</v>
      </c>
      <c r="AA18701">
        <v>7</v>
      </c>
      <c r="AB18701" t="str">
        <f>LEFT(Tabela2__2[[#This Row],[Atributo]],SEARCH("-",Tabela2__2[[#This Row],[Atributo]],1)-2)</f>
        <v>Q17</v>
      </c>
      <c r="AC18701" t="s">
        <v>1069</v>
      </c>
      <c r="AD18701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8701" t="str">
        <f>CONCATENATE(Tabela2__2[[#This Row],[curso]],Tabela2__2[[#This Row],[BLOCO]])</f>
        <v>TECNOLOGIA EM ESTÉTICA E COSMÉTICA - SEMIPRESENCIAL 3B3</v>
      </c>
    </row>
    <row r="18702" spans="1:31" x14ac:dyDescent="0.25">
      <c r="A18702">
        <v>714</v>
      </c>
      <c r="B18702" t="s">
        <v>58</v>
      </c>
      <c r="C18702">
        <v>2054</v>
      </c>
      <c r="D18702" t="s">
        <v>31</v>
      </c>
      <c r="E18702">
        <v>5861</v>
      </c>
      <c r="F18702" t="s">
        <v>293</v>
      </c>
      <c r="G18702" t="s">
        <v>319</v>
      </c>
      <c r="H18702">
        <v>536686</v>
      </c>
      <c r="I18702">
        <v>613196</v>
      </c>
      <c r="J18702">
        <v>5</v>
      </c>
      <c r="K18702">
        <v>22</v>
      </c>
      <c r="L18702" t="s">
        <v>900</v>
      </c>
      <c r="M18702">
        <v>3859266</v>
      </c>
      <c r="N18702" t="s">
        <v>917</v>
      </c>
      <c r="O18702" t="s">
        <v>918</v>
      </c>
      <c r="Z18702" t="s">
        <v>1059</v>
      </c>
      <c r="AA18702">
        <v>7</v>
      </c>
      <c r="AB18702" t="str">
        <f>LEFT(Tabela2__2[[#This Row],[Atributo]],SEARCH("-",Tabela2__2[[#This Row],[Atributo]],1)-2)</f>
        <v>Q18</v>
      </c>
      <c r="AC18702" t="s">
        <v>1068</v>
      </c>
      <c r="AD18702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8702" t="str">
        <f>CONCATENATE(Tabela2__2[[#This Row],[curso]],Tabela2__2[[#This Row],[BLOCO]])</f>
        <v>TECNOLOGIA EM ESTÉTICA E COSMÉTICA - SEMIPRESENCIAL 3B4</v>
      </c>
    </row>
    <row r="18703" spans="1:31" x14ac:dyDescent="0.25">
      <c r="A18703">
        <v>714</v>
      </c>
      <c r="B18703" t="s">
        <v>58</v>
      </c>
      <c r="C18703">
        <v>2054</v>
      </c>
      <c r="D18703" t="s">
        <v>31</v>
      </c>
      <c r="E18703">
        <v>5861</v>
      </c>
      <c r="F18703" t="s">
        <v>293</v>
      </c>
      <c r="G18703" t="s">
        <v>319</v>
      </c>
      <c r="H18703">
        <v>536686</v>
      </c>
      <c r="I18703">
        <v>613196</v>
      </c>
      <c r="J18703">
        <v>5</v>
      </c>
      <c r="K18703">
        <v>22</v>
      </c>
      <c r="L18703" t="s">
        <v>900</v>
      </c>
      <c r="M18703">
        <v>3859266</v>
      </c>
      <c r="N18703" t="s">
        <v>917</v>
      </c>
      <c r="O18703" t="s">
        <v>918</v>
      </c>
      <c r="Z18703" t="s">
        <v>1062</v>
      </c>
      <c r="AA18703">
        <v>7</v>
      </c>
      <c r="AB18703" t="str">
        <f>LEFT(Tabela2__2[[#This Row],[Atributo]],SEARCH("-",Tabela2__2[[#This Row],[Atributo]],1)-2)</f>
        <v>Q21</v>
      </c>
      <c r="AC18703" t="s">
        <v>1068</v>
      </c>
      <c r="AD18703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8703" t="str">
        <f>CONCATENATE(Tabela2__2[[#This Row],[curso]],Tabela2__2[[#This Row],[BLOCO]])</f>
        <v>TECNOLOGIA EM ESTÉTICA E COSMÉTICA - SEMIPRESENCIAL 3B4</v>
      </c>
    </row>
    <row r="18704" spans="1:31" x14ac:dyDescent="0.25">
      <c r="A18704">
        <v>714</v>
      </c>
      <c r="B18704" t="s">
        <v>58</v>
      </c>
      <c r="C18704">
        <v>2054</v>
      </c>
      <c r="D18704" t="s">
        <v>31</v>
      </c>
      <c r="E18704">
        <v>5861</v>
      </c>
      <c r="F18704" t="s">
        <v>293</v>
      </c>
      <c r="G18704" t="s">
        <v>318</v>
      </c>
      <c r="H18704">
        <v>536685</v>
      </c>
      <c r="I18704">
        <v>613195</v>
      </c>
      <c r="J18704">
        <v>5</v>
      </c>
      <c r="K18704">
        <v>22</v>
      </c>
      <c r="L18704" t="s">
        <v>900</v>
      </c>
      <c r="M18704">
        <v>3859266</v>
      </c>
      <c r="N18704" t="s">
        <v>917</v>
      </c>
      <c r="O18704" t="s">
        <v>918</v>
      </c>
      <c r="Z18704" t="s">
        <v>1043</v>
      </c>
      <c r="AA18704">
        <v>7</v>
      </c>
      <c r="AB18704" t="str">
        <f>LEFT(Tabela2__2[[#This Row],[Atributo]],SEARCH("-",Tabela2__2[[#This Row],[Atributo]],1)-2)</f>
        <v>Q2</v>
      </c>
      <c r="AC18704" t="s">
        <v>1066</v>
      </c>
      <c r="AD18704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8704" t="str">
        <f>CONCATENATE(Tabela2__2[[#This Row],[curso]],Tabela2__2[[#This Row],[BLOCO]])</f>
        <v>TECNOLOGIA EM ESTÉTICA E COSMÉTICA - SEMIPRESENCIAL 3B1</v>
      </c>
    </row>
    <row r="18705" spans="1:31" x14ac:dyDescent="0.25">
      <c r="A18705">
        <v>714</v>
      </c>
      <c r="B18705" t="s">
        <v>58</v>
      </c>
      <c r="C18705">
        <v>2054</v>
      </c>
      <c r="D18705" t="s">
        <v>31</v>
      </c>
      <c r="E18705">
        <v>5861</v>
      </c>
      <c r="F18705" t="s">
        <v>293</v>
      </c>
      <c r="G18705" t="s">
        <v>318</v>
      </c>
      <c r="H18705">
        <v>536685</v>
      </c>
      <c r="I18705">
        <v>613195</v>
      </c>
      <c r="J18705">
        <v>5</v>
      </c>
      <c r="K18705">
        <v>22</v>
      </c>
      <c r="L18705" t="s">
        <v>900</v>
      </c>
      <c r="M18705">
        <v>3859266</v>
      </c>
      <c r="N18705" t="s">
        <v>917</v>
      </c>
      <c r="O18705" t="s">
        <v>918</v>
      </c>
      <c r="Z18705" t="s">
        <v>1045</v>
      </c>
      <c r="AA18705">
        <v>7</v>
      </c>
      <c r="AB18705" t="str">
        <f>LEFT(Tabela2__2[[#This Row],[Atributo]],SEARCH("-",Tabela2__2[[#This Row],[Atributo]],1)-2)</f>
        <v>Q4</v>
      </c>
      <c r="AC18705" t="s">
        <v>1066</v>
      </c>
      <c r="AD18705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8705" t="str">
        <f>CONCATENATE(Tabela2__2[[#This Row],[curso]],Tabela2__2[[#This Row],[BLOCO]])</f>
        <v>TECNOLOGIA EM ESTÉTICA E COSMÉTICA - SEMIPRESENCIAL 3B1</v>
      </c>
    </row>
    <row r="18706" spans="1:31" x14ac:dyDescent="0.25">
      <c r="A18706">
        <v>714</v>
      </c>
      <c r="B18706" t="s">
        <v>58</v>
      </c>
      <c r="C18706">
        <v>2054</v>
      </c>
      <c r="D18706" t="s">
        <v>31</v>
      </c>
      <c r="E18706">
        <v>5861</v>
      </c>
      <c r="F18706" t="s">
        <v>293</v>
      </c>
      <c r="G18706" t="s">
        <v>318</v>
      </c>
      <c r="H18706">
        <v>536685</v>
      </c>
      <c r="I18706">
        <v>613195</v>
      </c>
      <c r="J18706">
        <v>5</v>
      </c>
      <c r="K18706">
        <v>22</v>
      </c>
      <c r="L18706" t="s">
        <v>900</v>
      </c>
      <c r="M18706">
        <v>3859266</v>
      </c>
      <c r="N18706" t="s">
        <v>917</v>
      </c>
      <c r="O18706" t="s">
        <v>918</v>
      </c>
      <c r="Z18706" t="s">
        <v>1047</v>
      </c>
      <c r="AA18706">
        <v>7</v>
      </c>
      <c r="AB18706" t="str">
        <f>LEFT(Tabela2__2[[#This Row],[Atributo]],SEARCH("-",Tabela2__2[[#This Row],[Atributo]],1)-2)</f>
        <v>Q6</v>
      </c>
      <c r="AC18706" t="s">
        <v>1066</v>
      </c>
      <c r="AD18706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8706" t="str">
        <f>CONCATENATE(Tabela2__2[[#This Row],[curso]],Tabela2__2[[#This Row],[BLOCO]])</f>
        <v>TECNOLOGIA EM ESTÉTICA E COSMÉTICA - SEMIPRESENCIAL 3B1</v>
      </c>
    </row>
    <row r="18707" spans="1:31" x14ac:dyDescent="0.25">
      <c r="A18707">
        <v>714</v>
      </c>
      <c r="B18707" t="s">
        <v>58</v>
      </c>
      <c r="C18707">
        <v>2054</v>
      </c>
      <c r="D18707" t="s">
        <v>31</v>
      </c>
      <c r="E18707">
        <v>5861</v>
      </c>
      <c r="F18707" t="s">
        <v>293</v>
      </c>
      <c r="G18707" t="s">
        <v>318</v>
      </c>
      <c r="H18707">
        <v>536685</v>
      </c>
      <c r="I18707">
        <v>613195</v>
      </c>
      <c r="J18707">
        <v>5</v>
      </c>
      <c r="K18707">
        <v>22</v>
      </c>
      <c r="L18707" t="s">
        <v>900</v>
      </c>
      <c r="M18707">
        <v>3859266</v>
      </c>
      <c r="N18707" t="s">
        <v>917</v>
      </c>
      <c r="O18707" t="s">
        <v>918</v>
      </c>
      <c r="Z18707" t="s">
        <v>1052</v>
      </c>
      <c r="AA18707">
        <v>7</v>
      </c>
      <c r="AB18707" t="str">
        <f>LEFT(Tabela2__2[[#This Row],[Atributo]],SEARCH("-",Tabela2__2[[#This Row],[Atributo]],1)-2)</f>
        <v>Q11</v>
      </c>
      <c r="AC18707" t="s">
        <v>1067</v>
      </c>
      <c r="AD18707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8707" t="str">
        <f>CONCATENATE(Tabela2__2[[#This Row],[curso]],Tabela2__2[[#This Row],[BLOCO]])</f>
        <v>TECNOLOGIA EM ESTÉTICA E COSMÉTICA - SEMIPRESENCIAL 3B2</v>
      </c>
    </row>
    <row r="18708" spans="1:31" x14ac:dyDescent="0.25">
      <c r="A18708">
        <v>714</v>
      </c>
      <c r="B18708" t="s">
        <v>58</v>
      </c>
      <c r="C18708">
        <v>2054</v>
      </c>
      <c r="D18708" t="s">
        <v>31</v>
      </c>
      <c r="E18708">
        <v>5861</v>
      </c>
      <c r="F18708" t="s">
        <v>293</v>
      </c>
      <c r="G18708" t="s">
        <v>318</v>
      </c>
      <c r="H18708">
        <v>536685</v>
      </c>
      <c r="I18708">
        <v>613195</v>
      </c>
      <c r="J18708">
        <v>5</v>
      </c>
      <c r="K18708">
        <v>22</v>
      </c>
      <c r="L18708" t="s">
        <v>900</v>
      </c>
      <c r="M18708">
        <v>3859266</v>
      </c>
      <c r="N18708" t="s">
        <v>917</v>
      </c>
      <c r="O18708" t="s">
        <v>918</v>
      </c>
      <c r="Z18708" t="s">
        <v>1053</v>
      </c>
      <c r="AA18708">
        <v>7</v>
      </c>
      <c r="AB18708" t="str">
        <f>LEFT(Tabela2__2[[#This Row],[Atributo]],SEARCH("-",Tabela2__2[[#This Row],[Atributo]],1)-2)</f>
        <v>Q12</v>
      </c>
      <c r="AC18708" t="s">
        <v>1069</v>
      </c>
      <c r="AD18708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8708" t="str">
        <f>CONCATENATE(Tabela2__2[[#This Row],[curso]],Tabela2__2[[#This Row],[BLOCO]])</f>
        <v>TECNOLOGIA EM ESTÉTICA E COSMÉTICA - SEMIPRESENCIAL 3B3</v>
      </c>
    </row>
    <row r="18709" spans="1:31" x14ac:dyDescent="0.25">
      <c r="A18709">
        <v>714</v>
      </c>
      <c r="B18709" t="s">
        <v>58</v>
      </c>
      <c r="C18709">
        <v>2054</v>
      </c>
      <c r="D18709" t="s">
        <v>31</v>
      </c>
      <c r="E18709">
        <v>5861</v>
      </c>
      <c r="F18709" t="s">
        <v>293</v>
      </c>
      <c r="G18709" t="s">
        <v>318</v>
      </c>
      <c r="H18709">
        <v>536685</v>
      </c>
      <c r="I18709">
        <v>613195</v>
      </c>
      <c r="J18709">
        <v>5</v>
      </c>
      <c r="K18709">
        <v>22</v>
      </c>
      <c r="L18709" t="s">
        <v>900</v>
      </c>
      <c r="M18709">
        <v>3859266</v>
      </c>
      <c r="N18709" t="s">
        <v>917</v>
      </c>
      <c r="O18709" t="s">
        <v>918</v>
      </c>
      <c r="Z18709" t="s">
        <v>1054</v>
      </c>
      <c r="AA18709">
        <v>7</v>
      </c>
      <c r="AB18709" t="str">
        <f>LEFT(Tabela2__2[[#This Row],[Atributo]],SEARCH("-",Tabela2__2[[#This Row],[Atributo]],1)-2)</f>
        <v>Q13</v>
      </c>
      <c r="AC18709" t="s">
        <v>1069</v>
      </c>
      <c r="AD18709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8709" t="str">
        <f>CONCATENATE(Tabela2__2[[#This Row],[curso]],Tabela2__2[[#This Row],[BLOCO]])</f>
        <v>TECNOLOGIA EM ESTÉTICA E COSMÉTICA - SEMIPRESENCIAL 3B3</v>
      </c>
    </row>
    <row r="18710" spans="1:31" x14ac:dyDescent="0.25">
      <c r="A18710">
        <v>714</v>
      </c>
      <c r="B18710" t="s">
        <v>58</v>
      </c>
      <c r="C18710">
        <v>2054</v>
      </c>
      <c r="D18710" t="s">
        <v>31</v>
      </c>
      <c r="E18710">
        <v>5861</v>
      </c>
      <c r="F18710" t="s">
        <v>293</v>
      </c>
      <c r="G18710" t="s">
        <v>318</v>
      </c>
      <c r="H18710">
        <v>536685</v>
      </c>
      <c r="I18710">
        <v>613195</v>
      </c>
      <c r="J18710">
        <v>5</v>
      </c>
      <c r="K18710">
        <v>22</v>
      </c>
      <c r="L18710" t="s">
        <v>900</v>
      </c>
      <c r="M18710">
        <v>3859266</v>
      </c>
      <c r="N18710" t="s">
        <v>917</v>
      </c>
      <c r="O18710" t="s">
        <v>918</v>
      </c>
      <c r="Z18710" t="s">
        <v>1056</v>
      </c>
      <c r="AA18710">
        <v>7</v>
      </c>
      <c r="AB18710" t="str">
        <f>LEFT(Tabela2__2[[#This Row],[Atributo]],SEARCH("-",Tabela2__2[[#This Row],[Atributo]],1)-2)</f>
        <v>Q15</v>
      </c>
      <c r="AC18710" t="s">
        <v>1069</v>
      </c>
      <c r="AD18710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8710" t="str">
        <f>CONCATENATE(Tabela2__2[[#This Row],[curso]],Tabela2__2[[#This Row],[BLOCO]])</f>
        <v>TECNOLOGIA EM ESTÉTICA E COSMÉTICA - SEMIPRESENCIAL 3B3</v>
      </c>
    </row>
    <row r="18711" spans="1:31" x14ac:dyDescent="0.25">
      <c r="A18711">
        <v>714</v>
      </c>
      <c r="B18711" t="s">
        <v>58</v>
      </c>
      <c r="C18711">
        <v>2054</v>
      </c>
      <c r="D18711" t="s">
        <v>31</v>
      </c>
      <c r="E18711">
        <v>5861</v>
      </c>
      <c r="F18711" t="s">
        <v>293</v>
      </c>
      <c r="G18711" t="s">
        <v>318</v>
      </c>
      <c r="H18711">
        <v>536685</v>
      </c>
      <c r="I18711">
        <v>613195</v>
      </c>
      <c r="J18711">
        <v>5</v>
      </c>
      <c r="K18711">
        <v>22</v>
      </c>
      <c r="L18711" t="s">
        <v>900</v>
      </c>
      <c r="M18711">
        <v>3859266</v>
      </c>
      <c r="N18711" t="s">
        <v>917</v>
      </c>
      <c r="O18711" t="s">
        <v>918</v>
      </c>
      <c r="Z18711" t="s">
        <v>1058</v>
      </c>
      <c r="AA18711">
        <v>7</v>
      </c>
      <c r="AB18711" t="str">
        <f>LEFT(Tabela2__2[[#This Row],[Atributo]],SEARCH("-",Tabela2__2[[#This Row],[Atributo]],1)-2)</f>
        <v>Q17</v>
      </c>
      <c r="AC18711" t="s">
        <v>1069</v>
      </c>
      <c r="AD18711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8711" t="str">
        <f>CONCATENATE(Tabela2__2[[#This Row],[curso]],Tabela2__2[[#This Row],[BLOCO]])</f>
        <v>TECNOLOGIA EM ESTÉTICA E COSMÉTICA - SEMIPRESENCIAL 3B3</v>
      </c>
    </row>
    <row r="18712" spans="1:31" x14ac:dyDescent="0.25">
      <c r="A18712">
        <v>714</v>
      </c>
      <c r="B18712" t="s">
        <v>58</v>
      </c>
      <c r="C18712">
        <v>2054</v>
      </c>
      <c r="D18712" t="s">
        <v>31</v>
      </c>
      <c r="E18712">
        <v>5861</v>
      </c>
      <c r="F18712" t="s">
        <v>293</v>
      </c>
      <c r="G18712" t="s">
        <v>318</v>
      </c>
      <c r="H18712">
        <v>536685</v>
      </c>
      <c r="I18712">
        <v>613195</v>
      </c>
      <c r="J18712">
        <v>5</v>
      </c>
      <c r="K18712">
        <v>22</v>
      </c>
      <c r="L18712" t="s">
        <v>900</v>
      </c>
      <c r="M18712">
        <v>3859266</v>
      </c>
      <c r="N18712" t="s">
        <v>917</v>
      </c>
      <c r="O18712" t="s">
        <v>918</v>
      </c>
      <c r="Z18712" t="s">
        <v>1059</v>
      </c>
      <c r="AA18712">
        <v>7</v>
      </c>
      <c r="AB18712" t="str">
        <f>LEFT(Tabela2__2[[#This Row],[Atributo]],SEARCH("-",Tabela2__2[[#This Row],[Atributo]],1)-2)</f>
        <v>Q18</v>
      </c>
      <c r="AC18712" t="s">
        <v>1068</v>
      </c>
      <c r="AD18712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18712" t="str">
        <f>CONCATENATE(Tabela2__2[[#This Row],[curso]],Tabela2__2[[#This Row],[BLOCO]])</f>
        <v>TECNOLOGIA EM ESTÉTICA E COSMÉTICA - SEMIPRESENCIAL 3B4</v>
      </c>
    </row>
    <row r="18713" spans="1:31" x14ac:dyDescent="0.25">
      <c r="A18713">
        <v>714</v>
      </c>
      <c r="B18713" t="s">
        <v>58</v>
      </c>
      <c r="C18713">
        <v>2054</v>
      </c>
      <c r="D18713" t="s">
        <v>31</v>
      </c>
      <c r="E18713">
        <v>5868</v>
      </c>
      <c r="F18713" t="s">
        <v>250</v>
      </c>
      <c r="G18713" t="s">
        <v>307</v>
      </c>
      <c r="H18713">
        <v>535521</v>
      </c>
      <c r="I18713">
        <v>612031</v>
      </c>
      <c r="J18713">
        <v>6</v>
      </c>
      <c r="K18713">
        <v>79</v>
      </c>
      <c r="L18713" t="s">
        <v>900</v>
      </c>
      <c r="M18713">
        <v>4285388</v>
      </c>
      <c r="N18713" t="s">
        <v>917</v>
      </c>
      <c r="O18713" t="s">
        <v>918</v>
      </c>
      <c r="Z18713" t="s">
        <v>1042</v>
      </c>
      <c r="AA18713">
        <v>7</v>
      </c>
      <c r="AB18713" t="str">
        <f>LEFT(Tabela2__2[[#This Row],[Atributo]],SEARCH("-",Tabela2__2[[#This Row],[Atributo]],1)-2)</f>
        <v>Q1</v>
      </c>
      <c r="AC18713" t="s">
        <v>1066</v>
      </c>
      <c r="AD18713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3" t="str">
        <f>CONCATENATE(Tabela2__2[[#This Row],[curso]],Tabela2__2[[#This Row],[BLOCO]])</f>
        <v>BACHARELADO EM FARMÁCIA - SEMIPRESENCIAL 3B1</v>
      </c>
    </row>
    <row r="18714" spans="1:31" x14ac:dyDescent="0.25">
      <c r="A18714">
        <v>714</v>
      </c>
      <c r="B18714" t="s">
        <v>58</v>
      </c>
      <c r="C18714">
        <v>2054</v>
      </c>
      <c r="D18714" t="s">
        <v>31</v>
      </c>
      <c r="E18714">
        <v>5868</v>
      </c>
      <c r="F18714" t="s">
        <v>250</v>
      </c>
      <c r="G18714" t="s">
        <v>307</v>
      </c>
      <c r="H18714">
        <v>535521</v>
      </c>
      <c r="I18714">
        <v>612031</v>
      </c>
      <c r="J18714">
        <v>6</v>
      </c>
      <c r="K18714">
        <v>79</v>
      </c>
      <c r="L18714" t="s">
        <v>900</v>
      </c>
      <c r="M18714">
        <v>4285388</v>
      </c>
      <c r="N18714" t="s">
        <v>917</v>
      </c>
      <c r="O18714" t="s">
        <v>918</v>
      </c>
      <c r="Z18714" t="s">
        <v>1043</v>
      </c>
      <c r="AA18714">
        <v>7</v>
      </c>
      <c r="AB18714" t="str">
        <f>LEFT(Tabela2__2[[#This Row],[Atributo]],SEARCH("-",Tabela2__2[[#This Row],[Atributo]],1)-2)</f>
        <v>Q2</v>
      </c>
      <c r="AC18714" t="s">
        <v>1066</v>
      </c>
      <c r="AD18714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4" t="str">
        <f>CONCATENATE(Tabela2__2[[#This Row],[curso]],Tabela2__2[[#This Row],[BLOCO]])</f>
        <v>BACHARELADO EM FARMÁCIA - SEMIPRESENCIAL 3B1</v>
      </c>
    </row>
    <row r="18715" spans="1:31" x14ac:dyDescent="0.25">
      <c r="A18715">
        <v>714</v>
      </c>
      <c r="B18715" t="s">
        <v>58</v>
      </c>
      <c r="C18715">
        <v>2054</v>
      </c>
      <c r="D18715" t="s">
        <v>31</v>
      </c>
      <c r="E18715">
        <v>5868</v>
      </c>
      <c r="F18715" t="s">
        <v>250</v>
      </c>
      <c r="G18715" t="s">
        <v>307</v>
      </c>
      <c r="H18715">
        <v>535521</v>
      </c>
      <c r="I18715">
        <v>612031</v>
      </c>
      <c r="J18715">
        <v>6</v>
      </c>
      <c r="K18715">
        <v>79</v>
      </c>
      <c r="L18715" t="s">
        <v>900</v>
      </c>
      <c r="M18715">
        <v>4285388</v>
      </c>
      <c r="N18715" t="s">
        <v>917</v>
      </c>
      <c r="O18715" t="s">
        <v>918</v>
      </c>
      <c r="Z18715" t="s">
        <v>1044</v>
      </c>
      <c r="AA18715">
        <v>7</v>
      </c>
      <c r="AB18715" t="str">
        <f>LEFT(Tabela2__2[[#This Row],[Atributo]],SEARCH("-",Tabela2__2[[#This Row],[Atributo]],1)-2)</f>
        <v>Q3</v>
      </c>
      <c r="AC18715" t="s">
        <v>1066</v>
      </c>
      <c r="AD18715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5" t="str">
        <f>CONCATENATE(Tabela2__2[[#This Row],[curso]],Tabela2__2[[#This Row],[BLOCO]])</f>
        <v>BACHARELADO EM FARMÁCIA - SEMIPRESENCIAL 3B1</v>
      </c>
    </row>
    <row r="18716" spans="1:31" x14ac:dyDescent="0.25">
      <c r="A18716">
        <v>714</v>
      </c>
      <c r="B18716" t="s">
        <v>58</v>
      </c>
      <c r="C18716">
        <v>2054</v>
      </c>
      <c r="D18716" t="s">
        <v>31</v>
      </c>
      <c r="E18716">
        <v>5868</v>
      </c>
      <c r="F18716" t="s">
        <v>250</v>
      </c>
      <c r="G18716" t="s">
        <v>307</v>
      </c>
      <c r="H18716">
        <v>535521</v>
      </c>
      <c r="I18716">
        <v>612031</v>
      </c>
      <c r="J18716">
        <v>6</v>
      </c>
      <c r="K18716">
        <v>79</v>
      </c>
      <c r="L18716" t="s">
        <v>900</v>
      </c>
      <c r="M18716">
        <v>4285388</v>
      </c>
      <c r="N18716" t="s">
        <v>917</v>
      </c>
      <c r="O18716" t="s">
        <v>918</v>
      </c>
      <c r="Z18716" t="s">
        <v>1045</v>
      </c>
      <c r="AA18716">
        <v>7</v>
      </c>
      <c r="AB18716" t="str">
        <f>LEFT(Tabela2__2[[#This Row],[Atributo]],SEARCH("-",Tabela2__2[[#This Row],[Atributo]],1)-2)</f>
        <v>Q4</v>
      </c>
      <c r="AC18716" t="s">
        <v>1066</v>
      </c>
      <c r="AD18716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6" t="str">
        <f>CONCATENATE(Tabela2__2[[#This Row],[curso]],Tabela2__2[[#This Row],[BLOCO]])</f>
        <v>BACHARELADO EM FARMÁCIA - SEMIPRESENCIAL 3B1</v>
      </c>
    </row>
    <row r="18717" spans="1:31" x14ac:dyDescent="0.25">
      <c r="A18717">
        <v>714</v>
      </c>
      <c r="B18717" t="s">
        <v>58</v>
      </c>
      <c r="C18717">
        <v>2054</v>
      </c>
      <c r="D18717" t="s">
        <v>31</v>
      </c>
      <c r="E18717">
        <v>5868</v>
      </c>
      <c r="F18717" t="s">
        <v>250</v>
      </c>
      <c r="G18717" t="s">
        <v>307</v>
      </c>
      <c r="H18717">
        <v>535521</v>
      </c>
      <c r="I18717">
        <v>612031</v>
      </c>
      <c r="J18717">
        <v>6</v>
      </c>
      <c r="K18717">
        <v>79</v>
      </c>
      <c r="L18717" t="s">
        <v>900</v>
      </c>
      <c r="M18717">
        <v>4285388</v>
      </c>
      <c r="N18717" t="s">
        <v>917</v>
      </c>
      <c r="O18717" t="s">
        <v>918</v>
      </c>
      <c r="Z18717" t="s">
        <v>1046</v>
      </c>
      <c r="AA18717">
        <v>7</v>
      </c>
      <c r="AB18717" t="str">
        <f>LEFT(Tabela2__2[[#This Row],[Atributo]],SEARCH("-",Tabela2__2[[#This Row],[Atributo]],1)-2)</f>
        <v>Q5</v>
      </c>
      <c r="AC18717" t="s">
        <v>1066</v>
      </c>
      <c r="AD18717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7" t="str">
        <f>CONCATENATE(Tabela2__2[[#This Row],[curso]],Tabela2__2[[#This Row],[BLOCO]])</f>
        <v>BACHARELADO EM FARMÁCIA - SEMIPRESENCIAL 3B1</v>
      </c>
    </row>
    <row r="18718" spans="1:31" x14ac:dyDescent="0.25">
      <c r="A18718">
        <v>714</v>
      </c>
      <c r="B18718" t="s">
        <v>58</v>
      </c>
      <c r="C18718">
        <v>2054</v>
      </c>
      <c r="D18718" t="s">
        <v>31</v>
      </c>
      <c r="E18718">
        <v>5868</v>
      </c>
      <c r="F18718" t="s">
        <v>250</v>
      </c>
      <c r="G18718" t="s">
        <v>307</v>
      </c>
      <c r="H18718">
        <v>535521</v>
      </c>
      <c r="I18718">
        <v>612031</v>
      </c>
      <c r="J18718">
        <v>6</v>
      </c>
      <c r="K18718">
        <v>79</v>
      </c>
      <c r="L18718" t="s">
        <v>900</v>
      </c>
      <c r="M18718">
        <v>4285388</v>
      </c>
      <c r="N18718" t="s">
        <v>917</v>
      </c>
      <c r="O18718" t="s">
        <v>918</v>
      </c>
      <c r="Z18718" t="s">
        <v>1047</v>
      </c>
      <c r="AA18718">
        <v>7</v>
      </c>
      <c r="AB18718" t="str">
        <f>LEFT(Tabela2__2[[#This Row],[Atributo]],SEARCH("-",Tabela2__2[[#This Row],[Atributo]],1)-2)</f>
        <v>Q6</v>
      </c>
      <c r="AC18718" t="s">
        <v>1066</v>
      </c>
      <c r="AD18718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8" t="str">
        <f>CONCATENATE(Tabela2__2[[#This Row],[curso]],Tabela2__2[[#This Row],[BLOCO]])</f>
        <v>BACHARELADO EM FARMÁCIA - SEMIPRESENCIAL 3B1</v>
      </c>
    </row>
    <row r="18719" spans="1:31" x14ac:dyDescent="0.25">
      <c r="A18719">
        <v>714</v>
      </c>
      <c r="B18719" t="s">
        <v>58</v>
      </c>
      <c r="C18719">
        <v>2054</v>
      </c>
      <c r="D18719" t="s">
        <v>31</v>
      </c>
      <c r="E18719">
        <v>5868</v>
      </c>
      <c r="F18719" t="s">
        <v>250</v>
      </c>
      <c r="G18719" t="s">
        <v>307</v>
      </c>
      <c r="H18719">
        <v>535521</v>
      </c>
      <c r="I18719">
        <v>612031</v>
      </c>
      <c r="J18719">
        <v>6</v>
      </c>
      <c r="K18719">
        <v>79</v>
      </c>
      <c r="L18719" t="s">
        <v>900</v>
      </c>
      <c r="M18719">
        <v>4285388</v>
      </c>
      <c r="N18719" t="s">
        <v>917</v>
      </c>
      <c r="O18719" t="s">
        <v>918</v>
      </c>
      <c r="Z18719" t="s">
        <v>1048</v>
      </c>
      <c r="AA18719">
        <v>7</v>
      </c>
      <c r="AB18719" t="str">
        <f>LEFT(Tabela2__2[[#This Row],[Atributo]],SEARCH("-",Tabela2__2[[#This Row],[Atributo]],1)-2)</f>
        <v>Q7</v>
      </c>
      <c r="AC18719" t="s">
        <v>1066</v>
      </c>
      <c r="AD18719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8719" t="str">
        <f>CONCATENATE(Tabela2__2[[#This Row],[curso]],Tabela2__2[[#This Row],[BLOCO]])</f>
        <v>BACHARELADO EM FARMÁCIA - SEMIPRESENCIAL 3B1</v>
      </c>
    </row>
    <row r="18720" spans="1:31" x14ac:dyDescent="0.25">
      <c r="A18720">
        <v>714</v>
      </c>
      <c r="B18720" t="s">
        <v>58</v>
      </c>
      <c r="C18720">
        <v>2054</v>
      </c>
      <c r="D18720" t="s">
        <v>31</v>
      </c>
      <c r="E18720">
        <v>5868</v>
      </c>
      <c r="F18720" t="s">
        <v>250</v>
      </c>
      <c r="G18720" t="s">
        <v>307</v>
      </c>
      <c r="H18720">
        <v>535521</v>
      </c>
      <c r="I18720">
        <v>612031</v>
      </c>
      <c r="J18720">
        <v>6</v>
      </c>
      <c r="K18720">
        <v>79</v>
      </c>
      <c r="L18720" t="s">
        <v>900</v>
      </c>
      <c r="M18720">
        <v>4285388</v>
      </c>
      <c r="N18720" t="s">
        <v>917</v>
      </c>
      <c r="O18720" t="s">
        <v>918</v>
      </c>
      <c r="Z18720" t="s">
        <v>1049</v>
      </c>
      <c r="AA18720">
        <v>7</v>
      </c>
      <c r="AB18720" t="str">
        <f>LEFT(Tabela2__2[[#This Row],[Atributo]],SEARCH("-",Tabela2__2[[#This Row],[Atributo]],1)-2)</f>
        <v>Q8</v>
      </c>
      <c r="AC18720" t="s">
        <v>1067</v>
      </c>
      <c r="AD18720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8720" t="str">
        <f>CONCATENATE(Tabela2__2[[#This Row],[curso]],Tabela2__2[[#This Row],[BLOCO]])</f>
        <v>BACHARELADO EM FARMÁCIA - SEMIPRESENCIAL 3B2</v>
      </c>
    </row>
    <row r="18721" spans="1:31" x14ac:dyDescent="0.25">
      <c r="A18721">
        <v>714</v>
      </c>
      <c r="B18721" t="s">
        <v>58</v>
      </c>
      <c r="C18721">
        <v>2054</v>
      </c>
      <c r="D18721" t="s">
        <v>31</v>
      </c>
      <c r="E18721">
        <v>5868</v>
      </c>
      <c r="F18721" t="s">
        <v>250</v>
      </c>
      <c r="G18721" t="s">
        <v>307</v>
      </c>
      <c r="H18721">
        <v>535521</v>
      </c>
      <c r="I18721">
        <v>612031</v>
      </c>
      <c r="J18721">
        <v>6</v>
      </c>
      <c r="K18721">
        <v>79</v>
      </c>
      <c r="L18721" t="s">
        <v>900</v>
      </c>
      <c r="M18721">
        <v>4285388</v>
      </c>
      <c r="N18721" t="s">
        <v>917</v>
      </c>
      <c r="O18721" t="s">
        <v>918</v>
      </c>
      <c r="Z18721" t="s">
        <v>1050</v>
      </c>
      <c r="AA18721">
        <v>7</v>
      </c>
      <c r="AB18721" t="str">
        <f>LEFT(Tabela2__2[[#This Row],[Atributo]],SEARCH("-",Tabela2__2[[#This Row],[Atributo]],1)-2)</f>
        <v>Q9</v>
      </c>
      <c r="AC18721" t="s">
        <v>1067</v>
      </c>
      <c r="AD18721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8721" t="str">
        <f>CONCATENATE(Tabela2__2[[#This Row],[curso]],Tabela2__2[[#This Row],[BLOCO]])</f>
        <v>BACHARELADO EM FARMÁCIA - SEMIPRESENCIAL 3B2</v>
      </c>
    </row>
    <row r="18722" spans="1:31" x14ac:dyDescent="0.25">
      <c r="A18722">
        <v>714</v>
      </c>
      <c r="B18722" t="s">
        <v>58</v>
      </c>
      <c r="C18722">
        <v>2054</v>
      </c>
      <c r="D18722" t="s">
        <v>31</v>
      </c>
      <c r="E18722">
        <v>5868</v>
      </c>
      <c r="F18722" t="s">
        <v>250</v>
      </c>
      <c r="G18722" t="s">
        <v>307</v>
      </c>
      <c r="H18722">
        <v>535521</v>
      </c>
      <c r="I18722">
        <v>612031</v>
      </c>
      <c r="J18722">
        <v>6</v>
      </c>
      <c r="K18722">
        <v>79</v>
      </c>
      <c r="L18722" t="s">
        <v>900</v>
      </c>
      <c r="M18722">
        <v>4285388</v>
      </c>
      <c r="N18722" t="s">
        <v>917</v>
      </c>
      <c r="O18722" t="s">
        <v>918</v>
      </c>
      <c r="Z18722" t="s">
        <v>1051</v>
      </c>
      <c r="AA18722">
        <v>7</v>
      </c>
      <c r="AB18722" t="str">
        <f>LEFT(Tabela2__2[[#This Row],[Atributo]],SEARCH("-",Tabela2__2[[#This Row],[Atributo]],1)-2)</f>
        <v>Q10</v>
      </c>
      <c r="AC18722" t="s">
        <v>1067</v>
      </c>
      <c r="AD18722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8722" t="str">
        <f>CONCATENATE(Tabela2__2[[#This Row],[curso]],Tabela2__2[[#This Row],[BLOCO]])</f>
        <v>BACHARELADO EM FARMÁCIA - SEMIPRESENCIAL 3B2</v>
      </c>
    </row>
    <row r="18723" spans="1:31" x14ac:dyDescent="0.25">
      <c r="A18723">
        <v>714</v>
      </c>
      <c r="B18723" t="s">
        <v>58</v>
      </c>
      <c r="C18723">
        <v>2054</v>
      </c>
      <c r="D18723" t="s">
        <v>31</v>
      </c>
      <c r="E18723">
        <v>5868</v>
      </c>
      <c r="F18723" t="s">
        <v>250</v>
      </c>
      <c r="G18723" t="s">
        <v>307</v>
      </c>
      <c r="H18723">
        <v>535521</v>
      </c>
      <c r="I18723">
        <v>612031</v>
      </c>
      <c r="J18723">
        <v>6</v>
      </c>
      <c r="K18723">
        <v>79</v>
      </c>
      <c r="L18723" t="s">
        <v>900</v>
      </c>
      <c r="M18723">
        <v>4285388</v>
      </c>
      <c r="N18723" t="s">
        <v>917</v>
      </c>
      <c r="O18723" t="s">
        <v>918</v>
      </c>
      <c r="Z18723" t="s">
        <v>1052</v>
      </c>
      <c r="AA18723">
        <v>7</v>
      </c>
      <c r="AB18723" t="str">
        <f>LEFT(Tabela2__2[[#This Row],[Atributo]],SEARCH("-",Tabela2__2[[#This Row],[Atributo]],1)-2)</f>
        <v>Q11</v>
      </c>
      <c r="AC18723" t="s">
        <v>1067</v>
      </c>
      <c r="AD18723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8723" t="str">
        <f>CONCATENATE(Tabela2__2[[#This Row],[curso]],Tabela2__2[[#This Row],[BLOCO]])</f>
        <v>BACHARELADO EM FARMÁCIA - SEMIPRESENCIAL 3B2</v>
      </c>
    </row>
    <row r="18724" spans="1:31" x14ac:dyDescent="0.25">
      <c r="A18724">
        <v>714</v>
      </c>
      <c r="B18724" t="s">
        <v>58</v>
      </c>
      <c r="C18724">
        <v>2054</v>
      </c>
      <c r="D18724" t="s">
        <v>31</v>
      </c>
      <c r="E18724">
        <v>5868</v>
      </c>
      <c r="F18724" t="s">
        <v>250</v>
      </c>
      <c r="G18724" t="s">
        <v>307</v>
      </c>
      <c r="H18724">
        <v>535521</v>
      </c>
      <c r="I18724">
        <v>612031</v>
      </c>
      <c r="J18724">
        <v>6</v>
      </c>
      <c r="K18724">
        <v>79</v>
      </c>
      <c r="L18724" t="s">
        <v>900</v>
      </c>
      <c r="M18724">
        <v>4285388</v>
      </c>
      <c r="N18724" t="s">
        <v>917</v>
      </c>
      <c r="O18724" t="s">
        <v>918</v>
      </c>
      <c r="Z18724" t="s">
        <v>1055</v>
      </c>
      <c r="AA18724">
        <v>7</v>
      </c>
      <c r="AB18724" t="str">
        <f>LEFT(Tabela2__2[[#This Row],[Atributo]],SEARCH("-",Tabela2__2[[#This Row],[Atributo]],1)-2)</f>
        <v>Q14</v>
      </c>
      <c r="AC18724" t="s">
        <v>1069</v>
      </c>
      <c r="AD18724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8724" t="str">
        <f>CONCATENATE(Tabela2__2[[#This Row],[curso]],Tabela2__2[[#This Row],[BLOCO]])</f>
        <v>BACHARELADO EM FARMÁCIA - SEMIPRESENCIAL 3B3</v>
      </c>
    </row>
    <row r="18725" spans="1:31" x14ac:dyDescent="0.25">
      <c r="A18725">
        <v>714</v>
      </c>
      <c r="B18725" t="s">
        <v>58</v>
      </c>
      <c r="C18725">
        <v>2054</v>
      </c>
      <c r="D18725" t="s">
        <v>31</v>
      </c>
      <c r="E18725">
        <v>5868</v>
      </c>
      <c r="F18725" t="s">
        <v>250</v>
      </c>
      <c r="G18725" t="s">
        <v>307</v>
      </c>
      <c r="H18725">
        <v>535521</v>
      </c>
      <c r="I18725">
        <v>612031</v>
      </c>
      <c r="J18725">
        <v>6</v>
      </c>
      <c r="K18725">
        <v>79</v>
      </c>
      <c r="L18725" t="s">
        <v>900</v>
      </c>
      <c r="M18725">
        <v>4285388</v>
      </c>
      <c r="N18725" t="s">
        <v>917</v>
      </c>
      <c r="O18725" t="s">
        <v>918</v>
      </c>
      <c r="Z18725" t="s">
        <v>1059</v>
      </c>
      <c r="AA18725">
        <v>7</v>
      </c>
      <c r="AB18725" t="str">
        <f>LEFT(Tabela2__2[[#This Row],[Atributo]],SEARCH("-",Tabela2__2[[#This Row],[Atributo]],1)-2)</f>
        <v>Q18</v>
      </c>
      <c r="AC18725" t="s">
        <v>1068</v>
      </c>
      <c r="AD18725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8725" t="str">
        <f>CONCATENATE(Tabela2__2[[#This Row],[curso]],Tabela2__2[[#This Row],[BLOCO]])</f>
        <v>BACHARELADO EM FARMÁCIA - SEMIPRESENCIAL 3B4</v>
      </c>
    </row>
    <row r="18726" spans="1:31" x14ac:dyDescent="0.25">
      <c r="A18726">
        <v>714</v>
      </c>
      <c r="B18726" t="s">
        <v>58</v>
      </c>
      <c r="C18726">
        <v>2054</v>
      </c>
      <c r="D18726" t="s">
        <v>31</v>
      </c>
      <c r="E18726">
        <v>5868</v>
      </c>
      <c r="F18726" t="s">
        <v>250</v>
      </c>
      <c r="G18726" t="s">
        <v>307</v>
      </c>
      <c r="H18726">
        <v>535521</v>
      </c>
      <c r="I18726">
        <v>612031</v>
      </c>
      <c r="J18726">
        <v>6</v>
      </c>
      <c r="K18726">
        <v>79</v>
      </c>
      <c r="L18726" t="s">
        <v>900</v>
      </c>
      <c r="M18726">
        <v>4285388</v>
      </c>
      <c r="N18726" t="s">
        <v>917</v>
      </c>
      <c r="O18726" t="s">
        <v>918</v>
      </c>
      <c r="Z18726" t="s">
        <v>1061</v>
      </c>
      <c r="AA18726">
        <v>7</v>
      </c>
      <c r="AB18726" t="str">
        <f>LEFT(Tabela2__2[[#This Row],[Atributo]],SEARCH("-",Tabela2__2[[#This Row],[Atributo]],1)-2)</f>
        <v>Q20</v>
      </c>
      <c r="AC18726" t="s">
        <v>1068</v>
      </c>
      <c r="AD18726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8726" t="str">
        <f>CONCATENATE(Tabela2__2[[#This Row],[curso]],Tabela2__2[[#This Row],[BLOCO]])</f>
        <v>BACHARELADO EM FARMÁCIA - SEMIPRESENCIAL 3B4</v>
      </c>
    </row>
    <row r="18727" spans="1:31" x14ac:dyDescent="0.25">
      <c r="A18727">
        <v>714</v>
      </c>
      <c r="B18727" t="s">
        <v>58</v>
      </c>
      <c r="C18727">
        <v>2054</v>
      </c>
      <c r="D18727" t="s">
        <v>31</v>
      </c>
      <c r="E18727">
        <v>5868</v>
      </c>
      <c r="F18727" t="s">
        <v>250</v>
      </c>
      <c r="G18727" t="s">
        <v>307</v>
      </c>
      <c r="H18727">
        <v>535521</v>
      </c>
      <c r="I18727">
        <v>612031</v>
      </c>
      <c r="J18727">
        <v>6</v>
      </c>
      <c r="K18727">
        <v>79</v>
      </c>
      <c r="L18727" t="s">
        <v>900</v>
      </c>
      <c r="M18727">
        <v>4285388</v>
      </c>
      <c r="N18727" t="s">
        <v>917</v>
      </c>
      <c r="O18727" t="s">
        <v>918</v>
      </c>
      <c r="Z18727" t="s">
        <v>1062</v>
      </c>
      <c r="AA18727">
        <v>7</v>
      </c>
      <c r="AB18727" t="str">
        <f>LEFT(Tabela2__2[[#This Row],[Atributo]],SEARCH("-",Tabela2__2[[#This Row],[Atributo]],1)-2)</f>
        <v>Q21</v>
      </c>
      <c r="AC18727" t="s">
        <v>1068</v>
      </c>
      <c r="AD18727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8727" t="str">
        <f>CONCATENATE(Tabela2__2[[#This Row],[curso]],Tabela2__2[[#This Row],[BLOCO]])</f>
        <v>BACHARELADO EM FARMÁCIA - SEMIPRESENCIAL 3B4</v>
      </c>
    </row>
    <row r="18728" spans="1:31" x14ac:dyDescent="0.25">
      <c r="A18728">
        <v>714</v>
      </c>
      <c r="B18728" t="s">
        <v>58</v>
      </c>
      <c r="C18728">
        <v>2054</v>
      </c>
      <c r="D18728" t="s">
        <v>31</v>
      </c>
      <c r="E18728">
        <v>5868</v>
      </c>
      <c r="F18728" t="s">
        <v>250</v>
      </c>
      <c r="G18728" t="s">
        <v>271</v>
      </c>
      <c r="H18728">
        <v>541535</v>
      </c>
      <c r="I18728">
        <v>619435</v>
      </c>
      <c r="J18728">
        <v>14</v>
      </c>
      <c r="K18728">
        <v>92</v>
      </c>
      <c r="L18728" t="s">
        <v>900</v>
      </c>
      <c r="M18728">
        <v>4285388</v>
      </c>
      <c r="N18728" t="s">
        <v>917</v>
      </c>
      <c r="O18728" t="s">
        <v>918</v>
      </c>
      <c r="Z18728" t="s">
        <v>1042</v>
      </c>
      <c r="AA18728">
        <v>7</v>
      </c>
      <c r="AB18728" t="str">
        <f>LEFT(Tabela2__2[[#This Row],[Atributo]],SEARCH("-",Tabela2__2[[#This Row],[Atributo]],1)-2)</f>
        <v>Q1</v>
      </c>
      <c r="AC18728" t="s">
        <v>1066</v>
      </c>
      <c r="AD1872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28" t="str">
        <f>CONCATENATE(Tabela2__2[[#This Row],[curso]],Tabela2__2[[#This Row],[BLOCO]])</f>
        <v>BACHARELADO EM FARMÁCIA - SEMIPRESENCIAL 3B1</v>
      </c>
    </row>
    <row r="18729" spans="1:31" x14ac:dyDescent="0.25">
      <c r="A18729">
        <v>714</v>
      </c>
      <c r="B18729" t="s">
        <v>58</v>
      </c>
      <c r="C18729">
        <v>2054</v>
      </c>
      <c r="D18729" t="s">
        <v>31</v>
      </c>
      <c r="E18729">
        <v>5868</v>
      </c>
      <c r="F18729" t="s">
        <v>250</v>
      </c>
      <c r="G18729" t="s">
        <v>271</v>
      </c>
      <c r="H18729">
        <v>541535</v>
      </c>
      <c r="I18729">
        <v>619435</v>
      </c>
      <c r="J18729">
        <v>14</v>
      </c>
      <c r="K18729">
        <v>92</v>
      </c>
      <c r="L18729" t="s">
        <v>900</v>
      </c>
      <c r="M18729">
        <v>4285388</v>
      </c>
      <c r="N18729" t="s">
        <v>917</v>
      </c>
      <c r="O18729" t="s">
        <v>918</v>
      </c>
      <c r="Z18729" t="s">
        <v>1043</v>
      </c>
      <c r="AA18729">
        <v>7</v>
      </c>
      <c r="AB18729" t="str">
        <f>LEFT(Tabela2__2[[#This Row],[Atributo]],SEARCH("-",Tabela2__2[[#This Row],[Atributo]],1)-2)</f>
        <v>Q2</v>
      </c>
      <c r="AC18729" t="s">
        <v>1066</v>
      </c>
      <c r="AD1872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29" t="str">
        <f>CONCATENATE(Tabela2__2[[#This Row],[curso]],Tabela2__2[[#This Row],[BLOCO]])</f>
        <v>BACHARELADO EM FARMÁCIA - SEMIPRESENCIAL 3B1</v>
      </c>
    </row>
    <row r="18730" spans="1:31" x14ac:dyDescent="0.25">
      <c r="A18730">
        <v>714</v>
      </c>
      <c r="B18730" t="s">
        <v>58</v>
      </c>
      <c r="C18730">
        <v>2054</v>
      </c>
      <c r="D18730" t="s">
        <v>31</v>
      </c>
      <c r="E18730">
        <v>5868</v>
      </c>
      <c r="F18730" t="s">
        <v>250</v>
      </c>
      <c r="G18730" t="s">
        <v>271</v>
      </c>
      <c r="H18730">
        <v>541535</v>
      </c>
      <c r="I18730">
        <v>619435</v>
      </c>
      <c r="J18730">
        <v>14</v>
      </c>
      <c r="K18730">
        <v>92</v>
      </c>
      <c r="L18730" t="s">
        <v>900</v>
      </c>
      <c r="M18730">
        <v>4285388</v>
      </c>
      <c r="N18730" t="s">
        <v>917</v>
      </c>
      <c r="O18730" t="s">
        <v>918</v>
      </c>
      <c r="Z18730" t="s">
        <v>1044</v>
      </c>
      <c r="AA18730">
        <v>7</v>
      </c>
      <c r="AB18730" t="str">
        <f>LEFT(Tabela2__2[[#This Row],[Atributo]],SEARCH("-",Tabela2__2[[#This Row],[Atributo]],1)-2)</f>
        <v>Q3</v>
      </c>
      <c r="AC18730" t="s">
        <v>1066</v>
      </c>
      <c r="AD1873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30" t="str">
        <f>CONCATENATE(Tabela2__2[[#This Row],[curso]],Tabela2__2[[#This Row],[BLOCO]])</f>
        <v>BACHARELADO EM FARMÁCIA - SEMIPRESENCIAL 3B1</v>
      </c>
    </row>
    <row r="18731" spans="1:31" x14ac:dyDescent="0.25">
      <c r="A18731">
        <v>714</v>
      </c>
      <c r="B18731" t="s">
        <v>58</v>
      </c>
      <c r="C18731">
        <v>2054</v>
      </c>
      <c r="D18731" t="s">
        <v>31</v>
      </c>
      <c r="E18731">
        <v>5868</v>
      </c>
      <c r="F18731" t="s">
        <v>250</v>
      </c>
      <c r="G18731" t="s">
        <v>271</v>
      </c>
      <c r="H18731">
        <v>541535</v>
      </c>
      <c r="I18731">
        <v>619435</v>
      </c>
      <c r="J18731">
        <v>14</v>
      </c>
      <c r="K18731">
        <v>92</v>
      </c>
      <c r="L18731" t="s">
        <v>900</v>
      </c>
      <c r="M18731">
        <v>4285388</v>
      </c>
      <c r="N18731" t="s">
        <v>917</v>
      </c>
      <c r="O18731" t="s">
        <v>918</v>
      </c>
      <c r="Z18731" t="s">
        <v>1045</v>
      </c>
      <c r="AA18731">
        <v>7</v>
      </c>
      <c r="AB18731" t="str">
        <f>LEFT(Tabela2__2[[#This Row],[Atributo]],SEARCH("-",Tabela2__2[[#This Row],[Atributo]],1)-2)</f>
        <v>Q4</v>
      </c>
      <c r="AC18731" t="s">
        <v>1066</v>
      </c>
      <c r="AD1873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31" t="str">
        <f>CONCATENATE(Tabela2__2[[#This Row],[curso]],Tabela2__2[[#This Row],[BLOCO]])</f>
        <v>BACHARELADO EM FARMÁCIA - SEMIPRESENCIAL 3B1</v>
      </c>
    </row>
    <row r="18732" spans="1:31" x14ac:dyDescent="0.25">
      <c r="A18732">
        <v>714</v>
      </c>
      <c r="B18732" t="s">
        <v>58</v>
      </c>
      <c r="C18732">
        <v>2054</v>
      </c>
      <c r="D18732" t="s">
        <v>31</v>
      </c>
      <c r="E18732">
        <v>5868</v>
      </c>
      <c r="F18732" t="s">
        <v>250</v>
      </c>
      <c r="G18732" t="s">
        <v>271</v>
      </c>
      <c r="H18732">
        <v>541535</v>
      </c>
      <c r="I18732">
        <v>619435</v>
      </c>
      <c r="J18732">
        <v>14</v>
      </c>
      <c r="K18732">
        <v>92</v>
      </c>
      <c r="L18732" t="s">
        <v>900</v>
      </c>
      <c r="M18732">
        <v>4285388</v>
      </c>
      <c r="N18732" t="s">
        <v>917</v>
      </c>
      <c r="O18732" t="s">
        <v>918</v>
      </c>
      <c r="Z18732" t="s">
        <v>1046</v>
      </c>
      <c r="AA18732">
        <v>7</v>
      </c>
      <c r="AB18732" t="str">
        <f>LEFT(Tabela2__2[[#This Row],[Atributo]],SEARCH("-",Tabela2__2[[#This Row],[Atributo]],1)-2)</f>
        <v>Q5</v>
      </c>
      <c r="AC18732" t="s">
        <v>1066</v>
      </c>
      <c r="AD1873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32" t="str">
        <f>CONCATENATE(Tabela2__2[[#This Row],[curso]],Tabela2__2[[#This Row],[BLOCO]])</f>
        <v>BACHARELADO EM FARMÁCIA - SEMIPRESENCIAL 3B1</v>
      </c>
    </row>
    <row r="18733" spans="1:31" x14ac:dyDescent="0.25">
      <c r="A18733">
        <v>714</v>
      </c>
      <c r="B18733" t="s">
        <v>58</v>
      </c>
      <c r="C18733">
        <v>2054</v>
      </c>
      <c r="D18733" t="s">
        <v>31</v>
      </c>
      <c r="E18733">
        <v>5868</v>
      </c>
      <c r="F18733" t="s">
        <v>250</v>
      </c>
      <c r="G18733" t="s">
        <v>271</v>
      </c>
      <c r="H18733">
        <v>541535</v>
      </c>
      <c r="I18733">
        <v>619435</v>
      </c>
      <c r="J18733">
        <v>14</v>
      </c>
      <c r="K18733">
        <v>92</v>
      </c>
      <c r="L18733" t="s">
        <v>900</v>
      </c>
      <c r="M18733">
        <v>4285388</v>
      </c>
      <c r="N18733" t="s">
        <v>917</v>
      </c>
      <c r="O18733" t="s">
        <v>918</v>
      </c>
      <c r="Z18733" t="s">
        <v>1047</v>
      </c>
      <c r="AA18733">
        <v>7</v>
      </c>
      <c r="AB18733" t="str">
        <f>LEFT(Tabela2__2[[#This Row],[Atributo]],SEARCH("-",Tabela2__2[[#This Row],[Atributo]],1)-2)</f>
        <v>Q6</v>
      </c>
      <c r="AC18733" t="s">
        <v>1066</v>
      </c>
      <c r="AD1873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33" t="str">
        <f>CONCATENATE(Tabela2__2[[#This Row],[curso]],Tabela2__2[[#This Row],[BLOCO]])</f>
        <v>BACHARELADO EM FARMÁCIA - SEMIPRESENCIAL 3B1</v>
      </c>
    </row>
    <row r="18734" spans="1:31" x14ac:dyDescent="0.25">
      <c r="A18734">
        <v>714</v>
      </c>
      <c r="B18734" t="s">
        <v>58</v>
      </c>
      <c r="C18734">
        <v>2054</v>
      </c>
      <c r="D18734" t="s">
        <v>31</v>
      </c>
      <c r="E18734">
        <v>5868</v>
      </c>
      <c r="F18734" t="s">
        <v>250</v>
      </c>
      <c r="G18734" t="s">
        <v>271</v>
      </c>
      <c r="H18734">
        <v>541535</v>
      </c>
      <c r="I18734">
        <v>619435</v>
      </c>
      <c r="J18734">
        <v>14</v>
      </c>
      <c r="K18734">
        <v>92</v>
      </c>
      <c r="L18734" t="s">
        <v>900</v>
      </c>
      <c r="M18734">
        <v>4285388</v>
      </c>
      <c r="N18734" t="s">
        <v>917</v>
      </c>
      <c r="O18734" t="s">
        <v>918</v>
      </c>
      <c r="Z18734" t="s">
        <v>1048</v>
      </c>
      <c r="AA18734">
        <v>7</v>
      </c>
      <c r="AB18734" t="str">
        <f>LEFT(Tabela2__2[[#This Row],[Atributo]],SEARCH("-",Tabela2__2[[#This Row],[Atributo]],1)-2)</f>
        <v>Q7</v>
      </c>
      <c r="AC18734" t="s">
        <v>1066</v>
      </c>
      <c r="AD18734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8734" t="str">
        <f>CONCATENATE(Tabela2__2[[#This Row],[curso]],Tabela2__2[[#This Row],[BLOCO]])</f>
        <v>BACHARELADO EM FARMÁCIA - SEMIPRESENCIAL 3B1</v>
      </c>
    </row>
    <row r="18735" spans="1:31" x14ac:dyDescent="0.25">
      <c r="A18735">
        <v>714</v>
      </c>
      <c r="B18735" t="s">
        <v>58</v>
      </c>
      <c r="C18735">
        <v>2054</v>
      </c>
      <c r="D18735" t="s">
        <v>31</v>
      </c>
      <c r="E18735">
        <v>5868</v>
      </c>
      <c r="F18735" t="s">
        <v>250</v>
      </c>
      <c r="G18735" t="s">
        <v>271</v>
      </c>
      <c r="H18735">
        <v>541535</v>
      </c>
      <c r="I18735">
        <v>619435</v>
      </c>
      <c r="J18735">
        <v>14</v>
      </c>
      <c r="K18735">
        <v>92</v>
      </c>
      <c r="L18735" t="s">
        <v>900</v>
      </c>
      <c r="M18735">
        <v>4285388</v>
      </c>
      <c r="N18735" t="s">
        <v>917</v>
      </c>
      <c r="O18735" t="s">
        <v>918</v>
      </c>
      <c r="Z18735" t="s">
        <v>1055</v>
      </c>
      <c r="AA18735">
        <v>7</v>
      </c>
      <c r="AB18735" t="str">
        <f>LEFT(Tabela2__2[[#This Row],[Atributo]],SEARCH("-",Tabela2__2[[#This Row],[Atributo]],1)-2)</f>
        <v>Q14</v>
      </c>
      <c r="AC18735" t="s">
        <v>1069</v>
      </c>
      <c r="AD18735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8735" t="str">
        <f>CONCATENATE(Tabela2__2[[#This Row],[curso]],Tabela2__2[[#This Row],[BLOCO]])</f>
        <v>BACHARELADO EM FARMÁCIA - SEMIPRESENCIAL 3B3</v>
      </c>
    </row>
    <row r="18736" spans="1:31" x14ac:dyDescent="0.25">
      <c r="A18736">
        <v>714</v>
      </c>
      <c r="B18736" t="s">
        <v>58</v>
      </c>
      <c r="C18736">
        <v>2054</v>
      </c>
      <c r="D18736" t="s">
        <v>31</v>
      </c>
      <c r="E18736">
        <v>5868</v>
      </c>
      <c r="F18736" t="s">
        <v>250</v>
      </c>
      <c r="G18736" t="s">
        <v>269</v>
      </c>
      <c r="H18736">
        <v>535524</v>
      </c>
      <c r="I18736">
        <v>612034</v>
      </c>
      <c r="J18736">
        <v>36</v>
      </c>
      <c r="K18736">
        <v>284</v>
      </c>
      <c r="L18736" t="s">
        <v>900</v>
      </c>
      <c r="M18736">
        <v>4285388</v>
      </c>
      <c r="N18736" t="s">
        <v>917</v>
      </c>
      <c r="O18736" t="s">
        <v>918</v>
      </c>
      <c r="Z18736" t="s">
        <v>1042</v>
      </c>
      <c r="AA18736">
        <v>7</v>
      </c>
      <c r="AB18736" t="str">
        <f>LEFT(Tabela2__2[[#This Row],[Atributo]],SEARCH("-",Tabela2__2[[#This Row],[Atributo]],1)-2)</f>
        <v>Q1</v>
      </c>
      <c r="AC18736" t="s">
        <v>1066</v>
      </c>
      <c r="AD1873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736" t="str">
        <f>CONCATENATE(Tabela2__2[[#This Row],[curso]],Tabela2__2[[#This Row],[BLOCO]])</f>
        <v>BACHARELADO EM FARMÁCIA - SEMIPRESENCIAL 3B1</v>
      </c>
    </row>
    <row r="18737" spans="1:31" x14ac:dyDescent="0.25">
      <c r="A18737">
        <v>714</v>
      </c>
      <c r="B18737" t="s">
        <v>58</v>
      </c>
      <c r="C18737">
        <v>2054</v>
      </c>
      <c r="D18737" t="s">
        <v>31</v>
      </c>
      <c r="E18737">
        <v>5868</v>
      </c>
      <c r="F18737" t="s">
        <v>250</v>
      </c>
      <c r="G18737" t="s">
        <v>269</v>
      </c>
      <c r="H18737">
        <v>535524</v>
      </c>
      <c r="I18737">
        <v>612034</v>
      </c>
      <c r="J18737">
        <v>36</v>
      </c>
      <c r="K18737">
        <v>284</v>
      </c>
      <c r="L18737" t="s">
        <v>900</v>
      </c>
      <c r="M18737">
        <v>4285388</v>
      </c>
      <c r="N18737" t="s">
        <v>917</v>
      </c>
      <c r="O18737" t="s">
        <v>918</v>
      </c>
      <c r="Z18737" t="s">
        <v>1043</v>
      </c>
      <c r="AA18737">
        <v>7</v>
      </c>
      <c r="AB18737" t="str">
        <f>LEFT(Tabela2__2[[#This Row],[Atributo]],SEARCH("-",Tabela2__2[[#This Row],[Atributo]],1)-2)</f>
        <v>Q2</v>
      </c>
      <c r="AC18737" t="s">
        <v>1066</v>
      </c>
      <c r="AD1873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737" t="str">
        <f>CONCATENATE(Tabela2__2[[#This Row],[curso]],Tabela2__2[[#This Row],[BLOCO]])</f>
        <v>BACHARELADO EM FARMÁCIA - SEMIPRESENCIAL 3B1</v>
      </c>
    </row>
    <row r="18738" spans="1:31" x14ac:dyDescent="0.25">
      <c r="A18738">
        <v>714</v>
      </c>
      <c r="B18738" t="s">
        <v>58</v>
      </c>
      <c r="C18738">
        <v>2054</v>
      </c>
      <c r="D18738" t="s">
        <v>31</v>
      </c>
      <c r="E18738">
        <v>5868</v>
      </c>
      <c r="F18738" t="s">
        <v>250</v>
      </c>
      <c r="G18738" t="s">
        <v>269</v>
      </c>
      <c r="H18738">
        <v>535524</v>
      </c>
      <c r="I18738">
        <v>612034</v>
      </c>
      <c r="J18738">
        <v>36</v>
      </c>
      <c r="K18738">
        <v>284</v>
      </c>
      <c r="L18738" t="s">
        <v>900</v>
      </c>
      <c r="M18738">
        <v>4285388</v>
      </c>
      <c r="N18738" t="s">
        <v>917</v>
      </c>
      <c r="O18738" t="s">
        <v>918</v>
      </c>
      <c r="Z18738" t="s">
        <v>1044</v>
      </c>
      <c r="AA18738">
        <v>7</v>
      </c>
      <c r="AB18738" t="str">
        <f>LEFT(Tabela2__2[[#This Row],[Atributo]],SEARCH("-",Tabela2__2[[#This Row],[Atributo]],1)-2)</f>
        <v>Q3</v>
      </c>
      <c r="AC18738" t="s">
        <v>1066</v>
      </c>
      <c r="AD1873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738" t="str">
        <f>CONCATENATE(Tabela2__2[[#This Row],[curso]],Tabela2__2[[#This Row],[BLOCO]])</f>
        <v>BACHARELADO EM FARMÁCIA - SEMIPRESENCIAL 3B1</v>
      </c>
    </row>
    <row r="18739" spans="1:31" x14ac:dyDescent="0.25">
      <c r="A18739">
        <v>714</v>
      </c>
      <c r="B18739" t="s">
        <v>58</v>
      </c>
      <c r="C18739">
        <v>2054</v>
      </c>
      <c r="D18739" t="s">
        <v>31</v>
      </c>
      <c r="E18739">
        <v>5868</v>
      </c>
      <c r="F18739" t="s">
        <v>250</v>
      </c>
      <c r="G18739" t="s">
        <v>269</v>
      </c>
      <c r="H18739">
        <v>535524</v>
      </c>
      <c r="I18739">
        <v>612034</v>
      </c>
      <c r="J18739">
        <v>36</v>
      </c>
      <c r="K18739">
        <v>284</v>
      </c>
      <c r="L18739" t="s">
        <v>900</v>
      </c>
      <c r="M18739">
        <v>4285388</v>
      </c>
      <c r="N18739" t="s">
        <v>917</v>
      </c>
      <c r="O18739" t="s">
        <v>918</v>
      </c>
      <c r="Z18739" t="s">
        <v>1045</v>
      </c>
      <c r="AA18739">
        <v>7</v>
      </c>
      <c r="AB18739" t="str">
        <f>LEFT(Tabela2__2[[#This Row],[Atributo]],SEARCH("-",Tabela2__2[[#This Row],[Atributo]],1)-2)</f>
        <v>Q4</v>
      </c>
      <c r="AC18739" t="s">
        <v>1066</v>
      </c>
      <c r="AD1873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739" t="str">
        <f>CONCATENATE(Tabela2__2[[#This Row],[curso]],Tabela2__2[[#This Row],[BLOCO]])</f>
        <v>BACHARELADO EM FARMÁCIA - SEMIPRESENCIAL 3B1</v>
      </c>
    </row>
    <row r="18740" spans="1:31" x14ac:dyDescent="0.25">
      <c r="A18740">
        <v>714</v>
      </c>
      <c r="B18740" t="s">
        <v>58</v>
      </c>
      <c r="C18740">
        <v>2054</v>
      </c>
      <c r="D18740" t="s">
        <v>31</v>
      </c>
      <c r="E18740">
        <v>5868</v>
      </c>
      <c r="F18740" t="s">
        <v>250</v>
      </c>
      <c r="G18740" t="s">
        <v>269</v>
      </c>
      <c r="H18740">
        <v>535524</v>
      </c>
      <c r="I18740">
        <v>612034</v>
      </c>
      <c r="J18740">
        <v>36</v>
      </c>
      <c r="K18740">
        <v>284</v>
      </c>
      <c r="L18740" t="s">
        <v>900</v>
      </c>
      <c r="M18740">
        <v>4285388</v>
      </c>
      <c r="N18740" t="s">
        <v>917</v>
      </c>
      <c r="O18740" t="s">
        <v>918</v>
      </c>
      <c r="Z18740" t="s">
        <v>1046</v>
      </c>
      <c r="AA18740">
        <v>7</v>
      </c>
      <c r="AB18740" t="str">
        <f>LEFT(Tabela2__2[[#This Row],[Atributo]],SEARCH("-",Tabela2__2[[#This Row],[Atributo]],1)-2)</f>
        <v>Q5</v>
      </c>
      <c r="AC18740" t="s">
        <v>1066</v>
      </c>
      <c r="AD1874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740" t="str">
        <f>CONCATENATE(Tabela2__2[[#This Row],[curso]],Tabela2__2[[#This Row],[BLOCO]])</f>
        <v>BACHARELADO EM FARMÁCIA - SEMIPRESENCIAL 3B1</v>
      </c>
    </row>
    <row r="18741" spans="1:31" x14ac:dyDescent="0.25">
      <c r="A18741">
        <v>714</v>
      </c>
      <c r="B18741" t="s">
        <v>58</v>
      </c>
      <c r="C18741">
        <v>2054</v>
      </c>
      <c r="D18741" t="s">
        <v>31</v>
      </c>
      <c r="E18741">
        <v>5868</v>
      </c>
      <c r="F18741" t="s">
        <v>250</v>
      </c>
      <c r="G18741" t="s">
        <v>269</v>
      </c>
      <c r="H18741">
        <v>535524</v>
      </c>
      <c r="I18741">
        <v>612034</v>
      </c>
      <c r="J18741">
        <v>36</v>
      </c>
      <c r="K18741">
        <v>284</v>
      </c>
      <c r="L18741" t="s">
        <v>900</v>
      </c>
      <c r="M18741">
        <v>4285388</v>
      </c>
      <c r="N18741" t="s">
        <v>917</v>
      </c>
      <c r="O18741" t="s">
        <v>918</v>
      </c>
      <c r="Z18741" t="s">
        <v>1048</v>
      </c>
      <c r="AA18741">
        <v>7</v>
      </c>
      <c r="AB18741" t="str">
        <f>LEFT(Tabela2__2[[#This Row],[Atributo]],SEARCH("-",Tabela2__2[[#This Row],[Atributo]],1)-2)</f>
        <v>Q7</v>
      </c>
      <c r="AC18741" t="s">
        <v>1066</v>
      </c>
      <c r="AD1874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8741" t="str">
        <f>CONCATENATE(Tabela2__2[[#This Row],[curso]],Tabela2__2[[#This Row],[BLOCO]])</f>
        <v>BACHARELADO EM FARMÁCIA - SEMIPRESENCIAL 3B1</v>
      </c>
    </row>
    <row r="18742" spans="1:31" x14ac:dyDescent="0.25">
      <c r="A18742">
        <v>714</v>
      </c>
      <c r="B18742" t="s">
        <v>58</v>
      </c>
      <c r="C18742">
        <v>2054</v>
      </c>
      <c r="D18742" t="s">
        <v>31</v>
      </c>
      <c r="E18742">
        <v>5868</v>
      </c>
      <c r="F18742" t="s">
        <v>250</v>
      </c>
      <c r="G18742" t="s">
        <v>269</v>
      </c>
      <c r="H18742">
        <v>535524</v>
      </c>
      <c r="I18742">
        <v>612034</v>
      </c>
      <c r="J18742">
        <v>36</v>
      </c>
      <c r="K18742">
        <v>284</v>
      </c>
      <c r="L18742" t="s">
        <v>900</v>
      </c>
      <c r="M18742">
        <v>4285388</v>
      </c>
      <c r="N18742" t="s">
        <v>917</v>
      </c>
      <c r="O18742" t="s">
        <v>918</v>
      </c>
      <c r="Z18742" t="s">
        <v>1049</v>
      </c>
      <c r="AA18742">
        <v>7</v>
      </c>
      <c r="AB18742" t="str">
        <f>LEFT(Tabela2__2[[#This Row],[Atributo]],SEARCH("-",Tabela2__2[[#This Row],[Atributo]],1)-2)</f>
        <v>Q8</v>
      </c>
      <c r="AC18742" t="s">
        <v>1067</v>
      </c>
      <c r="AD1874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742" t="str">
        <f>CONCATENATE(Tabela2__2[[#This Row],[curso]],Tabela2__2[[#This Row],[BLOCO]])</f>
        <v>BACHARELADO EM FARMÁCIA - SEMIPRESENCIAL 3B2</v>
      </c>
    </row>
    <row r="18743" spans="1:31" x14ac:dyDescent="0.25">
      <c r="A18743">
        <v>714</v>
      </c>
      <c r="B18743" t="s">
        <v>58</v>
      </c>
      <c r="C18743">
        <v>2054</v>
      </c>
      <c r="D18743" t="s">
        <v>31</v>
      </c>
      <c r="E18743">
        <v>5868</v>
      </c>
      <c r="F18743" t="s">
        <v>250</v>
      </c>
      <c r="G18743" t="s">
        <v>269</v>
      </c>
      <c r="H18743">
        <v>535524</v>
      </c>
      <c r="I18743">
        <v>612034</v>
      </c>
      <c r="J18743">
        <v>36</v>
      </c>
      <c r="K18743">
        <v>284</v>
      </c>
      <c r="L18743" t="s">
        <v>900</v>
      </c>
      <c r="M18743">
        <v>4285388</v>
      </c>
      <c r="N18743" t="s">
        <v>917</v>
      </c>
      <c r="O18743" t="s">
        <v>918</v>
      </c>
      <c r="Z18743" t="s">
        <v>1050</v>
      </c>
      <c r="AA18743">
        <v>7</v>
      </c>
      <c r="AB18743" t="str">
        <f>LEFT(Tabela2__2[[#This Row],[Atributo]],SEARCH("-",Tabela2__2[[#This Row],[Atributo]],1)-2)</f>
        <v>Q9</v>
      </c>
      <c r="AC18743" t="s">
        <v>1067</v>
      </c>
      <c r="AD1874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743" t="str">
        <f>CONCATENATE(Tabela2__2[[#This Row],[curso]],Tabela2__2[[#This Row],[BLOCO]])</f>
        <v>BACHARELADO EM FARMÁCIA - SEMIPRESENCIAL 3B2</v>
      </c>
    </row>
    <row r="18744" spans="1:31" x14ac:dyDescent="0.25">
      <c r="A18744">
        <v>714</v>
      </c>
      <c r="B18744" t="s">
        <v>58</v>
      </c>
      <c r="C18744">
        <v>2054</v>
      </c>
      <c r="D18744" t="s">
        <v>31</v>
      </c>
      <c r="E18744">
        <v>5868</v>
      </c>
      <c r="F18744" t="s">
        <v>250</v>
      </c>
      <c r="G18744" t="s">
        <v>269</v>
      </c>
      <c r="H18744">
        <v>535524</v>
      </c>
      <c r="I18744">
        <v>612034</v>
      </c>
      <c r="J18744">
        <v>36</v>
      </c>
      <c r="K18744">
        <v>284</v>
      </c>
      <c r="L18744" t="s">
        <v>900</v>
      </c>
      <c r="M18744">
        <v>4285388</v>
      </c>
      <c r="N18744" t="s">
        <v>917</v>
      </c>
      <c r="O18744" t="s">
        <v>918</v>
      </c>
      <c r="Z18744" t="s">
        <v>1051</v>
      </c>
      <c r="AA18744">
        <v>7</v>
      </c>
      <c r="AB18744" t="str">
        <f>LEFT(Tabela2__2[[#This Row],[Atributo]],SEARCH("-",Tabela2__2[[#This Row],[Atributo]],1)-2)</f>
        <v>Q10</v>
      </c>
      <c r="AC18744" t="s">
        <v>1067</v>
      </c>
      <c r="AD18744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744" t="str">
        <f>CONCATENATE(Tabela2__2[[#This Row],[curso]],Tabela2__2[[#This Row],[BLOCO]])</f>
        <v>BACHARELADO EM FARMÁCIA - SEMIPRESENCIAL 3B2</v>
      </c>
    </row>
    <row r="18745" spans="1:31" x14ac:dyDescent="0.25">
      <c r="A18745">
        <v>714</v>
      </c>
      <c r="B18745" t="s">
        <v>58</v>
      </c>
      <c r="C18745">
        <v>2054</v>
      </c>
      <c r="D18745" t="s">
        <v>31</v>
      </c>
      <c r="E18745">
        <v>5868</v>
      </c>
      <c r="F18745" t="s">
        <v>250</v>
      </c>
      <c r="G18745" t="s">
        <v>269</v>
      </c>
      <c r="H18745">
        <v>535524</v>
      </c>
      <c r="I18745">
        <v>612034</v>
      </c>
      <c r="J18745">
        <v>36</v>
      </c>
      <c r="K18745">
        <v>284</v>
      </c>
      <c r="L18745" t="s">
        <v>900</v>
      </c>
      <c r="M18745">
        <v>4285388</v>
      </c>
      <c r="N18745" t="s">
        <v>917</v>
      </c>
      <c r="O18745" t="s">
        <v>918</v>
      </c>
      <c r="Z18745" t="s">
        <v>1052</v>
      </c>
      <c r="AA18745">
        <v>7</v>
      </c>
      <c r="AB18745" t="str">
        <f>LEFT(Tabela2__2[[#This Row],[Atributo]],SEARCH("-",Tabela2__2[[#This Row],[Atributo]],1)-2)</f>
        <v>Q11</v>
      </c>
      <c r="AC18745" t="s">
        <v>1067</v>
      </c>
      <c r="AD1874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8745" t="str">
        <f>CONCATENATE(Tabela2__2[[#This Row],[curso]],Tabela2__2[[#This Row],[BLOCO]])</f>
        <v>BACHARELADO EM FARMÁCIA - SEMIPRESENCIAL 3B2</v>
      </c>
    </row>
    <row r="18746" spans="1:31" x14ac:dyDescent="0.25">
      <c r="A18746">
        <v>714</v>
      </c>
      <c r="B18746" t="s">
        <v>58</v>
      </c>
      <c r="C18746">
        <v>2054</v>
      </c>
      <c r="D18746" t="s">
        <v>31</v>
      </c>
      <c r="E18746">
        <v>5868</v>
      </c>
      <c r="F18746" t="s">
        <v>250</v>
      </c>
      <c r="G18746" t="s">
        <v>269</v>
      </c>
      <c r="H18746">
        <v>535524</v>
      </c>
      <c r="I18746">
        <v>612034</v>
      </c>
      <c r="J18746">
        <v>36</v>
      </c>
      <c r="K18746">
        <v>284</v>
      </c>
      <c r="L18746" t="s">
        <v>900</v>
      </c>
      <c r="M18746">
        <v>4285388</v>
      </c>
      <c r="N18746" t="s">
        <v>917</v>
      </c>
      <c r="O18746" t="s">
        <v>918</v>
      </c>
      <c r="Z18746" t="s">
        <v>1054</v>
      </c>
      <c r="AA18746">
        <v>7</v>
      </c>
      <c r="AB18746" t="str">
        <f>LEFT(Tabela2__2[[#This Row],[Atributo]],SEARCH("-",Tabela2__2[[#This Row],[Atributo]],1)-2)</f>
        <v>Q13</v>
      </c>
      <c r="AC18746" t="s">
        <v>1069</v>
      </c>
      <c r="AD1874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746" t="str">
        <f>CONCATENATE(Tabela2__2[[#This Row],[curso]],Tabela2__2[[#This Row],[BLOCO]])</f>
        <v>BACHARELADO EM FARMÁCIA - SEMIPRESENCIAL 3B3</v>
      </c>
    </row>
    <row r="18747" spans="1:31" x14ac:dyDescent="0.25">
      <c r="A18747">
        <v>714</v>
      </c>
      <c r="B18747" t="s">
        <v>58</v>
      </c>
      <c r="C18747">
        <v>2054</v>
      </c>
      <c r="D18747" t="s">
        <v>31</v>
      </c>
      <c r="E18747">
        <v>5868</v>
      </c>
      <c r="F18747" t="s">
        <v>250</v>
      </c>
      <c r="G18747" t="s">
        <v>269</v>
      </c>
      <c r="H18747">
        <v>535524</v>
      </c>
      <c r="I18747">
        <v>612034</v>
      </c>
      <c r="J18747">
        <v>36</v>
      </c>
      <c r="K18747">
        <v>284</v>
      </c>
      <c r="L18747" t="s">
        <v>900</v>
      </c>
      <c r="M18747">
        <v>4285388</v>
      </c>
      <c r="N18747" t="s">
        <v>917</v>
      </c>
      <c r="O18747" t="s">
        <v>918</v>
      </c>
      <c r="Z18747" t="s">
        <v>1057</v>
      </c>
      <c r="AA18747">
        <v>7</v>
      </c>
      <c r="AB18747" t="str">
        <f>LEFT(Tabela2__2[[#This Row],[Atributo]],SEARCH("-",Tabela2__2[[#This Row],[Atributo]],1)-2)</f>
        <v>Q16</v>
      </c>
      <c r="AC18747" t="s">
        <v>1069</v>
      </c>
      <c r="AD1874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747" t="str">
        <f>CONCATENATE(Tabela2__2[[#This Row],[curso]],Tabela2__2[[#This Row],[BLOCO]])</f>
        <v>BACHARELADO EM FARMÁCIA - SEMIPRESENCIAL 3B3</v>
      </c>
    </row>
    <row r="18748" spans="1:31" x14ac:dyDescent="0.25">
      <c r="A18748">
        <v>714</v>
      </c>
      <c r="B18748" t="s">
        <v>58</v>
      </c>
      <c r="C18748">
        <v>2054</v>
      </c>
      <c r="D18748" t="s">
        <v>31</v>
      </c>
      <c r="E18748">
        <v>5868</v>
      </c>
      <c r="F18748" t="s">
        <v>250</v>
      </c>
      <c r="G18748" t="s">
        <v>269</v>
      </c>
      <c r="H18748">
        <v>535524</v>
      </c>
      <c r="I18748">
        <v>612034</v>
      </c>
      <c r="J18748">
        <v>36</v>
      </c>
      <c r="K18748">
        <v>284</v>
      </c>
      <c r="L18748" t="s">
        <v>900</v>
      </c>
      <c r="M18748">
        <v>4285388</v>
      </c>
      <c r="N18748" t="s">
        <v>917</v>
      </c>
      <c r="O18748" t="s">
        <v>918</v>
      </c>
      <c r="Z18748" t="s">
        <v>1058</v>
      </c>
      <c r="AA18748">
        <v>7</v>
      </c>
      <c r="AB18748" t="str">
        <f>LEFT(Tabela2__2[[#This Row],[Atributo]],SEARCH("-",Tabela2__2[[#This Row],[Atributo]],1)-2)</f>
        <v>Q17</v>
      </c>
      <c r="AC18748" t="s">
        <v>1069</v>
      </c>
      <c r="AD1874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8748" t="str">
        <f>CONCATENATE(Tabela2__2[[#This Row],[curso]],Tabela2__2[[#This Row],[BLOCO]])</f>
        <v>BACHARELADO EM FARMÁCIA - SEMIPRESENCIAL 3B3</v>
      </c>
    </row>
    <row r="18749" spans="1:31" x14ac:dyDescent="0.25">
      <c r="A18749">
        <v>714</v>
      </c>
      <c r="B18749" t="s">
        <v>58</v>
      </c>
      <c r="C18749">
        <v>2054</v>
      </c>
      <c r="D18749" t="s">
        <v>31</v>
      </c>
      <c r="E18749">
        <v>5868</v>
      </c>
      <c r="F18749" t="s">
        <v>250</v>
      </c>
      <c r="G18749" t="s">
        <v>269</v>
      </c>
      <c r="H18749">
        <v>535524</v>
      </c>
      <c r="I18749">
        <v>612034</v>
      </c>
      <c r="J18749">
        <v>36</v>
      </c>
      <c r="K18749">
        <v>284</v>
      </c>
      <c r="L18749" t="s">
        <v>900</v>
      </c>
      <c r="M18749">
        <v>4285388</v>
      </c>
      <c r="N18749" t="s">
        <v>917</v>
      </c>
      <c r="O18749" t="s">
        <v>918</v>
      </c>
      <c r="Z18749" t="s">
        <v>1059</v>
      </c>
      <c r="AA18749">
        <v>7</v>
      </c>
      <c r="AB18749" t="str">
        <f>LEFT(Tabela2__2[[#This Row],[Atributo]],SEARCH("-",Tabela2__2[[#This Row],[Atributo]],1)-2)</f>
        <v>Q18</v>
      </c>
      <c r="AC18749" t="s">
        <v>1068</v>
      </c>
      <c r="AD18749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749" t="str">
        <f>CONCATENATE(Tabela2__2[[#This Row],[curso]],Tabela2__2[[#This Row],[BLOCO]])</f>
        <v>BACHARELADO EM FARMÁCIA - SEMIPRESENCIAL 3B4</v>
      </c>
    </row>
    <row r="18750" spans="1:31" x14ac:dyDescent="0.25">
      <c r="A18750">
        <v>714</v>
      </c>
      <c r="B18750" t="s">
        <v>58</v>
      </c>
      <c r="C18750">
        <v>2054</v>
      </c>
      <c r="D18750" t="s">
        <v>31</v>
      </c>
      <c r="E18750">
        <v>5868</v>
      </c>
      <c r="F18750" t="s">
        <v>250</v>
      </c>
      <c r="G18750" t="s">
        <v>269</v>
      </c>
      <c r="H18750">
        <v>535524</v>
      </c>
      <c r="I18750">
        <v>612034</v>
      </c>
      <c r="J18750">
        <v>36</v>
      </c>
      <c r="K18750">
        <v>284</v>
      </c>
      <c r="L18750" t="s">
        <v>900</v>
      </c>
      <c r="M18750">
        <v>4285388</v>
      </c>
      <c r="N18750" t="s">
        <v>917</v>
      </c>
      <c r="O18750" t="s">
        <v>918</v>
      </c>
      <c r="Z18750" t="s">
        <v>1061</v>
      </c>
      <c r="AA18750">
        <v>7</v>
      </c>
      <c r="AB18750" t="str">
        <f>LEFT(Tabela2__2[[#This Row],[Atributo]],SEARCH("-",Tabela2__2[[#This Row],[Atributo]],1)-2)</f>
        <v>Q20</v>
      </c>
      <c r="AC18750" t="s">
        <v>1068</v>
      </c>
      <c r="AD1875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750" t="str">
        <f>CONCATENATE(Tabela2__2[[#This Row],[curso]],Tabela2__2[[#This Row],[BLOCO]])</f>
        <v>BACHARELADO EM FARMÁCIA - SEMIPRESENCIAL 3B4</v>
      </c>
    </row>
    <row r="18751" spans="1:31" x14ac:dyDescent="0.25">
      <c r="A18751">
        <v>714</v>
      </c>
      <c r="B18751" t="s">
        <v>58</v>
      </c>
      <c r="C18751">
        <v>2054</v>
      </c>
      <c r="D18751" t="s">
        <v>31</v>
      </c>
      <c r="E18751">
        <v>5868</v>
      </c>
      <c r="F18751" t="s">
        <v>250</v>
      </c>
      <c r="G18751" t="s">
        <v>269</v>
      </c>
      <c r="H18751">
        <v>535524</v>
      </c>
      <c r="I18751">
        <v>612034</v>
      </c>
      <c r="J18751">
        <v>36</v>
      </c>
      <c r="K18751">
        <v>284</v>
      </c>
      <c r="L18751" t="s">
        <v>900</v>
      </c>
      <c r="M18751">
        <v>4285388</v>
      </c>
      <c r="N18751" t="s">
        <v>917</v>
      </c>
      <c r="O18751" t="s">
        <v>918</v>
      </c>
      <c r="Z18751" t="s">
        <v>1062</v>
      </c>
      <c r="AA18751">
        <v>7</v>
      </c>
      <c r="AB18751" t="str">
        <f>LEFT(Tabela2__2[[#This Row],[Atributo]],SEARCH("-",Tabela2__2[[#This Row],[Atributo]],1)-2)</f>
        <v>Q21</v>
      </c>
      <c r="AC18751" t="s">
        <v>1068</v>
      </c>
      <c r="AD1875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8751" t="str">
        <f>CONCATENATE(Tabela2__2[[#This Row],[curso]],Tabela2__2[[#This Row],[BLOCO]])</f>
        <v>BACHARELADO EM FARMÁCIA - SEMIPRESENCIAL 3B4</v>
      </c>
    </row>
    <row r="18752" spans="1:31" x14ac:dyDescent="0.25">
      <c r="A18752">
        <v>714</v>
      </c>
      <c r="B18752" t="s">
        <v>58</v>
      </c>
      <c r="C18752">
        <v>2054</v>
      </c>
      <c r="D18752" t="s">
        <v>31</v>
      </c>
      <c r="E18752">
        <v>6370</v>
      </c>
      <c r="F18752" t="s">
        <v>38</v>
      </c>
      <c r="G18752" t="s">
        <v>384</v>
      </c>
      <c r="H18752">
        <v>541548</v>
      </c>
      <c r="I18752">
        <v>623704</v>
      </c>
      <c r="J18752">
        <v>5</v>
      </c>
      <c r="K18752">
        <v>23</v>
      </c>
      <c r="L18752" t="s">
        <v>900</v>
      </c>
      <c r="M18752">
        <v>4492307</v>
      </c>
      <c r="N18752" t="s">
        <v>917</v>
      </c>
      <c r="O18752" t="s">
        <v>918</v>
      </c>
      <c r="Z18752" t="s">
        <v>1047</v>
      </c>
      <c r="AA18752">
        <v>7</v>
      </c>
      <c r="AB18752" t="str">
        <f>LEFT(Tabela2__2[[#This Row],[Atributo]],SEARCH("-",Tabela2__2[[#This Row],[Atributo]],1)-2)</f>
        <v>Q6</v>
      </c>
      <c r="AC18752" t="s">
        <v>1066</v>
      </c>
      <c r="AD18752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18752" t="str">
        <f>CONCATENATE(Tabela2__2[[#This Row],[curso]],Tabela2__2[[#This Row],[BLOCO]])</f>
        <v>BACHARELADO EM MEDICINA VETERINÁRIA - SEMIPRESENCIAL 3B1</v>
      </c>
    </row>
    <row r="18753" spans="1:31" x14ac:dyDescent="0.25">
      <c r="A18753">
        <v>714</v>
      </c>
      <c r="B18753" t="s">
        <v>58</v>
      </c>
      <c r="C18753">
        <v>2054</v>
      </c>
      <c r="D18753" t="s">
        <v>31</v>
      </c>
      <c r="E18753">
        <v>5869</v>
      </c>
      <c r="F18753" t="s">
        <v>74</v>
      </c>
      <c r="G18753" t="s">
        <v>339</v>
      </c>
      <c r="H18753">
        <v>541560</v>
      </c>
      <c r="I18753">
        <v>626085</v>
      </c>
      <c r="J18753">
        <v>14</v>
      </c>
      <c r="K18753">
        <v>94</v>
      </c>
      <c r="L18753" t="s">
        <v>900</v>
      </c>
      <c r="M18753">
        <v>4542422</v>
      </c>
      <c r="N18753" t="s">
        <v>917</v>
      </c>
      <c r="O18753" t="s">
        <v>918</v>
      </c>
      <c r="Z18753" t="s">
        <v>1042</v>
      </c>
      <c r="AA18753">
        <v>7</v>
      </c>
      <c r="AB18753" t="str">
        <f>LEFT(Tabela2__2[[#This Row],[Atributo]],SEARCH("-",Tabela2__2[[#This Row],[Atributo]],1)-2)</f>
        <v>Q1</v>
      </c>
      <c r="AC18753" t="s">
        <v>1066</v>
      </c>
      <c r="AD1875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8753" t="str">
        <f>CONCATENATE(Tabela2__2[[#This Row],[curso]],Tabela2__2[[#This Row],[BLOCO]])</f>
        <v>BACHARELADO EM FISIOTERAPIA - SEMIPRESENCIAL 3B1</v>
      </c>
    </row>
    <row r="18754" spans="1:31" x14ac:dyDescent="0.25">
      <c r="A18754">
        <v>714</v>
      </c>
      <c r="B18754" t="s">
        <v>58</v>
      </c>
      <c r="C18754">
        <v>2054</v>
      </c>
      <c r="D18754" t="s">
        <v>31</v>
      </c>
      <c r="E18754">
        <v>5869</v>
      </c>
      <c r="F18754" t="s">
        <v>74</v>
      </c>
      <c r="G18754" t="s">
        <v>334</v>
      </c>
      <c r="H18754">
        <v>510850</v>
      </c>
      <c r="I18754">
        <v>588384</v>
      </c>
      <c r="J18754">
        <v>13</v>
      </c>
      <c r="K18754">
        <v>96</v>
      </c>
      <c r="L18754" t="s">
        <v>900</v>
      </c>
      <c r="M18754">
        <v>4542422</v>
      </c>
      <c r="N18754" t="s">
        <v>917</v>
      </c>
      <c r="O18754" t="s">
        <v>918</v>
      </c>
      <c r="Z18754" t="s">
        <v>1056</v>
      </c>
      <c r="AA18754">
        <v>7</v>
      </c>
      <c r="AB18754" t="str">
        <f>LEFT(Tabela2__2[[#This Row],[Atributo]],SEARCH("-",Tabela2__2[[#This Row],[Atributo]],1)-2)</f>
        <v>Q15</v>
      </c>
      <c r="AC18754" t="s">
        <v>1069</v>
      </c>
      <c r="AD1875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8754" t="str">
        <f>CONCATENATE(Tabela2__2[[#This Row],[curso]],Tabela2__2[[#This Row],[BLOCO]])</f>
        <v>BACHARELADO EM FISIOTERAPIA - SEMIPRESENCIAL 3B3</v>
      </c>
    </row>
    <row r="18755" spans="1:31" x14ac:dyDescent="0.25">
      <c r="A18755">
        <v>714</v>
      </c>
      <c r="B18755" t="s">
        <v>58</v>
      </c>
      <c r="C18755">
        <v>2054</v>
      </c>
      <c r="D18755" t="s">
        <v>31</v>
      </c>
      <c r="E18755">
        <v>5869</v>
      </c>
      <c r="F18755" t="s">
        <v>74</v>
      </c>
      <c r="G18755" t="s">
        <v>297</v>
      </c>
      <c r="H18755">
        <v>541559</v>
      </c>
      <c r="I18755">
        <v>619459</v>
      </c>
      <c r="J18755">
        <v>14</v>
      </c>
      <c r="K18755">
        <v>96</v>
      </c>
      <c r="L18755" t="s">
        <v>900</v>
      </c>
      <c r="M18755">
        <v>4558029</v>
      </c>
      <c r="N18755" t="s">
        <v>917</v>
      </c>
      <c r="O18755" t="s">
        <v>918</v>
      </c>
      <c r="Z18755" t="s">
        <v>1043</v>
      </c>
      <c r="AA18755">
        <v>7</v>
      </c>
      <c r="AB18755" t="str">
        <f>LEFT(Tabela2__2[[#This Row],[Atributo]],SEARCH("-",Tabela2__2[[#This Row],[Atributo]],1)-2)</f>
        <v>Q2</v>
      </c>
      <c r="AC18755" t="s">
        <v>1066</v>
      </c>
      <c r="AD1875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755" t="str">
        <f>CONCATENATE(Tabela2__2[[#This Row],[curso]],Tabela2__2[[#This Row],[BLOCO]])</f>
        <v>BACHARELADO EM FISIOTERAPIA - SEMIPRESENCIAL 3B1</v>
      </c>
    </row>
    <row r="18756" spans="1:31" x14ac:dyDescent="0.25">
      <c r="A18756">
        <v>714</v>
      </c>
      <c r="B18756" t="s">
        <v>58</v>
      </c>
      <c r="C18756">
        <v>2054</v>
      </c>
      <c r="D18756" t="s">
        <v>31</v>
      </c>
      <c r="E18756">
        <v>5869</v>
      </c>
      <c r="F18756" t="s">
        <v>74</v>
      </c>
      <c r="G18756" t="s">
        <v>297</v>
      </c>
      <c r="H18756">
        <v>541559</v>
      </c>
      <c r="I18756">
        <v>619459</v>
      </c>
      <c r="J18756">
        <v>14</v>
      </c>
      <c r="K18756">
        <v>96</v>
      </c>
      <c r="L18756" t="s">
        <v>900</v>
      </c>
      <c r="M18756">
        <v>4558029</v>
      </c>
      <c r="N18756" t="s">
        <v>917</v>
      </c>
      <c r="O18756" t="s">
        <v>918</v>
      </c>
      <c r="Z18756" t="s">
        <v>1045</v>
      </c>
      <c r="AA18756">
        <v>7</v>
      </c>
      <c r="AB18756" t="str">
        <f>LEFT(Tabela2__2[[#This Row],[Atributo]],SEARCH("-",Tabela2__2[[#This Row],[Atributo]],1)-2)</f>
        <v>Q4</v>
      </c>
      <c r="AC18756" t="s">
        <v>1066</v>
      </c>
      <c r="AD1875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756" t="str">
        <f>CONCATENATE(Tabela2__2[[#This Row],[curso]],Tabela2__2[[#This Row],[BLOCO]])</f>
        <v>BACHARELADO EM FISIOTERAPIA - SEMIPRESENCIAL 3B1</v>
      </c>
    </row>
    <row r="18757" spans="1:31" x14ac:dyDescent="0.25">
      <c r="A18757">
        <v>714</v>
      </c>
      <c r="B18757" t="s">
        <v>58</v>
      </c>
      <c r="C18757">
        <v>2054</v>
      </c>
      <c r="D18757" t="s">
        <v>31</v>
      </c>
      <c r="E18757">
        <v>5869</v>
      </c>
      <c r="F18757" t="s">
        <v>74</v>
      </c>
      <c r="G18757" t="s">
        <v>297</v>
      </c>
      <c r="H18757">
        <v>541559</v>
      </c>
      <c r="I18757">
        <v>619459</v>
      </c>
      <c r="J18757">
        <v>14</v>
      </c>
      <c r="K18757">
        <v>96</v>
      </c>
      <c r="L18757" t="s">
        <v>900</v>
      </c>
      <c r="M18757">
        <v>4558029</v>
      </c>
      <c r="N18757" t="s">
        <v>917</v>
      </c>
      <c r="O18757" t="s">
        <v>918</v>
      </c>
      <c r="Z18757" t="s">
        <v>1047</v>
      </c>
      <c r="AA18757">
        <v>7</v>
      </c>
      <c r="AB18757" t="str">
        <f>LEFT(Tabela2__2[[#This Row],[Atributo]],SEARCH("-",Tabela2__2[[#This Row],[Atributo]],1)-2)</f>
        <v>Q6</v>
      </c>
      <c r="AC18757" t="s">
        <v>1066</v>
      </c>
      <c r="AD1875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757" t="str">
        <f>CONCATENATE(Tabela2__2[[#This Row],[curso]],Tabela2__2[[#This Row],[BLOCO]])</f>
        <v>BACHARELADO EM FISIOTERAPIA - SEMIPRESENCIAL 3B1</v>
      </c>
    </row>
    <row r="18758" spans="1:31" x14ac:dyDescent="0.25">
      <c r="A18758">
        <v>714</v>
      </c>
      <c r="B18758" t="s">
        <v>58</v>
      </c>
      <c r="C18758">
        <v>2054</v>
      </c>
      <c r="D18758" t="s">
        <v>31</v>
      </c>
      <c r="E18758">
        <v>5869</v>
      </c>
      <c r="F18758" t="s">
        <v>74</v>
      </c>
      <c r="G18758" t="s">
        <v>297</v>
      </c>
      <c r="H18758">
        <v>541559</v>
      </c>
      <c r="I18758">
        <v>619459</v>
      </c>
      <c r="J18758">
        <v>14</v>
      </c>
      <c r="K18758">
        <v>96</v>
      </c>
      <c r="L18758" t="s">
        <v>900</v>
      </c>
      <c r="M18758">
        <v>4558029</v>
      </c>
      <c r="N18758" t="s">
        <v>917</v>
      </c>
      <c r="O18758" t="s">
        <v>918</v>
      </c>
      <c r="Z18758" t="s">
        <v>1048</v>
      </c>
      <c r="AA18758">
        <v>7</v>
      </c>
      <c r="AB18758" t="str">
        <f>LEFT(Tabela2__2[[#This Row],[Atributo]],SEARCH("-",Tabela2__2[[#This Row],[Atributo]],1)-2)</f>
        <v>Q7</v>
      </c>
      <c r="AC18758" t="s">
        <v>1066</v>
      </c>
      <c r="AD1875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8758" t="str">
        <f>CONCATENATE(Tabela2__2[[#This Row],[curso]],Tabela2__2[[#This Row],[BLOCO]])</f>
        <v>BACHARELADO EM FISIOTERAPIA - SEMIPRESENCIAL 3B1</v>
      </c>
    </row>
    <row r="18759" spans="1:31" x14ac:dyDescent="0.25">
      <c r="A18759">
        <v>714</v>
      </c>
      <c r="B18759" t="s">
        <v>58</v>
      </c>
      <c r="C18759">
        <v>2054</v>
      </c>
      <c r="D18759" t="s">
        <v>31</v>
      </c>
      <c r="E18759">
        <v>5869</v>
      </c>
      <c r="F18759" t="s">
        <v>74</v>
      </c>
      <c r="G18759" t="s">
        <v>297</v>
      </c>
      <c r="H18759">
        <v>541559</v>
      </c>
      <c r="I18759">
        <v>619459</v>
      </c>
      <c r="J18759">
        <v>14</v>
      </c>
      <c r="K18759">
        <v>96</v>
      </c>
      <c r="L18759" t="s">
        <v>900</v>
      </c>
      <c r="M18759">
        <v>4558029</v>
      </c>
      <c r="N18759" t="s">
        <v>917</v>
      </c>
      <c r="O18759" t="s">
        <v>918</v>
      </c>
      <c r="Z18759" t="s">
        <v>1055</v>
      </c>
      <c r="AA18759">
        <v>7</v>
      </c>
      <c r="AB18759" t="str">
        <f>LEFT(Tabela2__2[[#This Row],[Atributo]],SEARCH("-",Tabela2__2[[#This Row],[Atributo]],1)-2)</f>
        <v>Q14</v>
      </c>
      <c r="AC18759" t="s">
        <v>1069</v>
      </c>
      <c r="AD18759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759" t="str">
        <f>CONCATENATE(Tabela2__2[[#This Row],[curso]],Tabela2__2[[#This Row],[BLOCO]])</f>
        <v>BACHARELADO EM FISIOTERAPIA - SEMIPRESENCIAL 3B3</v>
      </c>
    </row>
    <row r="18760" spans="1:31" x14ac:dyDescent="0.25">
      <c r="A18760">
        <v>714</v>
      </c>
      <c r="B18760" t="s">
        <v>58</v>
      </c>
      <c r="C18760">
        <v>2054</v>
      </c>
      <c r="D18760" t="s">
        <v>31</v>
      </c>
      <c r="E18760">
        <v>5869</v>
      </c>
      <c r="F18760" t="s">
        <v>74</v>
      </c>
      <c r="G18760" t="s">
        <v>297</v>
      </c>
      <c r="H18760">
        <v>541559</v>
      </c>
      <c r="I18760">
        <v>619459</v>
      </c>
      <c r="J18760">
        <v>14</v>
      </c>
      <c r="K18760">
        <v>96</v>
      </c>
      <c r="L18760" t="s">
        <v>900</v>
      </c>
      <c r="M18760">
        <v>4558029</v>
      </c>
      <c r="N18760" t="s">
        <v>917</v>
      </c>
      <c r="O18760" t="s">
        <v>918</v>
      </c>
      <c r="Z18760" t="s">
        <v>1056</v>
      </c>
      <c r="AA18760">
        <v>7</v>
      </c>
      <c r="AB18760" t="str">
        <f>LEFT(Tabela2__2[[#This Row],[Atributo]],SEARCH("-",Tabela2__2[[#This Row],[Atributo]],1)-2)</f>
        <v>Q15</v>
      </c>
      <c r="AC18760" t="s">
        <v>1069</v>
      </c>
      <c r="AD18760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760" t="str">
        <f>CONCATENATE(Tabela2__2[[#This Row],[curso]],Tabela2__2[[#This Row],[BLOCO]])</f>
        <v>BACHARELADO EM FISIOTERAPIA - SEMIPRESENCIAL 3B3</v>
      </c>
    </row>
    <row r="18761" spans="1:31" x14ac:dyDescent="0.25">
      <c r="A18761">
        <v>714</v>
      </c>
      <c r="B18761" t="s">
        <v>58</v>
      </c>
      <c r="C18761">
        <v>2054</v>
      </c>
      <c r="D18761" t="s">
        <v>31</v>
      </c>
      <c r="E18761">
        <v>5869</v>
      </c>
      <c r="F18761" t="s">
        <v>74</v>
      </c>
      <c r="G18761" t="s">
        <v>297</v>
      </c>
      <c r="H18761">
        <v>541559</v>
      </c>
      <c r="I18761">
        <v>619459</v>
      </c>
      <c r="J18761">
        <v>14</v>
      </c>
      <c r="K18761">
        <v>96</v>
      </c>
      <c r="L18761" t="s">
        <v>900</v>
      </c>
      <c r="M18761">
        <v>4558029</v>
      </c>
      <c r="N18761" t="s">
        <v>917</v>
      </c>
      <c r="O18761" t="s">
        <v>918</v>
      </c>
      <c r="Z18761" t="s">
        <v>1057</v>
      </c>
      <c r="AA18761">
        <v>7</v>
      </c>
      <c r="AB18761" t="str">
        <f>LEFT(Tabela2__2[[#This Row],[Atributo]],SEARCH("-",Tabela2__2[[#This Row],[Atributo]],1)-2)</f>
        <v>Q16</v>
      </c>
      <c r="AC18761" t="s">
        <v>1069</v>
      </c>
      <c r="AD18761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8761" t="str">
        <f>CONCATENATE(Tabela2__2[[#This Row],[curso]],Tabela2__2[[#This Row],[BLOCO]])</f>
        <v>BACHARELADO EM FISIOTERAPIA - SEMIPRESENCIAL 3B3</v>
      </c>
    </row>
    <row r="18762" spans="1:31" x14ac:dyDescent="0.25">
      <c r="A18762">
        <v>714</v>
      </c>
      <c r="B18762" t="s">
        <v>58</v>
      </c>
      <c r="C18762">
        <v>2054</v>
      </c>
      <c r="D18762" t="s">
        <v>31</v>
      </c>
      <c r="E18762">
        <v>5869</v>
      </c>
      <c r="F18762" t="s">
        <v>74</v>
      </c>
      <c r="G18762" t="s">
        <v>297</v>
      </c>
      <c r="H18762">
        <v>541559</v>
      </c>
      <c r="I18762">
        <v>619459</v>
      </c>
      <c r="J18762">
        <v>14</v>
      </c>
      <c r="K18762">
        <v>96</v>
      </c>
      <c r="L18762" t="s">
        <v>900</v>
      </c>
      <c r="M18762">
        <v>4558029</v>
      </c>
      <c r="N18762" t="s">
        <v>917</v>
      </c>
      <c r="O18762" t="s">
        <v>918</v>
      </c>
      <c r="Z18762" t="s">
        <v>1059</v>
      </c>
      <c r="AA18762">
        <v>7</v>
      </c>
      <c r="AB18762" t="str">
        <f>LEFT(Tabela2__2[[#This Row],[Atributo]],SEARCH("-",Tabela2__2[[#This Row],[Atributo]],1)-2)</f>
        <v>Q18</v>
      </c>
      <c r="AC18762" t="s">
        <v>1068</v>
      </c>
      <c r="AD18762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8762" t="str">
        <f>CONCATENATE(Tabela2__2[[#This Row],[curso]],Tabela2__2[[#This Row],[BLOCO]])</f>
        <v>BACHARELADO EM FISIOTERAPIA - SEMIPRESENCIAL 3B4</v>
      </c>
    </row>
    <row r="18763" spans="1:31" x14ac:dyDescent="0.25">
      <c r="A18763">
        <v>714</v>
      </c>
      <c r="B18763" t="s">
        <v>58</v>
      </c>
      <c r="C18763">
        <v>2054</v>
      </c>
      <c r="D18763" t="s">
        <v>31</v>
      </c>
      <c r="E18763">
        <v>5869</v>
      </c>
      <c r="F18763" t="s">
        <v>74</v>
      </c>
      <c r="G18763" t="s">
        <v>297</v>
      </c>
      <c r="H18763">
        <v>541559</v>
      </c>
      <c r="I18763">
        <v>619459</v>
      </c>
      <c r="J18763">
        <v>14</v>
      </c>
      <c r="K18763">
        <v>96</v>
      </c>
      <c r="L18763" t="s">
        <v>900</v>
      </c>
      <c r="M18763">
        <v>4558029</v>
      </c>
      <c r="N18763" t="s">
        <v>917</v>
      </c>
      <c r="O18763" t="s">
        <v>918</v>
      </c>
      <c r="Z18763" t="s">
        <v>1060</v>
      </c>
      <c r="AA18763">
        <v>7</v>
      </c>
      <c r="AB18763" t="str">
        <f>LEFT(Tabela2__2[[#This Row],[Atributo]],SEARCH("-",Tabela2__2[[#This Row],[Atributo]],1)-2)</f>
        <v>Q19</v>
      </c>
      <c r="AC18763" t="s">
        <v>1068</v>
      </c>
      <c r="AD18763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8763" t="str">
        <f>CONCATENATE(Tabela2__2[[#This Row],[curso]],Tabela2__2[[#This Row],[BLOCO]])</f>
        <v>BACHARELADO EM FISIOTERAPIA - SEMIPRESENCIAL 3B4</v>
      </c>
    </row>
    <row r="18764" spans="1:31" x14ac:dyDescent="0.25">
      <c r="A18764">
        <v>714</v>
      </c>
      <c r="B18764" t="s">
        <v>58</v>
      </c>
      <c r="C18764">
        <v>2054</v>
      </c>
      <c r="D18764" t="s">
        <v>31</v>
      </c>
      <c r="E18764">
        <v>5869</v>
      </c>
      <c r="F18764" t="s">
        <v>74</v>
      </c>
      <c r="G18764" t="s">
        <v>297</v>
      </c>
      <c r="H18764">
        <v>541559</v>
      </c>
      <c r="I18764">
        <v>619459</v>
      </c>
      <c r="J18764">
        <v>14</v>
      </c>
      <c r="K18764">
        <v>96</v>
      </c>
      <c r="L18764" t="s">
        <v>900</v>
      </c>
      <c r="M18764">
        <v>4558029</v>
      </c>
      <c r="N18764" t="s">
        <v>917</v>
      </c>
      <c r="O18764" t="s">
        <v>918</v>
      </c>
      <c r="Z18764" t="s">
        <v>1061</v>
      </c>
      <c r="AA18764">
        <v>7</v>
      </c>
      <c r="AB18764" t="str">
        <f>LEFT(Tabela2__2[[#This Row],[Atributo]],SEARCH("-",Tabela2__2[[#This Row],[Atributo]],1)-2)</f>
        <v>Q20</v>
      </c>
      <c r="AC18764" t="s">
        <v>1068</v>
      </c>
      <c r="AD18764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8764" t="str">
        <f>CONCATENATE(Tabela2__2[[#This Row],[curso]],Tabela2__2[[#This Row],[BLOCO]])</f>
        <v>BACHARELADO EM FISIOTERAPIA - SEMIPRESENCIAL 3B4</v>
      </c>
    </row>
    <row r="18765" spans="1:31" x14ac:dyDescent="0.25">
      <c r="A18765">
        <v>714</v>
      </c>
      <c r="B18765" t="s">
        <v>58</v>
      </c>
      <c r="C18765">
        <v>2054</v>
      </c>
      <c r="D18765" t="s">
        <v>31</v>
      </c>
      <c r="E18765">
        <v>5869</v>
      </c>
      <c r="F18765" t="s">
        <v>74</v>
      </c>
      <c r="G18765" t="s">
        <v>297</v>
      </c>
      <c r="H18765">
        <v>541559</v>
      </c>
      <c r="I18765">
        <v>619459</v>
      </c>
      <c r="J18765">
        <v>14</v>
      </c>
      <c r="K18765">
        <v>96</v>
      </c>
      <c r="L18765" t="s">
        <v>900</v>
      </c>
      <c r="M18765">
        <v>4558029</v>
      </c>
      <c r="N18765" t="s">
        <v>917</v>
      </c>
      <c r="O18765" t="s">
        <v>918</v>
      </c>
      <c r="Z18765" t="s">
        <v>1062</v>
      </c>
      <c r="AA18765">
        <v>7</v>
      </c>
      <c r="AB18765" t="str">
        <f>LEFT(Tabela2__2[[#This Row],[Atributo]],SEARCH("-",Tabela2__2[[#This Row],[Atributo]],1)-2)</f>
        <v>Q21</v>
      </c>
      <c r="AC18765" t="s">
        <v>1068</v>
      </c>
      <c r="AD18765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8765" t="str">
        <f>CONCATENATE(Tabela2__2[[#This Row],[curso]],Tabela2__2[[#This Row],[BLOCO]])</f>
        <v>BACHARELADO EM FISIOTERAPIA - SEMIPRESENCIAL 3B4</v>
      </c>
    </row>
    <row r="18766" spans="1:31" x14ac:dyDescent="0.25">
      <c r="A18766">
        <v>714</v>
      </c>
      <c r="B18766" t="s">
        <v>58</v>
      </c>
      <c r="C18766">
        <v>2054</v>
      </c>
      <c r="D18766" t="s">
        <v>31</v>
      </c>
      <c r="E18766">
        <v>5869</v>
      </c>
      <c r="F18766" t="s">
        <v>74</v>
      </c>
      <c r="G18766" t="s">
        <v>339</v>
      </c>
      <c r="H18766">
        <v>541560</v>
      </c>
      <c r="I18766">
        <v>626085</v>
      </c>
      <c r="J18766">
        <v>14</v>
      </c>
      <c r="K18766">
        <v>94</v>
      </c>
      <c r="L18766" t="s">
        <v>900</v>
      </c>
      <c r="M18766">
        <v>4558029</v>
      </c>
      <c r="N18766" t="s">
        <v>917</v>
      </c>
      <c r="O18766" t="s">
        <v>918</v>
      </c>
      <c r="Z18766" t="s">
        <v>1043</v>
      </c>
      <c r="AA18766">
        <v>7</v>
      </c>
      <c r="AB18766" t="str">
        <f>LEFT(Tabela2__2[[#This Row],[Atributo]],SEARCH("-",Tabela2__2[[#This Row],[Atributo]],1)-2)</f>
        <v>Q2</v>
      </c>
      <c r="AC18766" t="s">
        <v>1066</v>
      </c>
      <c r="AD18766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8766" t="str">
        <f>CONCATENATE(Tabela2__2[[#This Row],[curso]],Tabela2__2[[#This Row],[BLOCO]])</f>
        <v>BACHARELADO EM FISIOTERAPIA - SEMIPRESENCIAL 3B1</v>
      </c>
    </row>
    <row r="18767" spans="1:31" x14ac:dyDescent="0.25">
      <c r="A18767">
        <v>714</v>
      </c>
      <c r="B18767" t="s">
        <v>58</v>
      </c>
      <c r="C18767">
        <v>2054</v>
      </c>
      <c r="D18767" t="s">
        <v>31</v>
      </c>
      <c r="E18767">
        <v>5869</v>
      </c>
      <c r="F18767" t="s">
        <v>74</v>
      </c>
      <c r="G18767" t="s">
        <v>339</v>
      </c>
      <c r="H18767">
        <v>541560</v>
      </c>
      <c r="I18767">
        <v>626085</v>
      </c>
      <c r="J18767">
        <v>14</v>
      </c>
      <c r="K18767">
        <v>94</v>
      </c>
      <c r="L18767" t="s">
        <v>900</v>
      </c>
      <c r="M18767">
        <v>4558029</v>
      </c>
      <c r="N18767" t="s">
        <v>917</v>
      </c>
      <c r="O18767" t="s">
        <v>918</v>
      </c>
      <c r="Z18767" t="s">
        <v>1045</v>
      </c>
      <c r="AA18767">
        <v>7</v>
      </c>
      <c r="AB18767" t="str">
        <f>LEFT(Tabela2__2[[#This Row],[Atributo]],SEARCH("-",Tabela2__2[[#This Row],[Atributo]],1)-2)</f>
        <v>Q4</v>
      </c>
      <c r="AC18767" t="s">
        <v>1066</v>
      </c>
      <c r="AD1876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8767" t="str">
        <f>CONCATENATE(Tabela2__2[[#This Row],[curso]],Tabela2__2[[#This Row],[BLOCO]])</f>
        <v>BACHARELADO EM FISIOTERAPIA - SEMIPRESENCIAL 3B1</v>
      </c>
    </row>
    <row r="18768" spans="1:31" x14ac:dyDescent="0.25">
      <c r="A18768">
        <v>714</v>
      </c>
      <c r="B18768" t="s">
        <v>58</v>
      </c>
      <c r="C18768">
        <v>2054</v>
      </c>
      <c r="D18768" t="s">
        <v>31</v>
      </c>
      <c r="E18768">
        <v>5869</v>
      </c>
      <c r="F18768" t="s">
        <v>74</v>
      </c>
      <c r="G18768" t="s">
        <v>339</v>
      </c>
      <c r="H18768">
        <v>541560</v>
      </c>
      <c r="I18768">
        <v>626085</v>
      </c>
      <c r="J18768">
        <v>14</v>
      </c>
      <c r="K18768">
        <v>94</v>
      </c>
      <c r="L18768" t="s">
        <v>900</v>
      </c>
      <c r="M18768">
        <v>4558029</v>
      </c>
      <c r="N18768" t="s">
        <v>917</v>
      </c>
      <c r="O18768" t="s">
        <v>918</v>
      </c>
      <c r="Z18768" t="s">
        <v>1047</v>
      </c>
      <c r="AA18768">
        <v>7</v>
      </c>
      <c r="AB18768" t="str">
        <f>LEFT(Tabela2__2[[#This Row],[Atributo]],SEARCH("-",Tabela2__2[[#This Row],[Atributo]],1)-2)</f>
        <v>Q6</v>
      </c>
      <c r="AC18768" t="s">
        <v>1066</v>
      </c>
      <c r="AD1876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8768" t="str">
        <f>CONCATENATE(Tabela2__2[[#This Row],[curso]],Tabela2__2[[#This Row],[BLOCO]])</f>
        <v>BACHARELADO EM FISIOTERAPIA - SEMIPRESENCIAL 3B1</v>
      </c>
    </row>
    <row r="18769" spans="1:31" x14ac:dyDescent="0.25">
      <c r="A18769">
        <v>714</v>
      </c>
      <c r="B18769" t="s">
        <v>58</v>
      </c>
      <c r="C18769">
        <v>2054</v>
      </c>
      <c r="D18769" t="s">
        <v>31</v>
      </c>
      <c r="E18769">
        <v>5869</v>
      </c>
      <c r="F18769" t="s">
        <v>74</v>
      </c>
      <c r="G18769" t="s">
        <v>339</v>
      </c>
      <c r="H18769">
        <v>541560</v>
      </c>
      <c r="I18769">
        <v>626085</v>
      </c>
      <c r="J18769">
        <v>14</v>
      </c>
      <c r="K18769">
        <v>94</v>
      </c>
      <c r="L18769" t="s">
        <v>900</v>
      </c>
      <c r="M18769">
        <v>4558029</v>
      </c>
      <c r="N18769" t="s">
        <v>917</v>
      </c>
      <c r="O18769" t="s">
        <v>918</v>
      </c>
      <c r="Z18769" t="s">
        <v>1048</v>
      </c>
      <c r="AA18769">
        <v>7</v>
      </c>
      <c r="AB18769" t="str">
        <f>LEFT(Tabela2__2[[#This Row],[Atributo]],SEARCH("-",Tabela2__2[[#This Row],[Atributo]],1)-2)</f>
        <v>Q7</v>
      </c>
      <c r="AC18769" t="s">
        <v>1066</v>
      </c>
      <c r="AD1876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8769" t="str">
        <f>CONCATENATE(Tabela2__2[[#This Row],[curso]],Tabela2__2[[#This Row],[BLOCO]])</f>
        <v>BACHARELADO EM FISIOTERAPIA - SEMIPRESENCIAL 3B1</v>
      </c>
    </row>
    <row r="18770" spans="1:31" x14ac:dyDescent="0.25">
      <c r="A18770">
        <v>714</v>
      </c>
      <c r="B18770" t="s">
        <v>58</v>
      </c>
      <c r="C18770">
        <v>2054</v>
      </c>
      <c r="D18770" t="s">
        <v>31</v>
      </c>
      <c r="E18770">
        <v>5869</v>
      </c>
      <c r="F18770" t="s">
        <v>74</v>
      </c>
      <c r="G18770" t="s">
        <v>339</v>
      </c>
      <c r="H18770">
        <v>541560</v>
      </c>
      <c r="I18770">
        <v>626085</v>
      </c>
      <c r="J18770">
        <v>14</v>
      </c>
      <c r="K18770">
        <v>94</v>
      </c>
      <c r="L18770" t="s">
        <v>900</v>
      </c>
      <c r="M18770">
        <v>4558029</v>
      </c>
      <c r="N18770" t="s">
        <v>917</v>
      </c>
      <c r="O18770" t="s">
        <v>918</v>
      </c>
      <c r="Z18770" t="s">
        <v>1056</v>
      </c>
      <c r="AA18770">
        <v>7</v>
      </c>
      <c r="AB18770" t="str">
        <f>LEFT(Tabela2__2[[#This Row],[Atributo]],SEARCH("-",Tabela2__2[[#This Row],[Atributo]],1)-2)</f>
        <v>Q15</v>
      </c>
      <c r="AC18770" t="s">
        <v>1069</v>
      </c>
      <c r="AD18770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8770" t="str">
        <f>CONCATENATE(Tabela2__2[[#This Row],[curso]],Tabela2__2[[#This Row],[BLOCO]])</f>
        <v>BACHARELADO EM FISIOTERAPIA - SEMIPRESENCIAL 3B3</v>
      </c>
    </row>
    <row r="18771" spans="1:31" x14ac:dyDescent="0.25">
      <c r="A18771">
        <v>714</v>
      </c>
      <c r="B18771" t="s">
        <v>58</v>
      </c>
      <c r="C18771">
        <v>2054</v>
      </c>
      <c r="D18771" t="s">
        <v>31</v>
      </c>
      <c r="E18771">
        <v>5869</v>
      </c>
      <c r="F18771" t="s">
        <v>74</v>
      </c>
      <c r="G18771" t="s">
        <v>339</v>
      </c>
      <c r="H18771">
        <v>541560</v>
      </c>
      <c r="I18771">
        <v>626085</v>
      </c>
      <c r="J18771">
        <v>14</v>
      </c>
      <c r="K18771">
        <v>94</v>
      </c>
      <c r="L18771" t="s">
        <v>900</v>
      </c>
      <c r="M18771">
        <v>4558029</v>
      </c>
      <c r="N18771" t="s">
        <v>917</v>
      </c>
      <c r="O18771" t="s">
        <v>918</v>
      </c>
      <c r="Z18771" t="s">
        <v>1057</v>
      </c>
      <c r="AA18771">
        <v>7</v>
      </c>
      <c r="AB18771" t="str">
        <f>LEFT(Tabela2__2[[#This Row],[Atributo]],SEARCH("-",Tabela2__2[[#This Row],[Atributo]],1)-2)</f>
        <v>Q16</v>
      </c>
      <c r="AC18771" t="s">
        <v>1069</v>
      </c>
      <c r="AD18771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8771" t="str">
        <f>CONCATENATE(Tabela2__2[[#This Row],[curso]],Tabela2__2[[#This Row],[BLOCO]])</f>
        <v>BACHARELADO EM FISIOTERAPIA - SEMIPRESENCIAL 3B3</v>
      </c>
    </row>
    <row r="18772" spans="1:31" x14ac:dyDescent="0.25">
      <c r="A18772">
        <v>714</v>
      </c>
      <c r="B18772" t="s">
        <v>58</v>
      </c>
      <c r="C18772">
        <v>2054</v>
      </c>
      <c r="D18772" t="s">
        <v>31</v>
      </c>
      <c r="E18772">
        <v>5869</v>
      </c>
      <c r="F18772" t="s">
        <v>74</v>
      </c>
      <c r="G18772" t="s">
        <v>339</v>
      </c>
      <c r="H18772">
        <v>541560</v>
      </c>
      <c r="I18772">
        <v>626085</v>
      </c>
      <c r="J18772">
        <v>14</v>
      </c>
      <c r="K18772">
        <v>94</v>
      </c>
      <c r="L18772" t="s">
        <v>900</v>
      </c>
      <c r="M18772">
        <v>4558029</v>
      </c>
      <c r="N18772" t="s">
        <v>917</v>
      </c>
      <c r="O18772" t="s">
        <v>918</v>
      </c>
      <c r="Z18772" t="s">
        <v>1059</v>
      </c>
      <c r="AA18772">
        <v>7</v>
      </c>
      <c r="AB18772" t="str">
        <f>LEFT(Tabela2__2[[#This Row],[Atributo]],SEARCH("-",Tabela2__2[[#This Row],[Atributo]],1)-2)</f>
        <v>Q18</v>
      </c>
      <c r="AC18772" t="s">
        <v>1068</v>
      </c>
      <c r="AD18772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8772" t="str">
        <f>CONCATENATE(Tabela2__2[[#This Row],[curso]],Tabela2__2[[#This Row],[BLOCO]])</f>
        <v>BACHARELADO EM FISIOTERAPIA - SEMIPRESENCIAL 3B4</v>
      </c>
    </row>
    <row r="18773" spans="1:31" x14ac:dyDescent="0.25">
      <c r="A18773">
        <v>714</v>
      </c>
      <c r="B18773" t="s">
        <v>58</v>
      </c>
      <c r="C18773">
        <v>2054</v>
      </c>
      <c r="D18773" t="s">
        <v>31</v>
      </c>
      <c r="E18773">
        <v>5869</v>
      </c>
      <c r="F18773" t="s">
        <v>74</v>
      </c>
      <c r="G18773" t="s">
        <v>339</v>
      </c>
      <c r="H18773">
        <v>541560</v>
      </c>
      <c r="I18773">
        <v>626085</v>
      </c>
      <c r="J18773">
        <v>14</v>
      </c>
      <c r="K18773">
        <v>94</v>
      </c>
      <c r="L18773" t="s">
        <v>900</v>
      </c>
      <c r="M18773">
        <v>4558029</v>
      </c>
      <c r="N18773" t="s">
        <v>917</v>
      </c>
      <c r="O18773" t="s">
        <v>918</v>
      </c>
      <c r="Z18773" t="s">
        <v>1060</v>
      </c>
      <c r="AA18773">
        <v>7</v>
      </c>
      <c r="AB18773" t="str">
        <f>LEFT(Tabela2__2[[#This Row],[Atributo]],SEARCH("-",Tabela2__2[[#This Row],[Atributo]],1)-2)</f>
        <v>Q19</v>
      </c>
      <c r="AC18773" t="s">
        <v>1068</v>
      </c>
      <c r="AD18773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8773" t="str">
        <f>CONCATENATE(Tabela2__2[[#This Row],[curso]],Tabela2__2[[#This Row],[BLOCO]])</f>
        <v>BACHARELADO EM FISIOTERAPIA - SEMIPRESENCIAL 3B4</v>
      </c>
    </row>
    <row r="18774" spans="1:31" x14ac:dyDescent="0.25">
      <c r="A18774">
        <v>714</v>
      </c>
      <c r="B18774" t="s">
        <v>58</v>
      </c>
      <c r="C18774">
        <v>2054</v>
      </c>
      <c r="D18774" t="s">
        <v>31</v>
      </c>
      <c r="E18774">
        <v>5869</v>
      </c>
      <c r="F18774" t="s">
        <v>74</v>
      </c>
      <c r="G18774" t="s">
        <v>339</v>
      </c>
      <c r="H18774">
        <v>541560</v>
      </c>
      <c r="I18774">
        <v>626085</v>
      </c>
      <c r="J18774">
        <v>14</v>
      </c>
      <c r="K18774">
        <v>94</v>
      </c>
      <c r="L18774" t="s">
        <v>900</v>
      </c>
      <c r="M18774">
        <v>4558029</v>
      </c>
      <c r="N18774" t="s">
        <v>917</v>
      </c>
      <c r="O18774" t="s">
        <v>918</v>
      </c>
      <c r="Z18774" t="s">
        <v>1061</v>
      </c>
      <c r="AA18774">
        <v>7</v>
      </c>
      <c r="AB18774" t="str">
        <f>LEFT(Tabela2__2[[#This Row],[Atributo]],SEARCH("-",Tabela2__2[[#This Row],[Atributo]],1)-2)</f>
        <v>Q20</v>
      </c>
      <c r="AC18774" t="s">
        <v>1068</v>
      </c>
      <c r="AD18774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8774" t="str">
        <f>CONCATENATE(Tabela2__2[[#This Row],[curso]],Tabela2__2[[#This Row],[BLOCO]])</f>
        <v>BACHARELADO EM FISIOTERAPIA - SEMIPRESENCIAL 3B4</v>
      </c>
    </row>
    <row r="18775" spans="1:31" x14ac:dyDescent="0.25">
      <c r="A18775">
        <v>714</v>
      </c>
      <c r="B18775" t="s">
        <v>58</v>
      </c>
      <c r="C18775">
        <v>2054</v>
      </c>
      <c r="D18775" t="s">
        <v>31</v>
      </c>
      <c r="E18775">
        <v>5869</v>
      </c>
      <c r="F18775" t="s">
        <v>74</v>
      </c>
      <c r="G18775" t="s">
        <v>339</v>
      </c>
      <c r="H18775">
        <v>541560</v>
      </c>
      <c r="I18775">
        <v>626085</v>
      </c>
      <c r="J18775">
        <v>14</v>
      </c>
      <c r="K18775">
        <v>94</v>
      </c>
      <c r="L18775" t="s">
        <v>900</v>
      </c>
      <c r="M18775">
        <v>4558029</v>
      </c>
      <c r="N18775" t="s">
        <v>917</v>
      </c>
      <c r="O18775" t="s">
        <v>918</v>
      </c>
      <c r="Z18775" t="s">
        <v>1062</v>
      </c>
      <c r="AA18775">
        <v>7</v>
      </c>
      <c r="AB18775" t="str">
        <f>LEFT(Tabela2__2[[#This Row],[Atributo]],SEARCH("-",Tabela2__2[[#This Row],[Atributo]],1)-2)</f>
        <v>Q21</v>
      </c>
      <c r="AC18775" t="s">
        <v>1068</v>
      </c>
      <c r="AD18775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8775" t="str">
        <f>CONCATENATE(Tabela2__2[[#This Row],[curso]],Tabela2__2[[#This Row],[BLOCO]])</f>
        <v>BACHARELADO EM FISIOTERAPIA - SEMIPRESENCIAL 3B4</v>
      </c>
    </row>
    <row r="18776" spans="1:31" x14ac:dyDescent="0.25">
      <c r="A18776">
        <v>714</v>
      </c>
      <c r="B18776" t="s">
        <v>58</v>
      </c>
      <c r="C18776">
        <v>2054</v>
      </c>
      <c r="D18776" t="s">
        <v>31</v>
      </c>
      <c r="E18776">
        <v>5869</v>
      </c>
      <c r="F18776" t="s">
        <v>74</v>
      </c>
      <c r="G18776" t="s">
        <v>334</v>
      </c>
      <c r="H18776">
        <v>510850</v>
      </c>
      <c r="I18776">
        <v>588384</v>
      </c>
      <c r="J18776">
        <v>13</v>
      </c>
      <c r="K18776">
        <v>96</v>
      </c>
      <c r="L18776" t="s">
        <v>900</v>
      </c>
      <c r="M18776">
        <v>4558029</v>
      </c>
      <c r="N18776" t="s">
        <v>917</v>
      </c>
      <c r="O18776" t="s">
        <v>918</v>
      </c>
      <c r="Z18776" t="s">
        <v>1042</v>
      </c>
      <c r="AA18776">
        <v>7</v>
      </c>
      <c r="AB18776" t="str">
        <f>LEFT(Tabela2__2[[#This Row],[Atributo]],SEARCH("-",Tabela2__2[[#This Row],[Atributo]],1)-2)</f>
        <v>Q1</v>
      </c>
      <c r="AC18776" t="s">
        <v>1066</v>
      </c>
      <c r="AD18776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776" t="str">
        <f>CONCATENATE(Tabela2__2[[#This Row],[curso]],Tabela2__2[[#This Row],[BLOCO]])</f>
        <v>BACHARELADO EM FISIOTERAPIA - SEMIPRESENCIAL 3B1</v>
      </c>
    </row>
    <row r="18777" spans="1:31" x14ac:dyDescent="0.25">
      <c r="A18777">
        <v>714</v>
      </c>
      <c r="B18777" t="s">
        <v>58</v>
      </c>
      <c r="C18777">
        <v>2054</v>
      </c>
      <c r="D18777" t="s">
        <v>31</v>
      </c>
      <c r="E18777">
        <v>5869</v>
      </c>
      <c r="F18777" t="s">
        <v>74</v>
      </c>
      <c r="G18777" t="s">
        <v>334</v>
      </c>
      <c r="H18777">
        <v>510850</v>
      </c>
      <c r="I18777">
        <v>588384</v>
      </c>
      <c r="J18777">
        <v>13</v>
      </c>
      <c r="K18777">
        <v>96</v>
      </c>
      <c r="L18777" t="s">
        <v>900</v>
      </c>
      <c r="M18777">
        <v>4558029</v>
      </c>
      <c r="N18777" t="s">
        <v>917</v>
      </c>
      <c r="O18777" t="s">
        <v>918</v>
      </c>
      <c r="Z18777" t="s">
        <v>1043</v>
      </c>
      <c r="AA18777">
        <v>7</v>
      </c>
      <c r="AB18777" t="str">
        <f>LEFT(Tabela2__2[[#This Row],[Atributo]],SEARCH("-",Tabela2__2[[#This Row],[Atributo]],1)-2)</f>
        <v>Q2</v>
      </c>
      <c r="AC18777" t="s">
        <v>1066</v>
      </c>
      <c r="AD1877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777" t="str">
        <f>CONCATENATE(Tabela2__2[[#This Row],[curso]],Tabela2__2[[#This Row],[BLOCO]])</f>
        <v>BACHARELADO EM FISIOTERAPIA - SEMIPRESENCIAL 3B1</v>
      </c>
    </row>
    <row r="18778" spans="1:31" x14ac:dyDescent="0.25">
      <c r="A18778">
        <v>714</v>
      </c>
      <c r="B18778" t="s">
        <v>58</v>
      </c>
      <c r="C18778">
        <v>2054</v>
      </c>
      <c r="D18778" t="s">
        <v>31</v>
      </c>
      <c r="E18778">
        <v>5869</v>
      </c>
      <c r="F18778" t="s">
        <v>74</v>
      </c>
      <c r="G18778" t="s">
        <v>334</v>
      </c>
      <c r="H18778">
        <v>510850</v>
      </c>
      <c r="I18778">
        <v>588384</v>
      </c>
      <c r="J18778">
        <v>13</v>
      </c>
      <c r="K18778">
        <v>96</v>
      </c>
      <c r="L18778" t="s">
        <v>900</v>
      </c>
      <c r="M18778">
        <v>4558029</v>
      </c>
      <c r="N18778" t="s">
        <v>917</v>
      </c>
      <c r="O18778" t="s">
        <v>918</v>
      </c>
      <c r="Z18778" t="s">
        <v>1044</v>
      </c>
      <c r="AA18778">
        <v>7</v>
      </c>
      <c r="AB18778" t="str">
        <f>LEFT(Tabela2__2[[#This Row],[Atributo]],SEARCH("-",Tabela2__2[[#This Row],[Atributo]],1)-2)</f>
        <v>Q3</v>
      </c>
      <c r="AC18778" t="s">
        <v>1066</v>
      </c>
      <c r="AD1877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778" t="str">
        <f>CONCATENATE(Tabela2__2[[#This Row],[curso]],Tabela2__2[[#This Row],[BLOCO]])</f>
        <v>BACHARELADO EM FISIOTERAPIA - SEMIPRESENCIAL 3B1</v>
      </c>
    </row>
    <row r="18779" spans="1:31" x14ac:dyDescent="0.25">
      <c r="A18779">
        <v>714</v>
      </c>
      <c r="B18779" t="s">
        <v>58</v>
      </c>
      <c r="C18779">
        <v>2054</v>
      </c>
      <c r="D18779" t="s">
        <v>31</v>
      </c>
      <c r="E18779">
        <v>5869</v>
      </c>
      <c r="F18779" t="s">
        <v>74</v>
      </c>
      <c r="G18779" t="s">
        <v>334</v>
      </c>
      <c r="H18779">
        <v>510850</v>
      </c>
      <c r="I18779">
        <v>588384</v>
      </c>
      <c r="J18779">
        <v>13</v>
      </c>
      <c r="K18779">
        <v>96</v>
      </c>
      <c r="L18779" t="s">
        <v>900</v>
      </c>
      <c r="M18779">
        <v>4558029</v>
      </c>
      <c r="N18779" t="s">
        <v>917</v>
      </c>
      <c r="O18779" t="s">
        <v>918</v>
      </c>
      <c r="Z18779" t="s">
        <v>1045</v>
      </c>
      <c r="AA18779">
        <v>7</v>
      </c>
      <c r="AB18779" t="str">
        <f>LEFT(Tabela2__2[[#This Row],[Atributo]],SEARCH("-",Tabela2__2[[#This Row],[Atributo]],1)-2)</f>
        <v>Q4</v>
      </c>
      <c r="AC18779" t="s">
        <v>1066</v>
      </c>
      <c r="AD1877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779" t="str">
        <f>CONCATENATE(Tabela2__2[[#This Row],[curso]],Tabela2__2[[#This Row],[BLOCO]])</f>
        <v>BACHARELADO EM FISIOTERAPIA - SEMIPRESENCIAL 3B1</v>
      </c>
    </row>
    <row r="18780" spans="1:31" x14ac:dyDescent="0.25">
      <c r="A18780">
        <v>714</v>
      </c>
      <c r="B18780" t="s">
        <v>58</v>
      </c>
      <c r="C18780">
        <v>2054</v>
      </c>
      <c r="D18780" t="s">
        <v>31</v>
      </c>
      <c r="E18780">
        <v>5869</v>
      </c>
      <c r="F18780" t="s">
        <v>74</v>
      </c>
      <c r="G18780" t="s">
        <v>334</v>
      </c>
      <c r="H18780">
        <v>510850</v>
      </c>
      <c r="I18780">
        <v>588384</v>
      </c>
      <c r="J18780">
        <v>13</v>
      </c>
      <c r="K18780">
        <v>96</v>
      </c>
      <c r="L18780" t="s">
        <v>900</v>
      </c>
      <c r="M18780">
        <v>4558029</v>
      </c>
      <c r="N18780" t="s">
        <v>917</v>
      </c>
      <c r="O18780" t="s">
        <v>918</v>
      </c>
      <c r="Z18780" t="s">
        <v>1047</v>
      </c>
      <c r="AA18780">
        <v>7</v>
      </c>
      <c r="AB18780" t="str">
        <f>LEFT(Tabela2__2[[#This Row],[Atributo]],SEARCH("-",Tabela2__2[[#This Row],[Atributo]],1)-2)</f>
        <v>Q6</v>
      </c>
      <c r="AC18780" t="s">
        <v>1066</v>
      </c>
      <c r="AD1878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780" t="str">
        <f>CONCATENATE(Tabela2__2[[#This Row],[curso]],Tabela2__2[[#This Row],[BLOCO]])</f>
        <v>BACHARELADO EM FISIOTERAPIA - SEMIPRESENCIAL 3B1</v>
      </c>
    </row>
    <row r="18781" spans="1:31" x14ac:dyDescent="0.25">
      <c r="A18781">
        <v>714</v>
      </c>
      <c r="B18781" t="s">
        <v>58</v>
      </c>
      <c r="C18781">
        <v>2054</v>
      </c>
      <c r="D18781" t="s">
        <v>31</v>
      </c>
      <c r="E18781">
        <v>5869</v>
      </c>
      <c r="F18781" t="s">
        <v>74</v>
      </c>
      <c r="G18781" t="s">
        <v>334</v>
      </c>
      <c r="H18781">
        <v>510850</v>
      </c>
      <c r="I18781">
        <v>588384</v>
      </c>
      <c r="J18781">
        <v>13</v>
      </c>
      <c r="K18781">
        <v>96</v>
      </c>
      <c r="L18781" t="s">
        <v>900</v>
      </c>
      <c r="M18781">
        <v>4558029</v>
      </c>
      <c r="N18781" t="s">
        <v>917</v>
      </c>
      <c r="O18781" t="s">
        <v>918</v>
      </c>
      <c r="Z18781" t="s">
        <v>1048</v>
      </c>
      <c r="AA18781">
        <v>7</v>
      </c>
      <c r="AB18781" t="str">
        <f>LEFT(Tabela2__2[[#This Row],[Atributo]],SEARCH("-",Tabela2__2[[#This Row],[Atributo]],1)-2)</f>
        <v>Q7</v>
      </c>
      <c r="AC18781" t="s">
        <v>1066</v>
      </c>
      <c r="AD1878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8781" t="str">
        <f>CONCATENATE(Tabela2__2[[#This Row],[curso]],Tabela2__2[[#This Row],[BLOCO]])</f>
        <v>BACHARELADO EM FISIOTERAPIA - SEMIPRESENCIAL 3B1</v>
      </c>
    </row>
    <row r="18782" spans="1:31" x14ac:dyDescent="0.25">
      <c r="A18782">
        <v>714</v>
      </c>
      <c r="B18782" t="s">
        <v>58</v>
      </c>
      <c r="C18782">
        <v>2054</v>
      </c>
      <c r="D18782" t="s">
        <v>31</v>
      </c>
      <c r="E18782">
        <v>5869</v>
      </c>
      <c r="F18782" t="s">
        <v>74</v>
      </c>
      <c r="G18782" t="s">
        <v>334</v>
      </c>
      <c r="H18782">
        <v>510850</v>
      </c>
      <c r="I18782">
        <v>588384</v>
      </c>
      <c r="J18782">
        <v>13</v>
      </c>
      <c r="K18782">
        <v>96</v>
      </c>
      <c r="L18782" t="s">
        <v>900</v>
      </c>
      <c r="M18782">
        <v>4558029</v>
      </c>
      <c r="N18782" t="s">
        <v>917</v>
      </c>
      <c r="O18782" t="s">
        <v>918</v>
      </c>
      <c r="Z18782" t="s">
        <v>1055</v>
      </c>
      <c r="AA18782">
        <v>7</v>
      </c>
      <c r="AB18782" t="str">
        <f>LEFT(Tabela2__2[[#This Row],[Atributo]],SEARCH("-",Tabela2__2[[#This Row],[Atributo]],1)-2)</f>
        <v>Q14</v>
      </c>
      <c r="AC18782" t="s">
        <v>1069</v>
      </c>
      <c r="AD18782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8782" t="str">
        <f>CONCATENATE(Tabela2__2[[#This Row],[curso]],Tabela2__2[[#This Row],[BLOCO]])</f>
        <v>BACHARELADO EM FISIOTERAPIA - SEMIPRESENCIAL 3B3</v>
      </c>
    </row>
    <row r="18783" spans="1:31" x14ac:dyDescent="0.25">
      <c r="A18783">
        <v>714</v>
      </c>
      <c r="B18783" t="s">
        <v>58</v>
      </c>
      <c r="C18783">
        <v>2054</v>
      </c>
      <c r="D18783" t="s">
        <v>31</v>
      </c>
      <c r="E18783">
        <v>5869</v>
      </c>
      <c r="F18783" t="s">
        <v>74</v>
      </c>
      <c r="G18783" t="s">
        <v>334</v>
      </c>
      <c r="H18783">
        <v>510850</v>
      </c>
      <c r="I18783">
        <v>588384</v>
      </c>
      <c r="J18783">
        <v>13</v>
      </c>
      <c r="K18783">
        <v>96</v>
      </c>
      <c r="L18783" t="s">
        <v>900</v>
      </c>
      <c r="M18783">
        <v>4558029</v>
      </c>
      <c r="N18783" t="s">
        <v>917</v>
      </c>
      <c r="O18783" t="s">
        <v>918</v>
      </c>
      <c r="Z18783" t="s">
        <v>1056</v>
      </c>
      <c r="AA18783">
        <v>7</v>
      </c>
      <c r="AB18783" t="str">
        <f>LEFT(Tabela2__2[[#This Row],[Atributo]],SEARCH("-",Tabela2__2[[#This Row],[Atributo]],1)-2)</f>
        <v>Q15</v>
      </c>
      <c r="AC18783" t="s">
        <v>1069</v>
      </c>
      <c r="AD18783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8783" t="str">
        <f>CONCATENATE(Tabela2__2[[#This Row],[curso]],Tabela2__2[[#This Row],[BLOCO]])</f>
        <v>BACHARELADO EM FISIOTERAPIA - SEMIPRESENCIAL 3B3</v>
      </c>
    </row>
    <row r="18784" spans="1:31" x14ac:dyDescent="0.25">
      <c r="A18784">
        <v>714</v>
      </c>
      <c r="B18784" t="s">
        <v>58</v>
      </c>
      <c r="C18784">
        <v>2054</v>
      </c>
      <c r="D18784" t="s">
        <v>31</v>
      </c>
      <c r="E18784">
        <v>5869</v>
      </c>
      <c r="F18784" t="s">
        <v>74</v>
      </c>
      <c r="G18784" t="s">
        <v>334</v>
      </c>
      <c r="H18784">
        <v>510850</v>
      </c>
      <c r="I18784">
        <v>588384</v>
      </c>
      <c r="J18784">
        <v>13</v>
      </c>
      <c r="K18784">
        <v>96</v>
      </c>
      <c r="L18784" t="s">
        <v>900</v>
      </c>
      <c r="M18784">
        <v>4558029</v>
      </c>
      <c r="N18784" t="s">
        <v>917</v>
      </c>
      <c r="O18784" t="s">
        <v>918</v>
      </c>
      <c r="Z18784" t="s">
        <v>1057</v>
      </c>
      <c r="AA18784">
        <v>7</v>
      </c>
      <c r="AB18784" t="str">
        <f>LEFT(Tabela2__2[[#This Row],[Atributo]],SEARCH("-",Tabela2__2[[#This Row],[Atributo]],1)-2)</f>
        <v>Q16</v>
      </c>
      <c r="AC18784" t="s">
        <v>1069</v>
      </c>
      <c r="AD1878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8784" t="str">
        <f>CONCATENATE(Tabela2__2[[#This Row],[curso]],Tabela2__2[[#This Row],[BLOCO]])</f>
        <v>BACHARELADO EM FISIOTERAPIA - SEMIPRESENCIAL 3B3</v>
      </c>
    </row>
    <row r="18785" spans="1:31" x14ac:dyDescent="0.25">
      <c r="A18785">
        <v>714</v>
      </c>
      <c r="B18785" t="s">
        <v>58</v>
      </c>
      <c r="C18785">
        <v>2054</v>
      </c>
      <c r="D18785" t="s">
        <v>31</v>
      </c>
      <c r="E18785">
        <v>5869</v>
      </c>
      <c r="F18785" t="s">
        <v>74</v>
      </c>
      <c r="G18785" t="s">
        <v>334</v>
      </c>
      <c r="H18785">
        <v>510850</v>
      </c>
      <c r="I18785">
        <v>588384</v>
      </c>
      <c r="J18785">
        <v>13</v>
      </c>
      <c r="K18785">
        <v>96</v>
      </c>
      <c r="L18785" t="s">
        <v>900</v>
      </c>
      <c r="M18785">
        <v>4558029</v>
      </c>
      <c r="N18785" t="s">
        <v>917</v>
      </c>
      <c r="O18785" t="s">
        <v>918</v>
      </c>
      <c r="Z18785" t="s">
        <v>1059</v>
      </c>
      <c r="AA18785">
        <v>7</v>
      </c>
      <c r="AB18785" t="str">
        <f>LEFT(Tabela2__2[[#This Row],[Atributo]],SEARCH("-",Tabela2__2[[#This Row],[Atributo]],1)-2)</f>
        <v>Q18</v>
      </c>
      <c r="AC18785" t="s">
        <v>1068</v>
      </c>
      <c r="AD18785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8785" t="str">
        <f>CONCATENATE(Tabela2__2[[#This Row],[curso]],Tabela2__2[[#This Row],[BLOCO]])</f>
        <v>BACHARELADO EM FISIOTERAPIA - SEMIPRESENCIAL 3B4</v>
      </c>
    </row>
    <row r="18786" spans="1:31" x14ac:dyDescent="0.25">
      <c r="A18786">
        <v>714</v>
      </c>
      <c r="B18786" t="s">
        <v>58</v>
      </c>
      <c r="C18786">
        <v>2054</v>
      </c>
      <c r="D18786" t="s">
        <v>31</v>
      </c>
      <c r="E18786">
        <v>5869</v>
      </c>
      <c r="F18786" t="s">
        <v>74</v>
      </c>
      <c r="G18786" t="s">
        <v>334</v>
      </c>
      <c r="H18786">
        <v>510850</v>
      </c>
      <c r="I18786">
        <v>588384</v>
      </c>
      <c r="J18786">
        <v>13</v>
      </c>
      <c r="K18786">
        <v>96</v>
      </c>
      <c r="L18786" t="s">
        <v>900</v>
      </c>
      <c r="M18786">
        <v>4558029</v>
      </c>
      <c r="N18786" t="s">
        <v>917</v>
      </c>
      <c r="O18786" t="s">
        <v>918</v>
      </c>
      <c r="Z18786" t="s">
        <v>1060</v>
      </c>
      <c r="AA18786">
        <v>7</v>
      </c>
      <c r="AB18786" t="str">
        <f>LEFT(Tabela2__2[[#This Row],[Atributo]],SEARCH("-",Tabela2__2[[#This Row],[Atributo]],1)-2)</f>
        <v>Q19</v>
      </c>
      <c r="AC18786" t="s">
        <v>1068</v>
      </c>
      <c r="AD18786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8786" t="str">
        <f>CONCATENATE(Tabela2__2[[#This Row],[curso]],Tabela2__2[[#This Row],[BLOCO]])</f>
        <v>BACHARELADO EM FISIOTERAPIA - SEMIPRESENCIAL 3B4</v>
      </c>
    </row>
    <row r="18787" spans="1:31" x14ac:dyDescent="0.25">
      <c r="A18787">
        <v>714</v>
      </c>
      <c r="B18787" t="s">
        <v>58</v>
      </c>
      <c r="C18787">
        <v>2054</v>
      </c>
      <c r="D18787" t="s">
        <v>31</v>
      </c>
      <c r="E18787">
        <v>5869</v>
      </c>
      <c r="F18787" t="s">
        <v>74</v>
      </c>
      <c r="G18787" t="s">
        <v>334</v>
      </c>
      <c r="H18787">
        <v>510850</v>
      </c>
      <c r="I18787">
        <v>588384</v>
      </c>
      <c r="J18787">
        <v>13</v>
      </c>
      <c r="K18787">
        <v>96</v>
      </c>
      <c r="L18787" t="s">
        <v>900</v>
      </c>
      <c r="M18787">
        <v>4558029</v>
      </c>
      <c r="N18787" t="s">
        <v>917</v>
      </c>
      <c r="O18787" t="s">
        <v>918</v>
      </c>
      <c r="Z18787" t="s">
        <v>1061</v>
      </c>
      <c r="AA18787">
        <v>7</v>
      </c>
      <c r="AB18787" t="str">
        <f>LEFT(Tabela2__2[[#This Row],[Atributo]],SEARCH("-",Tabela2__2[[#This Row],[Atributo]],1)-2)</f>
        <v>Q20</v>
      </c>
      <c r="AC18787" t="s">
        <v>1068</v>
      </c>
      <c r="AD18787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8787" t="str">
        <f>CONCATENATE(Tabela2__2[[#This Row],[curso]],Tabela2__2[[#This Row],[BLOCO]])</f>
        <v>BACHARELADO EM FISIOTERAPIA - SEMIPRESENCIAL 3B4</v>
      </c>
    </row>
    <row r="18788" spans="1:31" x14ac:dyDescent="0.25">
      <c r="A18788">
        <v>714</v>
      </c>
      <c r="B18788" t="s">
        <v>58</v>
      </c>
      <c r="C18788">
        <v>2054</v>
      </c>
      <c r="D18788" t="s">
        <v>31</v>
      </c>
      <c r="E18788">
        <v>5869</v>
      </c>
      <c r="F18788" t="s">
        <v>74</v>
      </c>
      <c r="G18788" t="s">
        <v>334</v>
      </c>
      <c r="H18788">
        <v>510850</v>
      </c>
      <c r="I18788">
        <v>588384</v>
      </c>
      <c r="J18788">
        <v>13</v>
      </c>
      <c r="K18788">
        <v>96</v>
      </c>
      <c r="L18788" t="s">
        <v>900</v>
      </c>
      <c r="M18788">
        <v>4558029</v>
      </c>
      <c r="N18788" t="s">
        <v>917</v>
      </c>
      <c r="O18788" t="s">
        <v>918</v>
      </c>
      <c r="Z18788" t="s">
        <v>1062</v>
      </c>
      <c r="AA18788">
        <v>7</v>
      </c>
      <c r="AB18788" t="str">
        <f>LEFT(Tabela2__2[[#This Row],[Atributo]],SEARCH("-",Tabela2__2[[#This Row],[Atributo]],1)-2)</f>
        <v>Q21</v>
      </c>
      <c r="AC18788" t="s">
        <v>1068</v>
      </c>
      <c r="AD18788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8788" t="str">
        <f>CONCATENATE(Tabela2__2[[#This Row],[curso]],Tabela2__2[[#This Row],[BLOCO]])</f>
        <v>BACHARELADO EM FISIOTERAPIA - SEMIPRESENCIAL 3B4</v>
      </c>
    </row>
    <row r="18789" spans="1:31" x14ac:dyDescent="0.25">
      <c r="A18789">
        <v>714</v>
      </c>
      <c r="B18789" t="s">
        <v>58</v>
      </c>
      <c r="C18789">
        <v>2054</v>
      </c>
      <c r="D18789" t="s">
        <v>31</v>
      </c>
      <c r="E18789">
        <v>5869</v>
      </c>
      <c r="F18789" t="s">
        <v>74</v>
      </c>
      <c r="G18789" t="s">
        <v>899</v>
      </c>
      <c r="H18789">
        <v>535520</v>
      </c>
      <c r="I18789">
        <v>612030</v>
      </c>
      <c r="J18789">
        <v>60</v>
      </c>
      <c r="K18789">
        <v>406</v>
      </c>
      <c r="L18789" t="s">
        <v>900</v>
      </c>
      <c r="M18789">
        <v>4558029</v>
      </c>
      <c r="N18789" t="s">
        <v>917</v>
      </c>
      <c r="O18789" t="s">
        <v>918</v>
      </c>
      <c r="Z18789" t="s">
        <v>1042</v>
      </c>
      <c r="AA18789">
        <v>7</v>
      </c>
      <c r="AB18789" t="str">
        <f>LEFT(Tabela2__2[[#This Row],[Atributo]],SEARCH("-",Tabela2__2[[#This Row],[Atributo]],1)-2)</f>
        <v>Q1</v>
      </c>
      <c r="AC18789" t="s">
        <v>1066</v>
      </c>
      <c r="AD187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789" t="str">
        <f>CONCATENATE(Tabela2__2[[#This Row],[curso]],Tabela2__2[[#This Row],[BLOCO]])</f>
        <v>BACHARELADO EM FISIOTERAPIA - SEMIPRESENCIAL 3B1</v>
      </c>
    </row>
    <row r="18790" spans="1:31" x14ac:dyDescent="0.25">
      <c r="A18790">
        <v>714</v>
      </c>
      <c r="B18790" t="s">
        <v>58</v>
      </c>
      <c r="C18790">
        <v>2054</v>
      </c>
      <c r="D18790" t="s">
        <v>31</v>
      </c>
      <c r="E18790">
        <v>5869</v>
      </c>
      <c r="F18790" t="s">
        <v>74</v>
      </c>
      <c r="G18790" t="s">
        <v>899</v>
      </c>
      <c r="H18790">
        <v>535520</v>
      </c>
      <c r="I18790">
        <v>612030</v>
      </c>
      <c r="J18790">
        <v>60</v>
      </c>
      <c r="K18790">
        <v>406</v>
      </c>
      <c r="L18790" t="s">
        <v>900</v>
      </c>
      <c r="M18790">
        <v>4558029</v>
      </c>
      <c r="N18790" t="s">
        <v>917</v>
      </c>
      <c r="O18790" t="s">
        <v>918</v>
      </c>
      <c r="Z18790" t="s">
        <v>1043</v>
      </c>
      <c r="AA18790">
        <v>7</v>
      </c>
      <c r="AB18790" t="str">
        <f>LEFT(Tabela2__2[[#This Row],[Atributo]],SEARCH("-",Tabela2__2[[#This Row],[Atributo]],1)-2)</f>
        <v>Q2</v>
      </c>
      <c r="AC18790" t="s">
        <v>1066</v>
      </c>
      <c r="AD1879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790" t="str">
        <f>CONCATENATE(Tabela2__2[[#This Row],[curso]],Tabela2__2[[#This Row],[BLOCO]])</f>
        <v>BACHARELADO EM FISIOTERAPIA - SEMIPRESENCIAL 3B1</v>
      </c>
    </row>
    <row r="18791" spans="1:31" x14ac:dyDescent="0.25">
      <c r="A18791">
        <v>714</v>
      </c>
      <c r="B18791" t="s">
        <v>58</v>
      </c>
      <c r="C18791">
        <v>2054</v>
      </c>
      <c r="D18791" t="s">
        <v>31</v>
      </c>
      <c r="E18791">
        <v>5869</v>
      </c>
      <c r="F18791" t="s">
        <v>74</v>
      </c>
      <c r="G18791" t="s">
        <v>899</v>
      </c>
      <c r="H18791">
        <v>535520</v>
      </c>
      <c r="I18791">
        <v>612030</v>
      </c>
      <c r="J18791">
        <v>60</v>
      </c>
      <c r="K18791">
        <v>406</v>
      </c>
      <c r="L18791" t="s">
        <v>900</v>
      </c>
      <c r="M18791">
        <v>4558029</v>
      </c>
      <c r="N18791" t="s">
        <v>917</v>
      </c>
      <c r="O18791" t="s">
        <v>918</v>
      </c>
      <c r="Z18791" t="s">
        <v>1044</v>
      </c>
      <c r="AA18791">
        <v>7</v>
      </c>
      <c r="AB18791" t="str">
        <f>LEFT(Tabela2__2[[#This Row],[Atributo]],SEARCH("-",Tabela2__2[[#This Row],[Atributo]],1)-2)</f>
        <v>Q3</v>
      </c>
      <c r="AC18791" t="s">
        <v>1066</v>
      </c>
      <c r="AD1879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791" t="str">
        <f>CONCATENATE(Tabela2__2[[#This Row],[curso]],Tabela2__2[[#This Row],[BLOCO]])</f>
        <v>BACHARELADO EM FISIOTERAPIA - SEMIPRESENCIAL 3B1</v>
      </c>
    </row>
    <row r="18792" spans="1:31" x14ac:dyDescent="0.25">
      <c r="A18792">
        <v>714</v>
      </c>
      <c r="B18792" t="s">
        <v>58</v>
      </c>
      <c r="C18792">
        <v>2054</v>
      </c>
      <c r="D18792" t="s">
        <v>31</v>
      </c>
      <c r="E18792">
        <v>5869</v>
      </c>
      <c r="F18792" t="s">
        <v>74</v>
      </c>
      <c r="G18792" t="s">
        <v>899</v>
      </c>
      <c r="H18792">
        <v>535520</v>
      </c>
      <c r="I18792">
        <v>612030</v>
      </c>
      <c r="J18792">
        <v>60</v>
      </c>
      <c r="K18792">
        <v>406</v>
      </c>
      <c r="L18792" t="s">
        <v>900</v>
      </c>
      <c r="M18792">
        <v>4558029</v>
      </c>
      <c r="N18792" t="s">
        <v>917</v>
      </c>
      <c r="O18792" t="s">
        <v>918</v>
      </c>
      <c r="Z18792" t="s">
        <v>1045</v>
      </c>
      <c r="AA18792">
        <v>7</v>
      </c>
      <c r="AB18792" t="str">
        <f>LEFT(Tabela2__2[[#This Row],[Atributo]],SEARCH("-",Tabela2__2[[#This Row],[Atributo]],1)-2)</f>
        <v>Q4</v>
      </c>
      <c r="AC18792" t="s">
        <v>1066</v>
      </c>
      <c r="AD1879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792" t="str">
        <f>CONCATENATE(Tabela2__2[[#This Row],[curso]],Tabela2__2[[#This Row],[BLOCO]])</f>
        <v>BACHARELADO EM FISIOTERAPIA - SEMIPRESENCIAL 3B1</v>
      </c>
    </row>
    <row r="18793" spans="1:31" x14ac:dyDescent="0.25">
      <c r="A18793">
        <v>714</v>
      </c>
      <c r="B18793" t="s">
        <v>58</v>
      </c>
      <c r="C18793">
        <v>2054</v>
      </c>
      <c r="D18793" t="s">
        <v>31</v>
      </c>
      <c r="E18793">
        <v>5869</v>
      </c>
      <c r="F18793" t="s">
        <v>74</v>
      </c>
      <c r="G18793" t="s">
        <v>899</v>
      </c>
      <c r="H18793">
        <v>535520</v>
      </c>
      <c r="I18793">
        <v>612030</v>
      </c>
      <c r="J18793">
        <v>60</v>
      </c>
      <c r="K18793">
        <v>406</v>
      </c>
      <c r="L18793" t="s">
        <v>900</v>
      </c>
      <c r="M18793">
        <v>4558029</v>
      </c>
      <c r="N18793" t="s">
        <v>917</v>
      </c>
      <c r="O18793" t="s">
        <v>918</v>
      </c>
      <c r="Z18793" t="s">
        <v>1047</v>
      </c>
      <c r="AA18793">
        <v>7</v>
      </c>
      <c r="AB18793" t="str">
        <f>LEFT(Tabela2__2[[#This Row],[Atributo]],SEARCH("-",Tabela2__2[[#This Row],[Atributo]],1)-2)</f>
        <v>Q6</v>
      </c>
      <c r="AC18793" t="s">
        <v>1066</v>
      </c>
      <c r="AD187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793" t="str">
        <f>CONCATENATE(Tabela2__2[[#This Row],[curso]],Tabela2__2[[#This Row],[BLOCO]])</f>
        <v>BACHARELADO EM FISIOTERAPIA - SEMIPRESENCIAL 3B1</v>
      </c>
    </row>
    <row r="18794" spans="1:31" x14ac:dyDescent="0.25">
      <c r="A18794">
        <v>714</v>
      </c>
      <c r="B18794" t="s">
        <v>58</v>
      </c>
      <c r="C18794">
        <v>2054</v>
      </c>
      <c r="D18794" t="s">
        <v>31</v>
      </c>
      <c r="E18794">
        <v>5869</v>
      </c>
      <c r="F18794" t="s">
        <v>74</v>
      </c>
      <c r="G18794" t="s">
        <v>899</v>
      </c>
      <c r="H18794">
        <v>535520</v>
      </c>
      <c r="I18794">
        <v>612030</v>
      </c>
      <c r="J18794">
        <v>60</v>
      </c>
      <c r="K18794">
        <v>406</v>
      </c>
      <c r="L18794" t="s">
        <v>900</v>
      </c>
      <c r="M18794">
        <v>4558029</v>
      </c>
      <c r="N18794" t="s">
        <v>917</v>
      </c>
      <c r="O18794" t="s">
        <v>918</v>
      </c>
      <c r="Z18794" t="s">
        <v>1048</v>
      </c>
      <c r="AA18794">
        <v>7</v>
      </c>
      <c r="AB18794" t="str">
        <f>LEFT(Tabela2__2[[#This Row],[Atributo]],SEARCH("-",Tabela2__2[[#This Row],[Atributo]],1)-2)</f>
        <v>Q7</v>
      </c>
      <c r="AC18794" t="s">
        <v>1066</v>
      </c>
      <c r="AD187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8794" t="str">
        <f>CONCATENATE(Tabela2__2[[#This Row],[curso]],Tabela2__2[[#This Row],[BLOCO]])</f>
        <v>BACHARELADO EM FISIOTERAPIA - SEMIPRESENCIAL 3B1</v>
      </c>
    </row>
    <row r="18795" spans="1:31" x14ac:dyDescent="0.25">
      <c r="A18795">
        <v>714</v>
      </c>
      <c r="B18795" t="s">
        <v>58</v>
      </c>
      <c r="C18795">
        <v>2054</v>
      </c>
      <c r="D18795" t="s">
        <v>31</v>
      </c>
      <c r="E18795">
        <v>5869</v>
      </c>
      <c r="F18795" t="s">
        <v>74</v>
      </c>
      <c r="G18795" t="s">
        <v>899</v>
      </c>
      <c r="H18795">
        <v>535520</v>
      </c>
      <c r="I18795">
        <v>612030</v>
      </c>
      <c r="J18795">
        <v>60</v>
      </c>
      <c r="K18795">
        <v>406</v>
      </c>
      <c r="L18795" t="s">
        <v>900</v>
      </c>
      <c r="M18795">
        <v>4558029</v>
      </c>
      <c r="N18795" t="s">
        <v>917</v>
      </c>
      <c r="O18795" t="s">
        <v>918</v>
      </c>
      <c r="Z18795" t="s">
        <v>1055</v>
      </c>
      <c r="AA18795">
        <v>7</v>
      </c>
      <c r="AB18795" t="str">
        <f>LEFT(Tabela2__2[[#This Row],[Atributo]],SEARCH("-",Tabela2__2[[#This Row],[Atributo]],1)-2)</f>
        <v>Q14</v>
      </c>
      <c r="AC18795" t="s">
        <v>1069</v>
      </c>
      <c r="AD1879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795" t="str">
        <f>CONCATENATE(Tabela2__2[[#This Row],[curso]],Tabela2__2[[#This Row],[BLOCO]])</f>
        <v>BACHARELADO EM FISIOTERAPIA - SEMIPRESENCIAL 3B3</v>
      </c>
    </row>
    <row r="18796" spans="1:31" x14ac:dyDescent="0.25">
      <c r="A18796">
        <v>714</v>
      </c>
      <c r="B18796" t="s">
        <v>58</v>
      </c>
      <c r="C18796">
        <v>2054</v>
      </c>
      <c r="D18796" t="s">
        <v>31</v>
      </c>
      <c r="E18796">
        <v>5869</v>
      </c>
      <c r="F18796" t="s">
        <v>74</v>
      </c>
      <c r="G18796" t="s">
        <v>899</v>
      </c>
      <c r="H18796">
        <v>535520</v>
      </c>
      <c r="I18796">
        <v>612030</v>
      </c>
      <c r="J18796">
        <v>60</v>
      </c>
      <c r="K18796">
        <v>406</v>
      </c>
      <c r="L18796" t="s">
        <v>900</v>
      </c>
      <c r="M18796">
        <v>4558029</v>
      </c>
      <c r="N18796" t="s">
        <v>917</v>
      </c>
      <c r="O18796" t="s">
        <v>918</v>
      </c>
      <c r="Z18796" t="s">
        <v>1056</v>
      </c>
      <c r="AA18796">
        <v>7</v>
      </c>
      <c r="AB18796" t="str">
        <f>LEFT(Tabela2__2[[#This Row],[Atributo]],SEARCH("-",Tabela2__2[[#This Row],[Atributo]],1)-2)</f>
        <v>Q15</v>
      </c>
      <c r="AC18796" t="s">
        <v>1069</v>
      </c>
      <c r="AD1879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796" t="str">
        <f>CONCATENATE(Tabela2__2[[#This Row],[curso]],Tabela2__2[[#This Row],[BLOCO]])</f>
        <v>BACHARELADO EM FISIOTERAPIA - SEMIPRESENCIAL 3B3</v>
      </c>
    </row>
    <row r="18797" spans="1:31" x14ac:dyDescent="0.25">
      <c r="A18797">
        <v>714</v>
      </c>
      <c r="B18797" t="s">
        <v>58</v>
      </c>
      <c r="C18797">
        <v>2054</v>
      </c>
      <c r="D18797" t="s">
        <v>31</v>
      </c>
      <c r="E18797">
        <v>5869</v>
      </c>
      <c r="F18797" t="s">
        <v>74</v>
      </c>
      <c r="G18797" t="s">
        <v>899</v>
      </c>
      <c r="H18797">
        <v>535520</v>
      </c>
      <c r="I18797">
        <v>612030</v>
      </c>
      <c r="J18797">
        <v>60</v>
      </c>
      <c r="K18797">
        <v>406</v>
      </c>
      <c r="L18797" t="s">
        <v>900</v>
      </c>
      <c r="M18797">
        <v>4558029</v>
      </c>
      <c r="N18797" t="s">
        <v>917</v>
      </c>
      <c r="O18797" t="s">
        <v>918</v>
      </c>
      <c r="Z18797" t="s">
        <v>1057</v>
      </c>
      <c r="AA18797">
        <v>7</v>
      </c>
      <c r="AB18797" t="str">
        <f>LEFT(Tabela2__2[[#This Row],[Atributo]],SEARCH("-",Tabela2__2[[#This Row],[Atributo]],1)-2)</f>
        <v>Q16</v>
      </c>
      <c r="AC18797" t="s">
        <v>1069</v>
      </c>
      <c r="AD1879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8797" t="str">
        <f>CONCATENATE(Tabela2__2[[#This Row],[curso]],Tabela2__2[[#This Row],[BLOCO]])</f>
        <v>BACHARELADO EM FISIOTERAPIA - SEMIPRESENCIAL 3B3</v>
      </c>
    </row>
    <row r="18798" spans="1:31" x14ac:dyDescent="0.25">
      <c r="A18798">
        <v>714</v>
      </c>
      <c r="B18798" t="s">
        <v>58</v>
      </c>
      <c r="C18798">
        <v>2054</v>
      </c>
      <c r="D18798" t="s">
        <v>31</v>
      </c>
      <c r="E18798">
        <v>5869</v>
      </c>
      <c r="F18798" t="s">
        <v>74</v>
      </c>
      <c r="G18798" t="s">
        <v>899</v>
      </c>
      <c r="H18798">
        <v>535520</v>
      </c>
      <c r="I18798">
        <v>612030</v>
      </c>
      <c r="J18798">
        <v>60</v>
      </c>
      <c r="K18798">
        <v>406</v>
      </c>
      <c r="L18798" t="s">
        <v>900</v>
      </c>
      <c r="M18798">
        <v>4558029</v>
      </c>
      <c r="N18798" t="s">
        <v>917</v>
      </c>
      <c r="O18798" t="s">
        <v>918</v>
      </c>
      <c r="Z18798" t="s">
        <v>1059</v>
      </c>
      <c r="AA18798">
        <v>7</v>
      </c>
      <c r="AB18798" t="str">
        <f>LEFT(Tabela2__2[[#This Row],[Atributo]],SEARCH("-",Tabela2__2[[#This Row],[Atributo]],1)-2)</f>
        <v>Q18</v>
      </c>
      <c r="AC18798" t="s">
        <v>1068</v>
      </c>
      <c r="AD1879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798" t="str">
        <f>CONCATENATE(Tabela2__2[[#This Row],[curso]],Tabela2__2[[#This Row],[BLOCO]])</f>
        <v>BACHARELADO EM FISIOTERAPIA - SEMIPRESENCIAL 3B4</v>
      </c>
    </row>
    <row r="18799" spans="1:31" x14ac:dyDescent="0.25">
      <c r="A18799">
        <v>714</v>
      </c>
      <c r="B18799" t="s">
        <v>58</v>
      </c>
      <c r="C18799">
        <v>2054</v>
      </c>
      <c r="D18799" t="s">
        <v>31</v>
      </c>
      <c r="E18799">
        <v>5869</v>
      </c>
      <c r="F18799" t="s">
        <v>74</v>
      </c>
      <c r="G18799" t="s">
        <v>899</v>
      </c>
      <c r="H18799">
        <v>535520</v>
      </c>
      <c r="I18799">
        <v>612030</v>
      </c>
      <c r="J18799">
        <v>60</v>
      </c>
      <c r="K18799">
        <v>406</v>
      </c>
      <c r="L18799" t="s">
        <v>900</v>
      </c>
      <c r="M18799">
        <v>4558029</v>
      </c>
      <c r="N18799" t="s">
        <v>917</v>
      </c>
      <c r="O18799" t="s">
        <v>918</v>
      </c>
      <c r="Z18799" t="s">
        <v>1060</v>
      </c>
      <c r="AA18799">
        <v>7</v>
      </c>
      <c r="AB18799" t="str">
        <f>LEFT(Tabela2__2[[#This Row],[Atributo]],SEARCH("-",Tabela2__2[[#This Row],[Atributo]],1)-2)</f>
        <v>Q19</v>
      </c>
      <c r="AC18799" t="s">
        <v>1068</v>
      </c>
      <c r="AD1879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799" t="str">
        <f>CONCATENATE(Tabela2__2[[#This Row],[curso]],Tabela2__2[[#This Row],[BLOCO]])</f>
        <v>BACHARELADO EM FISIOTERAPIA - SEMIPRESENCIAL 3B4</v>
      </c>
    </row>
    <row r="18800" spans="1:31" x14ac:dyDescent="0.25">
      <c r="A18800">
        <v>714</v>
      </c>
      <c r="B18800" t="s">
        <v>58</v>
      </c>
      <c r="C18800">
        <v>2054</v>
      </c>
      <c r="D18800" t="s">
        <v>31</v>
      </c>
      <c r="E18800">
        <v>5869</v>
      </c>
      <c r="F18800" t="s">
        <v>74</v>
      </c>
      <c r="G18800" t="s">
        <v>899</v>
      </c>
      <c r="H18800">
        <v>535520</v>
      </c>
      <c r="I18800">
        <v>612030</v>
      </c>
      <c r="J18800">
        <v>60</v>
      </c>
      <c r="K18800">
        <v>406</v>
      </c>
      <c r="L18800" t="s">
        <v>900</v>
      </c>
      <c r="M18800">
        <v>4558029</v>
      </c>
      <c r="N18800" t="s">
        <v>917</v>
      </c>
      <c r="O18800" t="s">
        <v>918</v>
      </c>
      <c r="Z18800" t="s">
        <v>1061</v>
      </c>
      <c r="AA18800">
        <v>7</v>
      </c>
      <c r="AB18800" t="str">
        <f>LEFT(Tabela2__2[[#This Row],[Atributo]],SEARCH("-",Tabela2__2[[#This Row],[Atributo]],1)-2)</f>
        <v>Q20</v>
      </c>
      <c r="AC18800" t="s">
        <v>1068</v>
      </c>
      <c r="AD1880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800" t="str">
        <f>CONCATENATE(Tabela2__2[[#This Row],[curso]],Tabela2__2[[#This Row],[BLOCO]])</f>
        <v>BACHARELADO EM FISIOTERAPIA - SEMIPRESENCIAL 3B4</v>
      </c>
    </row>
    <row r="18801" spans="1:31" x14ac:dyDescent="0.25">
      <c r="A18801">
        <v>714</v>
      </c>
      <c r="B18801" t="s">
        <v>58</v>
      </c>
      <c r="C18801">
        <v>2054</v>
      </c>
      <c r="D18801" t="s">
        <v>31</v>
      </c>
      <c r="E18801">
        <v>5869</v>
      </c>
      <c r="F18801" t="s">
        <v>74</v>
      </c>
      <c r="G18801" t="s">
        <v>899</v>
      </c>
      <c r="H18801">
        <v>535520</v>
      </c>
      <c r="I18801">
        <v>612030</v>
      </c>
      <c r="J18801">
        <v>60</v>
      </c>
      <c r="K18801">
        <v>406</v>
      </c>
      <c r="L18801" t="s">
        <v>900</v>
      </c>
      <c r="M18801">
        <v>4558029</v>
      </c>
      <c r="N18801" t="s">
        <v>917</v>
      </c>
      <c r="O18801" t="s">
        <v>918</v>
      </c>
      <c r="Z18801" t="s">
        <v>1062</v>
      </c>
      <c r="AA18801">
        <v>7</v>
      </c>
      <c r="AB18801" t="str">
        <f>LEFT(Tabela2__2[[#This Row],[Atributo]],SEARCH("-",Tabela2__2[[#This Row],[Atributo]],1)-2)</f>
        <v>Q21</v>
      </c>
      <c r="AC18801" t="s">
        <v>1068</v>
      </c>
      <c r="AD1880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8801" t="str">
        <f>CONCATENATE(Tabela2__2[[#This Row],[curso]],Tabela2__2[[#This Row],[BLOCO]])</f>
        <v>BACHARELADO EM FISIOTERAPIA - SEMIPRESENCIAL 3B4</v>
      </c>
    </row>
    <row r="18802" spans="1:31" x14ac:dyDescent="0.25">
      <c r="A18802">
        <v>714</v>
      </c>
      <c r="B18802" t="s">
        <v>58</v>
      </c>
      <c r="C18802">
        <v>2054</v>
      </c>
      <c r="D18802" t="s">
        <v>31</v>
      </c>
      <c r="E18802">
        <v>5869</v>
      </c>
      <c r="F18802" t="s">
        <v>74</v>
      </c>
      <c r="G18802" t="s">
        <v>371</v>
      </c>
      <c r="H18802">
        <v>536670</v>
      </c>
      <c r="I18802">
        <v>613180</v>
      </c>
      <c r="J18802">
        <v>4</v>
      </c>
      <c r="K18802">
        <v>41</v>
      </c>
      <c r="L18802" t="s">
        <v>900</v>
      </c>
      <c r="M18802">
        <v>704908</v>
      </c>
      <c r="N18802" t="s">
        <v>917</v>
      </c>
      <c r="O18802" t="s">
        <v>918</v>
      </c>
      <c r="Z18802" t="s">
        <v>1042</v>
      </c>
      <c r="AA18802">
        <v>7</v>
      </c>
      <c r="AB18802" t="str">
        <f>LEFT(Tabela2__2[[#This Row],[Atributo]],SEARCH("-",Tabela2__2[[#This Row],[Atributo]],1)-2)</f>
        <v>Q1</v>
      </c>
      <c r="AC18802" t="s">
        <v>1066</v>
      </c>
      <c r="AD18802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8802" t="str">
        <f>CONCATENATE(Tabela2__2[[#This Row],[curso]],Tabela2__2[[#This Row],[BLOCO]])</f>
        <v>BACHARELADO EM FISIOTERAPIA - SEMIPRESENCIAL 3B1</v>
      </c>
    </row>
    <row r="18803" spans="1:31" x14ac:dyDescent="0.25">
      <c r="A18803">
        <v>714</v>
      </c>
      <c r="B18803" t="s">
        <v>58</v>
      </c>
      <c r="C18803">
        <v>2054</v>
      </c>
      <c r="D18803" t="s">
        <v>31</v>
      </c>
      <c r="E18803">
        <v>5869</v>
      </c>
      <c r="F18803" t="s">
        <v>74</v>
      </c>
      <c r="G18803" t="s">
        <v>371</v>
      </c>
      <c r="H18803">
        <v>536670</v>
      </c>
      <c r="I18803">
        <v>613180</v>
      </c>
      <c r="J18803">
        <v>4</v>
      </c>
      <c r="K18803">
        <v>41</v>
      </c>
      <c r="L18803" t="s">
        <v>900</v>
      </c>
      <c r="M18803">
        <v>704908</v>
      </c>
      <c r="N18803" t="s">
        <v>917</v>
      </c>
      <c r="O18803" t="s">
        <v>918</v>
      </c>
      <c r="Z18803" t="s">
        <v>1043</v>
      </c>
      <c r="AA18803">
        <v>7</v>
      </c>
      <c r="AB18803" t="str">
        <f>LEFT(Tabela2__2[[#This Row],[Atributo]],SEARCH("-",Tabela2__2[[#This Row],[Atributo]],1)-2)</f>
        <v>Q2</v>
      </c>
      <c r="AC18803" t="s">
        <v>1066</v>
      </c>
      <c r="AD18803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8803" t="str">
        <f>CONCATENATE(Tabela2__2[[#This Row],[curso]],Tabela2__2[[#This Row],[BLOCO]])</f>
        <v>BACHARELADO EM FISIOTERAPIA - SEMIPRESENCIAL 3B1</v>
      </c>
    </row>
    <row r="18804" spans="1:31" x14ac:dyDescent="0.25">
      <c r="A18804">
        <v>714</v>
      </c>
      <c r="B18804" t="s">
        <v>58</v>
      </c>
      <c r="C18804">
        <v>2054</v>
      </c>
      <c r="D18804" t="s">
        <v>31</v>
      </c>
      <c r="E18804">
        <v>5869</v>
      </c>
      <c r="F18804" t="s">
        <v>74</v>
      </c>
      <c r="G18804" t="s">
        <v>371</v>
      </c>
      <c r="H18804">
        <v>536670</v>
      </c>
      <c r="I18804">
        <v>613180</v>
      </c>
      <c r="J18804">
        <v>4</v>
      </c>
      <c r="K18804">
        <v>41</v>
      </c>
      <c r="L18804" t="s">
        <v>900</v>
      </c>
      <c r="M18804">
        <v>704908</v>
      </c>
      <c r="N18804" t="s">
        <v>917</v>
      </c>
      <c r="O18804" t="s">
        <v>918</v>
      </c>
      <c r="Z18804" t="s">
        <v>1044</v>
      </c>
      <c r="AA18804">
        <v>7</v>
      </c>
      <c r="AB18804" t="str">
        <f>LEFT(Tabela2__2[[#This Row],[Atributo]],SEARCH("-",Tabela2__2[[#This Row],[Atributo]],1)-2)</f>
        <v>Q3</v>
      </c>
      <c r="AC18804" t="s">
        <v>1066</v>
      </c>
      <c r="AD18804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8804" t="str">
        <f>CONCATENATE(Tabela2__2[[#This Row],[curso]],Tabela2__2[[#This Row],[BLOCO]])</f>
        <v>BACHARELADO EM FISIOTERAPIA - SEMIPRESENCIAL 3B1</v>
      </c>
    </row>
    <row r="18805" spans="1:31" x14ac:dyDescent="0.25">
      <c r="A18805">
        <v>714</v>
      </c>
      <c r="B18805" t="s">
        <v>58</v>
      </c>
      <c r="C18805">
        <v>2054</v>
      </c>
      <c r="D18805" t="s">
        <v>31</v>
      </c>
      <c r="E18805">
        <v>5869</v>
      </c>
      <c r="F18805" t="s">
        <v>74</v>
      </c>
      <c r="G18805" t="s">
        <v>371</v>
      </c>
      <c r="H18805">
        <v>536670</v>
      </c>
      <c r="I18805">
        <v>613180</v>
      </c>
      <c r="J18805">
        <v>4</v>
      </c>
      <c r="K18805">
        <v>41</v>
      </c>
      <c r="L18805" t="s">
        <v>900</v>
      </c>
      <c r="M18805">
        <v>704908</v>
      </c>
      <c r="N18805" t="s">
        <v>917</v>
      </c>
      <c r="O18805" t="s">
        <v>918</v>
      </c>
      <c r="Z18805" t="s">
        <v>1060</v>
      </c>
      <c r="AA18805">
        <v>7</v>
      </c>
      <c r="AB18805" t="str">
        <f>LEFT(Tabela2__2[[#This Row],[Atributo]],SEARCH("-",Tabela2__2[[#This Row],[Atributo]],1)-2)</f>
        <v>Q19</v>
      </c>
      <c r="AC18805" t="s">
        <v>1068</v>
      </c>
      <c r="AD18805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8805" t="str">
        <f>CONCATENATE(Tabela2__2[[#This Row],[curso]],Tabela2__2[[#This Row],[BLOCO]])</f>
        <v>BACHARELADO EM FISIOTERAPIA - SEMIPRESENCIAL 3B4</v>
      </c>
    </row>
    <row r="18806" spans="1:31" x14ac:dyDescent="0.25">
      <c r="A18806">
        <v>714</v>
      </c>
      <c r="B18806" t="s">
        <v>58</v>
      </c>
      <c r="C18806">
        <v>2054</v>
      </c>
      <c r="D18806" t="s">
        <v>31</v>
      </c>
      <c r="E18806">
        <v>5869</v>
      </c>
      <c r="F18806" t="s">
        <v>74</v>
      </c>
      <c r="G18806" t="s">
        <v>370</v>
      </c>
      <c r="H18806">
        <v>536669</v>
      </c>
      <c r="I18806">
        <v>613179</v>
      </c>
      <c r="J18806">
        <v>4</v>
      </c>
      <c r="K18806">
        <v>41</v>
      </c>
      <c r="L18806" t="s">
        <v>900</v>
      </c>
      <c r="M18806">
        <v>704908</v>
      </c>
      <c r="N18806" t="s">
        <v>917</v>
      </c>
      <c r="O18806" t="s">
        <v>918</v>
      </c>
      <c r="Z18806" t="s">
        <v>1042</v>
      </c>
      <c r="AA18806">
        <v>7</v>
      </c>
      <c r="AB18806" t="str">
        <f>LEFT(Tabela2__2[[#This Row],[Atributo]],SEARCH("-",Tabela2__2[[#This Row],[Atributo]],1)-2)</f>
        <v>Q1</v>
      </c>
      <c r="AC18806" t="s">
        <v>1066</v>
      </c>
      <c r="AD18806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8806" t="str">
        <f>CONCATENATE(Tabela2__2[[#This Row],[curso]],Tabela2__2[[#This Row],[BLOCO]])</f>
        <v>BACHARELADO EM FISIOTERAPIA - SEMIPRESENCIAL 3B1</v>
      </c>
    </row>
    <row r="18807" spans="1:31" x14ac:dyDescent="0.25">
      <c r="A18807">
        <v>714</v>
      </c>
      <c r="B18807" t="s">
        <v>58</v>
      </c>
      <c r="C18807">
        <v>2054</v>
      </c>
      <c r="D18807" t="s">
        <v>31</v>
      </c>
      <c r="E18807">
        <v>5869</v>
      </c>
      <c r="F18807" t="s">
        <v>74</v>
      </c>
      <c r="G18807" t="s">
        <v>370</v>
      </c>
      <c r="H18807">
        <v>536669</v>
      </c>
      <c r="I18807">
        <v>613179</v>
      </c>
      <c r="J18807">
        <v>4</v>
      </c>
      <c r="K18807">
        <v>41</v>
      </c>
      <c r="L18807" t="s">
        <v>900</v>
      </c>
      <c r="M18807">
        <v>704908</v>
      </c>
      <c r="N18807" t="s">
        <v>917</v>
      </c>
      <c r="O18807" t="s">
        <v>918</v>
      </c>
      <c r="Z18807" t="s">
        <v>1043</v>
      </c>
      <c r="AA18807">
        <v>7</v>
      </c>
      <c r="AB18807" t="str">
        <f>LEFT(Tabela2__2[[#This Row],[Atributo]],SEARCH("-",Tabela2__2[[#This Row],[Atributo]],1)-2)</f>
        <v>Q2</v>
      </c>
      <c r="AC18807" t="s">
        <v>1066</v>
      </c>
      <c r="AD18807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8807" t="str">
        <f>CONCATENATE(Tabela2__2[[#This Row],[curso]],Tabela2__2[[#This Row],[BLOCO]])</f>
        <v>BACHARELADO EM FISIOTERAPIA - SEMIPRESENCIAL 3B1</v>
      </c>
    </row>
    <row r="18808" spans="1:31" x14ac:dyDescent="0.25">
      <c r="A18808">
        <v>714</v>
      </c>
      <c r="B18808" t="s">
        <v>58</v>
      </c>
      <c r="C18808">
        <v>2054</v>
      </c>
      <c r="D18808" t="s">
        <v>31</v>
      </c>
      <c r="E18808">
        <v>5869</v>
      </c>
      <c r="F18808" t="s">
        <v>74</v>
      </c>
      <c r="G18808" t="s">
        <v>370</v>
      </c>
      <c r="H18808">
        <v>536669</v>
      </c>
      <c r="I18808">
        <v>613179</v>
      </c>
      <c r="J18808">
        <v>4</v>
      </c>
      <c r="K18808">
        <v>41</v>
      </c>
      <c r="L18808" t="s">
        <v>900</v>
      </c>
      <c r="M18808">
        <v>704908</v>
      </c>
      <c r="N18808" t="s">
        <v>917</v>
      </c>
      <c r="O18808" t="s">
        <v>918</v>
      </c>
      <c r="Z18808" t="s">
        <v>1056</v>
      </c>
      <c r="AA18808">
        <v>7</v>
      </c>
      <c r="AB18808" t="str">
        <f>LEFT(Tabela2__2[[#This Row],[Atributo]],SEARCH("-",Tabela2__2[[#This Row],[Atributo]],1)-2)</f>
        <v>Q15</v>
      </c>
      <c r="AC18808" t="s">
        <v>1069</v>
      </c>
      <c r="AD18808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8808" t="str">
        <f>CONCATENATE(Tabela2__2[[#This Row],[curso]],Tabela2__2[[#This Row],[BLOCO]])</f>
        <v>BACHARELADO EM FISIOTERAPIA - SEMIPRESENCIAL 3B3</v>
      </c>
    </row>
    <row r="18809" spans="1:31" x14ac:dyDescent="0.25">
      <c r="A18809">
        <v>714</v>
      </c>
      <c r="B18809" t="s">
        <v>320</v>
      </c>
      <c r="C18809">
        <v>524</v>
      </c>
      <c r="D18809" t="s">
        <v>31</v>
      </c>
      <c r="E18809">
        <v>5867</v>
      </c>
      <c r="F18809" t="s">
        <v>32</v>
      </c>
      <c r="G18809" t="s">
        <v>920</v>
      </c>
      <c r="H18809">
        <v>541517</v>
      </c>
      <c r="I18809">
        <v>625078</v>
      </c>
      <c r="J18809">
        <v>7</v>
      </c>
      <c r="K18809">
        <v>44</v>
      </c>
      <c r="L18809" t="s">
        <v>900</v>
      </c>
      <c r="M18809">
        <v>1506078</v>
      </c>
      <c r="N18809" t="s">
        <v>917</v>
      </c>
      <c r="O18809" t="s">
        <v>918</v>
      </c>
      <c r="Z18809" t="s">
        <v>1042</v>
      </c>
      <c r="AA18809">
        <v>7</v>
      </c>
      <c r="AB18809" t="str">
        <f>LEFT(Tabela2__2[[#This Row],[Atributo]],SEARCH("-",Tabela2__2[[#This Row],[Atributo]],1)-2)</f>
        <v>Q1</v>
      </c>
      <c r="AC18809" t="s">
        <v>1066</v>
      </c>
      <c r="AD18809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809" t="str">
        <f>CONCATENATE(Tabela2__2[[#This Row],[curso]],Tabela2__2[[#This Row],[BLOCO]])</f>
        <v>BACHARELADO EM NUTRIÇÃO - SEMIPRESENCIAL 3B1</v>
      </c>
    </row>
    <row r="18810" spans="1:31" x14ac:dyDescent="0.25">
      <c r="A18810">
        <v>714</v>
      </c>
      <c r="B18810" t="s">
        <v>320</v>
      </c>
      <c r="C18810">
        <v>524</v>
      </c>
      <c r="D18810" t="s">
        <v>31</v>
      </c>
      <c r="E18810">
        <v>5867</v>
      </c>
      <c r="F18810" t="s">
        <v>32</v>
      </c>
      <c r="G18810" t="s">
        <v>920</v>
      </c>
      <c r="H18810">
        <v>541517</v>
      </c>
      <c r="I18810">
        <v>625078</v>
      </c>
      <c r="J18810">
        <v>7</v>
      </c>
      <c r="K18810">
        <v>44</v>
      </c>
      <c r="L18810" t="s">
        <v>900</v>
      </c>
      <c r="M18810">
        <v>1506078</v>
      </c>
      <c r="N18810" t="s">
        <v>917</v>
      </c>
      <c r="O18810" t="s">
        <v>918</v>
      </c>
      <c r="Z18810" t="s">
        <v>1043</v>
      </c>
      <c r="AA18810">
        <v>7</v>
      </c>
      <c r="AB18810" t="str">
        <f>LEFT(Tabela2__2[[#This Row],[Atributo]],SEARCH("-",Tabela2__2[[#This Row],[Atributo]],1)-2)</f>
        <v>Q2</v>
      </c>
      <c r="AC18810" t="s">
        <v>1066</v>
      </c>
      <c r="AD18810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810" t="str">
        <f>CONCATENATE(Tabela2__2[[#This Row],[curso]],Tabela2__2[[#This Row],[BLOCO]])</f>
        <v>BACHARELADO EM NUTRIÇÃO - SEMIPRESENCIAL 3B1</v>
      </c>
    </row>
    <row r="18811" spans="1:31" x14ac:dyDescent="0.25">
      <c r="A18811">
        <v>714</v>
      </c>
      <c r="B18811" t="s">
        <v>320</v>
      </c>
      <c r="C18811">
        <v>524</v>
      </c>
      <c r="D18811" t="s">
        <v>31</v>
      </c>
      <c r="E18811">
        <v>5867</v>
      </c>
      <c r="F18811" t="s">
        <v>32</v>
      </c>
      <c r="G18811" t="s">
        <v>920</v>
      </c>
      <c r="H18811">
        <v>541517</v>
      </c>
      <c r="I18811">
        <v>625078</v>
      </c>
      <c r="J18811">
        <v>7</v>
      </c>
      <c r="K18811">
        <v>44</v>
      </c>
      <c r="L18811" t="s">
        <v>900</v>
      </c>
      <c r="M18811">
        <v>1506078</v>
      </c>
      <c r="N18811" t="s">
        <v>917</v>
      </c>
      <c r="O18811" t="s">
        <v>918</v>
      </c>
      <c r="Z18811" t="s">
        <v>1044</v>
      </c>
      <c r="AA18811">
        <v>7</v>
      </c>
      <c r="AB18811" t="str">
        <f>LEFT(Tabela2__2[[#This Row],[Atributo]],SEARCH("-",Tabela2__2[[#This Row],[Atributo]],1)-2)</f>
        <v>Q3</v>
      </c>
      <c r="AC18811" t="s">
        <v>1066</v>
      </c>
      <c r="AD18811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811" t="str">
        <f>CONCATENATE(Tabela2__2[[#This Row],[curso]],Tabela2__2[[#This Row],[BLOCO]])</f>
        <v>BACHARELADO EM NUTRIÇÃO - SEMIPRESENCIAL 3B1</v>
      </c>
    </row>
    <row r="18812" spans="1:31" x14ac:dyDescent="0.25">
      <c r="A18812">
        <v>714</v>
      </c>
      <c r="B18812" t="s">
        <v>320</v>
      </c>
      <c r="C18812">
        <v>524</v>
      </c>
      <c r="D18812" t="s">
        <v>31</v>
      </c>
      <c r="E18812">
        <v>5867</v>
      </c>
      <c r="F18812" t="s">
        <v>32</v>
      </c>
      <c r="G18812" t="s">
        <v>920</v>
      </c>
      <c r="H18812">
        <v>541517</v>
      </c>
      <c r="I18812">
        <v>625078</v>
      </c>
      <c r="J18812">
        <v>7</v>
      </c>
      <c r="K18812">
        <v>44</v>
      </c>
      <c r="L18812" t="s">
        <v>900</v>
      </c>
      <c r="M18812">
        <v>1506078</v>
      </c>
      <c r="N18812" t="s">
        <v>917</v>
      </c>
      <c r="O18812" t="s">
        <v>918</v>
      </c>
      <c r="Z18812" t="s">
        <v>1050</v>
      </c>
      <c r="AA18812">
        <v>7</v>
      </c>
      <c r="AB18812" t="str">
        <f>LEFT(Tabela2__2[[#This Row],[Atributo]],SEARCH("-",Tabela2__2[[#This Row],[Atributo]],1)-2)</f>
        <v>Q9</v>
      </c>
      <c r="AC18812" t="s">
        <v>1067</v>
      </c>
      <c r="AD18812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812" t="str">
        <f>CONCATENATE(Tabela2__2[[#This Row],[curso]],Tabela2__2[[#This Row],[BLOCO]])</f>
        <v>BACHARELADO EM NUTRIÇÃO - SEMIPRESENCIAL 3B2</v>
      </c>
    </row>
    <row r="18813" spans="1:31" x14ac:dyDescent="0.25">
      <c r="A18813">
        <v>714</v>
      </c>
      <c r="B18813" t="s">
        <v>320</v>
      </c>
      <c r="C18813">
        <v>524</v>
      </c>
      <c r="D18813" t="s">
        <v>31</v>
      </c>
      <c r="E18813">
        <v>5867</v>
      </c>
      <c r="F18813" t="s">
        <v>32</v>
      </c>
      <c r="G18813" t="s">
        <v>244</v>
      </c>
      <c r="H18813">
        <v>535511</v>
      </c>
      <c r="I18813">
        <v>612021</v>
      </c>
      <c r="J18813">
        <v>31</v>
      </c>
      <c r="K18813">
        <v>195</v>
      </c>
      <c r="L18813" t="s">
        <v>900</v>
      </c>
      <c r="M18813">
        <v>1506078</v>
      </c>
      <c r="N18813" t="s">
        <v>917</v>
      </c>
      <c r="O18813" t="s">
        <v>918</v>
      </c>
      <c r="Z18813" t="s">
        <v>1042</v>
      </c>
      <c r="AA18813">
        <v>7</v>
      </c>
      <c r="AB18813" t="str">
        <f>LEFT(Tabela2__2[[#This Row],[Atributo]],SEARCH("-",Tabela2__2[[#This Row],[Atributo]],1)-2)</f>
        <v>Q1</v>
      </c>
      <c r="AC18813" t="s">
        <v>1066</v>
      </c>
      <c r="AD1881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13" t="str">
        <f>CONCATENATE(Tabela2__2[[#This Row],[curso]],Tabela2__2[[#This Row],[BLOCO]])</f>
        <v>BACHARELADO EM NUTRIÇÃO - SEMIPRESENCIAL 3B1</v>
      </c>
    </row>
    <row r="18814" spans="1:31" x14ac:dyDescent="0.25">
      <c r="A18814">
        <v>714</v>
      </c>
      <c r="B18814" t="s">
        <v>320</v>
      </c>
      <c r="C18814">
        <v>524</v>
      </c>
      <c r="D18814" t="s">
        <v>31</v>
      </c>
      <c r="E18814">
        <v>5867</v>
      </c>
      <c r="F18814" t="s">
        <v>32</v>
      </c>
      <c r="G18814" t="s">
        <v>244</v>
      </c>
      <c r="H18814">
        <v>535511</v>
      </c>
      <c r="I18814">
        <v>612021</v>
      </c>
      <c r="J18814">
        <v>31</v>
      </c>
      <c r="K18814">
        <v>195</v>
      </c>
      <c r="L18814" t="s">
        <v>900</v>
      </c>
      <c r="M18814">
        <v>1506078</v>
      </c>
      <c r="N18814" t="s">
        <v>917</v>
      </c>
      <c r="O18814" t="s">
        <v>918</v>
      </c>
      <c r="Z18814" t="s">
        <v>1043</v>
      </c>
      <c r="AA18814">
        <v>7</v>
      </c>
      <c r="AB18814" t="str">
        <f>LEFT(Tabela2__2[[#This Row],[Atributo]],SEARCH("-",Tabela2__2[[#This Row],[Atributo]],1)-2)</f>
        <v>Q2</v>
      </c>
      <c r="AC18814" t="s">
        <v>1066</v>
      </c>
      <c r="AD1881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14" t="str">
        <f>CONCATENATE(Tabela2__2[[#This Row],[curso]],Tabela2__2[[#This Row],[BLOCO]])</f>
        <v>BACHARELADO EM NUTRIÇÃO - SEMIPRESENCIAL 3B1</v>
      </c>
    </row>
    <row r="18815" spans="1:31" x14ac:dyDescent="0.25">
      <c r="A18815">
        <v>714</v>
      </c>
      <c r="B18815" t="s">
        <v>320</v>
      </c>
      <c r="C18815">
        <v>524</v>
      </c>
      <c r="D18815" t="s">
        <v>31</v>
      </c>
      <c r="E18815">
        <v>5867</v>
      </c>
      <c r="F18815" t="s">
        <v>32</v>
      </c>
      <c r="G18815" t="s">
        <v>244</v>
      </c>
      <c r="H18815">
        <v>535511</v>
      </c>
      <c r="I18815">
        <v>612021</v>
      </c>
      <c r="J18815">
        <v>31</v>
      </c>
      <c r="K18815">
        <v>195</v>
      </c>
      <c r="L18815" t="s">
        <v>900</v>
      </c>
      <c r="M18815">
        <v>1506078</v>
      </c>
      <c r="N18815" t="s">
        <v>917</v>
      </c>
      <c r="O18815" t="s">
        <v>918</v>
      </c>
      <c r="Z18815" t="s">
        <v>1044</v>
      </c>
      <c r="AA18815">
        <v>7</v>
      </c>
      <c r="AB18815" t="str">
        <f>LEFT(Tabela2__2[[#This Row],[Atributo]],SEARCH("-",Tabela2__2[[#This Row],[Atributo]],1)-2)</f>
        <v>Q3</v>
      </c>
      <c r="AC18815" t="s">
        <v>1066</v>
      </c>
      <c r="AD1881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15" t="str">
        <f>CONCATENATE(Tabela2__2[[#This Row],[curso]],Tabela2__2[[#This Row],[BLOCO]])</f>
        <v>BACHARELADO EM NUTRIÇÃO - SEMIPRESENCIAL 3B1</v>
      </c>
    </row>
    <row r="18816" spans="1:31" x14ac:dyDescent="0.25">
      <c r="A18816">
        <v>714</v>
      </c>
      <c r="B18816" t="s">
        <v>320</v>
      </c>
      <c r="C18816">
        <v>524</v>
      </c>
      <c r="D18816" t="s">
        <v>31</v>
      </c>
      <c r="E18816">
        <v>5867</v>
      </c>
      <c r="F18816" t="s">
        <v>32</v>
      </c>
      <c r="G18816" t="s">
        <v>244</v>
      </c>
      <c r="H18816">
        <v>535511</v>
      </c>
      <c r="I18816">
        <v>612021</v>
      </c>
      <c r="J18816">
        <v>31</v>
      </c>
      <c r="K18816">
        <v>195</v>
      </c>
      <c r="L18816" t="s">
        <v>900</v>
      </c>
      <c r="M18816">
        <v>1506078</v>
      </c>
      <c r="N18816" t="s">
        <v>917</v>
      </c>
      <c r="O18816" t="s">
        <v>918</v>
      </c>
      <c r="Z18816" t="s">
        <v>1056</v>
      </c>
      <c r="AA18816">
        <v>7</v>
      </c>
      <c r="AB18816" t="str">
        <f>LEFT(Tabela2__2[[#This Row],[Atributo]],SEARCH("-",Tabela2__2[[#This Row],[Atributo]],1)-2)</f>
        <v>Q15</v>
      </c>
      <c r="AC18816" t="s">
        <v>1069</v>
      </c>
      <c r="AD1881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816" t="str">
        <f>CONCATENATE(Tabela2__2[[#This Row],[curso]],Tabela2__2[[#This Row],[BLOCO]])</f>
        <v>BACHARELADO EM NUTRIÇÃO - SEMIPRESENCIAL 3B3</v>
      </c>
    </row>
    <row r="18817" spans="1:31" x14ac:dyDescent="0.25">
      <c r="A18817">
        <v>714</v>
      </c>
      <c r="B18817" t="s">
        <v>320</v>
      </c>
      <c r="C18817">
        <v>524</v>
      </c>
      <c r="D18817" t="s">
        <v>31</v>
      </c>
      <c r="E18817">
        <v>5867</v>
      </c>
      <c r="F18817" t="s">
        <v>32</v>
      </c>
      <c r="G18817" t="s">
        <v>244</v>
      </c>
      <c r="H18817">
        <v>535511</v>
      </c>
      <c r="I18817">
        <v>612021</v>
      </c>
      <c r="J18817">
        <v>31</v>
      </c>
      <c r="K18817">
        <v>195</v>
      </c>
      <c r="L18817" t="s">
        <v>900</v>
      </c>
      <c r="M18817">
        <v>1506078</v>
      </c>
      <c r="N18817" t="s">
        <v>917</v>
      </c>
      <c r="O18817" t="s">
        <v>918</v>
      </c>
      <c r="Z18817" t="s">
        <v>1058</v>
      </c>
      <c r="AA18817">
        <v>7</v>
      </c>
      <c r="AB18817" t="str">
        <f>LEFT(Tabela2__2[[#This Row],[Atributo]],SEARCH("-",Tabela2__2[[#This Row],[Atributo]],1)-2)</f>
        <v>Q17</v>
      </c>
      <c r="AC18817" t="s">
        <v>1069</v>
      </c>
      <c r="AD1881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817" t="str">
        <f>CONCATENATE(Tabela2__2[[#This Row],[curso]],Tabela2__2[[#This Row],[BLOCO]])</f>
        <v>BACHARELADO EM NUTRIÇÃO - SEMIPRESENCIAL 3B3</v>
      </c>
    </row>
    <row r="18818" spans="1:31" x14ac:dyDescent="0.25">
      <c r="A18818">
        <v>714</v>
      </c>
      <c r="B18818" t="s">
        <v>320</v>
      </c>
      <c r="C18818">
        <v>524</v>
      </c>
      <c r="D18818" t="s">
        <v>31</v>
      </c>
      <c r="E18818">
        <v>5867</v>
      </c>
      <c r="F18818" t="s">
        <v>32</v>
      </c>
      <c r="G18818" t="s">
        <v>244</v>
      </c>
      <c r="H18818">
        <v>535511</v>
      </c>
      <c r="I18818">
        <v>612021</v>
      </c>
      <c r="J18818">
        <v>31</v>
      </c>
      <c r="K18818">
        <v>195</v>
      </c>
      <c r="L18818" t="s">
        <v>900</v>
      </c>
      <c r="M18818">
        <v>1506078</v>
      </c>
      <c r="N18818" t="s">
        <v>917</v>
      </c>
      <c r="O18818" t="s">
        <v>918</v>
      </c>
      <c r="Z18818" t="s">
        <v>1062</v>
      </c>
      <c r="AA18818">
        <v>7</v>
      </c>
      <c r="AB18818" t="str">
        <f>LEFT(Tabela2__2[[#This Row],[Atributo]],SEARCH("-",Tabela2__2[[#This Row],[Atributo]],1)-2)</f>
        <v>Q21</v>
      </c>
      <c r="AC18818" t="s">
        <v>1068</v>
      </c>
      <c r="AD1881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818" t="str">
        <f>CONCATENATE(Tabela2__2[[#This Row],[curso]],Tabela2__2[[#This Row],[BLOCO]])</f>
        <v>BACHARELADO EM NUTRIÇÃO - SEMIPRESENCIAL 3B4</v>
      </c>
    </row>
    <row r="18819" spans="1:31" x14ac:dyDescent="0.25">
      <c r="A18819">
        <v>714</v>
      </c>
      <c r="B18819" t="s">
        <v>209</v>
      </c>
      <c r="C18819">
        <v>2540</v>
      </c>
      <c r="D18819" t="s">
        <v>31</v>
      </c>
      <c r="E18819">
        <v>5867</v>
      </c>
      <c r="F18819" t="s">
        <v>32</v>
      </c>
      <c r="G18819" t="s">
        <v>297</v>
      </c>
      <c r="H18819">
        <v>541523</v>
      </c>
      <c r="I18819">
        <v>619423</v>
      </c>
      <c r="J18819">
        <v>18</v>
      </c>
      <c r="K18819">
        <v>108</v>
      </c>
      <c r="L18819" t="s">
        <v>900</v>
      </c>
      <c r="M18819">
        <v>1540857</v>
      </c>
      <c r="N18819" t="s">
        <v>917</v>
      </c>
      <c r="O18819" t="s">
        <v>918</v>
      </c>
      <c r="Z18819" t="s">
        <v>1056</v>
      </c>
      <c r="AA18819">
        <v>7</v>
      </c>
      <c r="AB18819" t="str">
        <f>LEFT(Tabela2__2[[#This Row],[Atributo]],SEARCH("-",Tabela2__2[[#This Row],[Atributo]],1)-2)</f>
        <v>Q15</v>
      </c>
      <c r="AC18819" t="s">
        <v>1069</v>
      </c>
      <c r="AD1881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8819" t="str">
        <f>CONCATENATE(Tabela2__2[[#This Row],[curso]],Tabela2__2[[#This Row],[BLOCO]])</f>
        <v>BACHARELADO EM NUTRIÇÃO - SEMIPRESENCIAL 3B3</v>
      </c>
    </row>
    <row r="18820" spans="1:31" x14ac:dyDescent="0.25">
      <c r="A18820">
        <v>714</v>
      </c>
      <c r="B18820" t="s">
        <v>209</v>
      </c>
      <c r="C18820">
        <v>2540</v>
      </c>
      <c r="D18820" t="s">
        <v>31</v>
      </c>
      <c r="E18820">
        <v>5867</v>
      </c>
      <c r="F18820" t="s">
        <v>32</v>
      </c>
      <c r="G18820" t="s">
        <v>296</v>
      </c>
      <c r="H18820">
        <v>510263</v>
      </c>
      <c r="I18820">
        <v>587772</v>
      </c>
      <c r="J18820">
        <v>18</v>
      </c>
      <c r="K18820">
        <v>109</v>
      </c>
      <c r="L18820" t="s">
        <v>900</v>
      </c>
      <c r="M18820">
        <v>1540857</v>
      </c>
      <c r="N18820" t="s">
        <v>917</v>
      </c>
      <c r="O18820" t="s">
        <v>918</v>
      </c>
      <c r="Z18820" t="s">
        <v>1042</v>
      </c>
      <c r="AA18820">
        <v>7</v>
      </c>
      <c r="AB18820" t="str">
        <f>LEFT(Tabela2__2[[#This Row],[Atributo]],SEARCH("-",Tabela2__2[[#This Row],[Atributo]],1)-2)</f>
        <v>Q1</v>
      </c>
      <c r="AC18820" t="s">
        <v>1066</v>
      </c>
      <c r="AD1882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8820" t="str">
        <f>CONCATENATE(Tabela2__2[[#This Row],[curso]],Tabela2__2[[#This Row],[BLOCO]])</f>
        <v>BACHARELADO EM NUTRIÇÃO - SEMIPRESENCIAL 3B1</v>
      </c>
    </row>
    <row r="18821" spans="1:31" x14ac:dyDescent="0.25">
      <c r="A18821">
        <v>714</v>
      </c>
      <c r="B18821" t="s">
        <v>123</v>
      </c>
      <c r="C18821">
        <v>104</v>
      </c>
      <c r="D18821" t="s">
        <v>31</v>
      </c>
      <c r="E18821">
        <v>5867</v>
      </c>
      <c r="F18821" t="s">
        <v>32</v>
      </c>
      <c r="G18821" t="s">
        <v>921</v>
      </c>
      <c r="H18821">
        <v>541524</v>
      </c>
      <c r="I18821">
        <v>625073</v>
      </c>
      <c r="J18821">
        <v>18</v>
      </c>
      <c r="K18821">
        <v>108</v>
      </c>
      <c r="L18821" t="s">
        <v>900</v>
      </c>
      <c r="M18821">
        <v>1984302</v>
      </c>
      <c r="N18821" t="s">
        <v>917</v>
      </c>
      <c r="O18821" t="s">
        <v>918</v>
      </c>
      <c r="Z18821" t="s">
        <v>1043</v>
      </c>
      <c r="AA18821">
        <v>7</v>
      </c>
      <c r="AB18821" t="str">
        <f>LEFT(Tabela2__2[[#This Row],[Atributo]],SEARCH("-",Tabela2__2[[#This Row],[Atributo]],1)-2)</f>
        <v>Q2</v>
      </c>
      <c r="AC18821" t="s">
        <v>1066</v>
      </c>
      <c r="AD1882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8821" t="str">
        <f>CONCATENATE(Tabela2__2[[#This Row],[curso]],Tabela2__2[[#This Row],[BLOCO]])</f>
        <v>BACHARELADO EM NUTRIÇÃO - SEMIPRESENCIAL 3B1</v>
      </c>
    </row>
    <row r="18822" spans="1:31" x14ac:dyDescent="0.25">
      <c r="A18822">
        <v>714</v>
      </c>
      <c r="B18822" t="s">
        <v>123</v>
      </c>
      <c r="C18822">
        <v>104</v>
      </c>
      <c r="D18822" t="s">
        <v>31</v>
      </c>
      <c r="E18822">
        <v>5867</v>
      </c>
      <c r="F18822" t="s">
        <v>32</v>
      </c>
      <c r="G18822" t="s">
        <v>921</v>
      </c>
      <c r="H18822">
        <v>541524</v>
      </c>
      <c r="I18822">
        <v>625073</v>
      </c>
      <c r="J18822">
        <v>18</v>
      </c>
      <c r="K18822">
        <v>108</v>
      </c>
      <c r="L18822" t="s">
        <v>900</v>
      </c>
      <c r="M18822">
        <v>1984302</v>
      </c>
      <c r="N18822" t="s">
        <v>917</v>
      </c>
      <c r="O18822" t="s">
        <v>918</v>
      </c>
      <c r="Z18822" t="s">
        <v>1044</v>
      </c>
      <c r="AA18822">
        <v>7</v>
      </c>
      <c r="AB18822" t="str">
        <f>LEFT(Tabela2__2[[#This Row],[Atributo]],SEARCH("-",Tabela2__2[[#This Row],[Atributo]],1)-2)</f>
        <v>Q3</v>
      </c>
      <c r="AC18822" t="s">
        <v>1066</v>
      </c>
      <c r="AD1882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8822" t="str">
        <f>CONCATENATE(Tabela2__2[[#This Row],[curso]],Tabela2__2[[#This Row],[BLOCO]])</f>
        <v>BACHARELADO EM NUTRIÇÃO - SEMIPRESENCIAL 3B1</v>
      </c>
    </row>
    <row r="18823" spans="1:31" x14ac:dyDescent="0.25">
      <c r="A18823">
        <v>714</v>
      </c>
      <c r="B18823" t="s">
        <v>123</v>
      </c>
      <c r="C18823">
        <v>104</v>
      </c>
      <c r="D18823" t="s">
        <v>31</v>
      </c>
      <c r="E18823">
        <v>5867</v>
      </c>
      <c r="F18823" t="s">
        <v>32</v>
      </c>
      <c r="G18823" t="s">
        <v>921</v>
      </c>
      <c r="H18823">
        <v>541524</v>
      </c>
      <c r="I18823">
        <v>625073</v>
      </c>
      <c r="J18823">
        <v>18</v>
      </c>
      <c r="K18823">
        <v>108</v>
      </c>
      <c r="L18823" t="s">
        <v>900</v>
      </c>
      <c r="M18823">
        <v>1984302</v>
      </c>
      <c r="N18823" t="s">
        <v>917</v>
      </c>
      <c r="O18823" t="s">
        <v>918</v>
      </c>
      <c r="Z18823" t="s">
        <v>1048</v>
      </c>
      <c r="AA18823">
        <v>7</v>
      </c>
      <c r="AB18823" t="str">
        <f>LEFT(Tabela2__2[[#This Row],[Atributo]],SEARCH("-",Tabela2__2[[#This Row],[Atributo]],1)-2)</f>
        <v>Q7</v>
      </c>
      <c r="AC18823" t="s">
        <v>1066</v>
      </c>
      <c r="AD1882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8823" t="str">
        <f>CONCATENATE(Tabela2__2[[#This Row],[curso]],Tabela2__2[[#This Row],[BLOCO]])</f>
        <v>BACHARELADO EM NUTRIÇÃO - SEMIPRESENCIAL 3B1</v>
      </c>
    </row>
    <row r="18824" spans="1:31" x14ac:dyDescent="0.25">
      <c r="A18824">
        <v>714</v>
      </c>
      <c r="B18824" t="s">
        <v>123</v>
      </c>
      <c r="C18824">
        <v>104</v>
      </c>
      <c r="D18824" t="s">
        <v>31</v>
      </c>
      <c r="E18824">
        <v>5867</v>
      </c>
      <c r="F18824" t="s">
        <v>32</v>
      </c>
      <c r="G18824" t="s">
        <v>921</v>
      </c>
      <c r="H18824">
        <v>541524</v>
      </c>
      <c r="I18824">
        <v>625073</v>
      </c>
      <c r="J18824">
        <v>18</v>
      </c>
      <c r="K18824">
        <v>108</v>
      </c>
      <c r="L18824" t="s">
        <v>900</v>
      </c>
      <c r="M18824">
        <v>1984302</v>
      </c>
      <c r="N18824" t="s">
        <v>917</v>
      </c>
      <c r="O18824" t="s">
        <v>918</v>
      </c>
      <c r="Z18824" t="s">
        <v>1050</v>
      </c>
      <c r="AA18824">
        <v>7</v>
      </c>
      <c r="AB18824" t="str">
        <f>LEFT(Tabela2__2[[#This Row],[Atributo]],SEARCH("-",Tabela2__2[[#This Row],[Atributo]],1)-2)</f>
        <v>Q9</v>
      </c>
      <c r="AC18824" t="s">
        <v>1067</v>
      </c>
      <c r="AD18824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8824" t="str">
        <f>CONCATENATE(Tabela2__2[[#This Row],[curso]],Tabela2__2[[#This Row],[BLOCO]])</f>
        <v>BACHARELADO EM NUTRIÇÃO - SEMIPRESENCIAL 3B2</v>
      </c>
    </row>
    <row r="18825" spans="1:31" x14ac:dyDescent="0.25">
      <c r="A18825">
        <v>714</v>
      </c>
      <c r="B18825" t="s">
        <v>123</v>
      </c>
      <c r="C18825">
        <v>104</v>
      </c>
      <c r="D18825" t="s">
        <v>31</v>
      </c>
      <c r="E18825">
        <v>5867</v>
      </c>
      <c r="F18825" t="s">
        <v>32</v>
      </c>
      <c r="G18825" t="s">
        <v>921</v>
      </c>
      <c r="H18825">
        <v>541524</v>
      </c>
      <c r="I18825">
        <v>625073</v>
      </c>
      <c r="J18825">
        <v>18</v>
      </c>
      <c r="K18825">
        <v>108</v>
      </c>
      <c r="L18825" t="s">
        <v>900</v>
      </c>
      <c r="M18825">
        <v>1984302</v>
      </c>
      <c r="N18825" t="s">
        <v>917</v>
      </c>
      <c r="O18825" t="s">
        <v>918</v>
      </c>
      <c r="Z18825" t="s">
        <v>1051</v>
      </c>
      <c r="AA18825">
        <v>7</v>
      </c>
      <c r="AB18825" t="str">
        <f>LEFT(Tabela2__2[[#This Row],[Atributo]],SEARCH("-",Tabela2__2[[#This Row],[Atributo]],1)-2)</f>
        <v>Q10</v>
      </c>
      <c r="AC18825" t="s">
        <v>1067</v>
      </c>
      <c r="AD18825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8825" t="str">
        <f>CONCATENATE(Tabela2__2[[#This Row],[curso]],Tabela2__2[[#This Row],[BLOCO]])</f>
        <v>BACHARELADO EM NUTRIÇÃO - SEMIPRESENCIAL 3B2</v>
      </c>
    </row>
    <row r="18826" spans="1:31" x14ac:dyDescent="0.25">
      <c r="A18826">
        <v>714</v>
      </c>
      <c r="B18826" t="s">
        <v>123</v>
      </c>
      <c r="C18826">
        <v>104</v>
      </c>
      <c r="D18826" t="s">
        <v>31</v>
      </c>
      <c r="E18826">
        <v>5867</v>
      </c>
      <c r="F18826" t="s">
        <v>32</v>
      </c>
      <c r="G18826" t="s">
        <v>921</v>
      </c>
      <c r="H18826">
        <v>541524</v>
      </c>
      <c r="I18826">
        <v>625073</v>
      </c>
      <c r="J18826">
        <v>18</v>
      </c>
      <c r="K18826">
        <v>108</v>
      </c>
      <c r="L18826" t="s">
        <v>900</v>
      </c>
      <c r="M18826">
        <v>1984302</v>
      </c>
      <c r="N18826" t="s">
        <v>917</v>
      </c>
      <c r="O18826" t="s">
        <v>918</v>
      </c>
      <c r="Z18826" t="s">
        <v>1052</v>
      </c>
      <c r="AA18826">
        <v>7</v>
      </c>
      <c r="AB18826" t="str">
        <f>LEFT(Tabela2__2[[#This Row],[Atributo]],SEARCH("-",Tabela2__2[[#This Row],[Atributo]],1)-2)</f>
        <v>Q11</v>
      </c>
      <c r="AC18826" t="s">
        <v>1067</v>
      </c>
      <c r="AD1882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8826" t="str">
        <f>CONCATENATE(Tabela2__2[[#This Row],[curso]],Tabela2__2[[#This Row],[BLOCO]])</f>
        <v>BACHARELADO EM NUTRIÇÃO - SEMIPRESENCIAL 3B2</v>
      </c>
    </row>
    <row r="18827" spans="1:31" x14ac:dyDescent="0.25">
      <c r="A18827">
        <v>714</v>
      </c>
      <c r="B18827" t="s">
        <v>123</v>
      </c>
      <c r="C18827">
        <v>104</v>
      </c>
      <c r="D18827" t="s">
        <v>31</v>
      </c>
      <c r="E18827">
        <v>5867</v>
      </c>
      <c r="F18827" t="s">
        <v>32</v>
      </c>
      <c r="G18827" t="s">
        <v>921</v>
      </c>
      <c r="H18827">
        <v>541524</v>
      </c>
      <c r="I18827">
        <v>625073</v>
      </c>
      <c r="J18827">
        <v>18</v>
      </c>
      <c r="K18827">
        <v>108</v>
      </c>
      <c r="L18827" t="s">
        <v>900</v>
      </c>
      <c r="M18827">
        <v>1984302</v>
      </c>
      <c r="N18827" t="s">
        <v>917</v>
      </c>
      <c r="O18827" t="s">
        <v>918</v>
      </c>
      <c r="Z18827" t="s">
        <v>1053</v>
      </c>
      <c r="AA18827">
        <v>7</v>
      </c>
      <c r="AB18827" t="str">
        <f>LEFT(Tabela2__2[[#This Row],[Atributo]],SEARCH("-",Tabela2__2[[#This Row],[Atributo]],1)-2)</f>
        <v>Q12</v>
      </c>
      <c r="AC18827" t="s">
        <v>1069</v>
      </c>
      <c r="AD1882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8827" t="str">
        <f>CONCATENATE(Tabela2__2[[#This Row],[curso]],Tabela2__2[[#This Row],[BLOCO]])</f>
        <v>BACHARELADO EM NUTRIÇÃO - SEMIPRESENCIAL 3B3</v>
      </c>
    </row>
    <row r="18828" spans="1:31" x14ac:dyDescent="0.25">
      <c r="A18828">
        <v>714</v>
      </c>
      <c r="B18828" t="s">
        <v>123</v>
      </c>
      <c r="C18828">
        <v>104</v>
      </c>
      <c r="D18828" t="s">
        <v>31</v>
      </c>
      <c r="E18828">
        <v>5867</v>
      </c>
      <c r="F18828" t="s">
        <v>32</v>
      </c>
      <c r="G18828" t="s">
        <v>921</v>
      </c>
      <c r="H18828">
        <v>541524</v>
      </c>
      <c r="I18828">
        <v>625073</v>
      </c>
      <c r="J18828">
        <v>18</v>
      </c>
      <c r="K18828">
        <v>108</v>
      </c>
      <c r="L18828" t="s">
        <v>900</v>
      </c>
      <c r="M18828">
        <v>1984302</v>
      </c>
      <c r="N18828" t="s">
        <v>917</v>
      </c>
      <c r="O18828" t="s">
        <v>918</v>
      </c>
      <c r="Z18828" t="s">
        <v>1057</v>
      </c>
      <c r="AA18828">
        <v>7</v>
      </c>
      <c r="AB18828" t="str">
        <f>LEFT(Tabela2__2[[#This Row],[Atributo]],SEARCH("-",Tabela2__2[[#This Row],[Atributo]],1)-2)</f>
        <v>Q16</v>
      </c>
      <c r="AC18828" t="s">
        <v>1069</v>
      </c>
      <c r="AD1882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8828" t="str">
        <f>CONCATENATE(Tabela2__2[[#This Row],[curso]],Tabela2__2[[#This Row],[BLOCO]])</f>
        <v>BACHARELADO EM NUTRIÇÃO - SEMIPRESENCIAL 3B3</v>
      </c>
    </row>
    <row r="18829" spans="1:31" x14ac:dyDescent="0.25">
      <c r="A18829">
        <v>714</v>
      </c>
      <c r="B18829" t="s">
        <v>123</v>
      </c>
      <c r="C18829">
        <v>104</v>
      </c>
      <c r="D18829" t="s">
        <v>31</v>
      </c>
      <c r="E18829">
        <v>5867</v>
      </c>
      <c r="F18829" t="s">
        <v>32</v>
      </c>
      <c r="G18829" t="s">
        <v>921</v>
      </c>
      <c r="H18829">
        <v>541524</v>
      </c>
      <c r="I18829">
        <v>625073</v>
      </c>
      <c r="J18829">
        <v>18</v>
      </c>
      <c r="K18829">
        <v>108</v>
      </c>
      <c r="L18829" t="s">
        <v>900</v>
      </c>
      <c r="M18829">
        <v>1984302</v>
      </c>
      <c r="N18829" t="s">
        <v>917</v>
      </c>
      <c r="O18829" t="s">
        <v>918</v>
      </c>
      <c r="Z18829" t="s">
        <v>1059</v>
      </c>
      <c r="AA18829">
        <v>7</v>
      </c>
      <c r="AB18829" t="str">
        <f>LEFT(Tabela2__2[[#This Row],[Atributo]],SEARCH("-",Tabela2__2[[#This Row],[Atributo]],1)-2)</f>
        <v>Q18</v>
      </c>
      <c r="AC18829" t="s">
        <v>1068</v>
      </c>
      <c r="AD18829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8829" t="str">
        <f>CONCATENATE(Tabela2__2[[#This Row],[curso]],Tabela2__2[[#This Row],[BLOCO]])</f>
        <v>BACHARELADO EM NUTRIÇÃO - SEMIPRESENCIAL 3B4</v>
      </c>
    </row>
    <row r="18830" spans="1:31" x14ac:dyDescent="0.25">
      <c r="A18830">
        <v>714</v>
      </c>
      <c r="B18830" t="s">
        <v>123</v>
      </c>
      <c r="C18830">
        <v>104</v>
      </c>
      <c r="D18830" t="s">
        <v>31</v>
      </c>
      <c r="E18830">
        <v>5867</v>
      </c>
      <c r="F18830" t="s">
        <v>32</v>
      </c>
      <c r="G18830" t="s">
        <v>921</v>
      </c>
      <c r="H18830">
        <v>541524</v>
      </c>
      <c r="I18830">
        <v>625073</v>
      </c>
      <c r="J18830">
        <v>18</v>
      </c>
      <c r="K18830">
        <v>108</v>
      </c>
      <c r="L18830" t="s">
        <v>900</v>
      </c>
      <c r="M18830">
        <v>1984302</v>
      </c>
      <c r="N18830" t="s">
        <v>917</v>
      </c>
      <c r="O18830" t="s">
        <v>918</v>
      </c>
      <c r="Z18830" t="s">
        <v>1061</v>
      </c>
      <c r="AA18830">
        <v>7</v>
      </c>
      <c r="AB18830" t="str">
        <f>LEFT(Tabela2__2[[#This Row],[Atributo]],SEARCH("-",Tabela2__2[[#This Row],[Atributo]],1)-2)</f>
        <v>Q20</v>
      </c>
      <c r="AC18830" t="s">
        <v>1068</v>
      </c>
      <c r="AD18830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8830" t="str">
        <f>CONCATENATE(Tabela2__2[[#This Row],[curso]],Tabela2__2[[#This Row],[BLOCO]])</f>
        <v>BACHARELADO EM NUTRIÇÃO - SEMIPRESENCIAL 3B4</v>
      </c>
    </row>
    <row r="18831" spans="1:31" x14ac:dyDescent="0.25">
      <c r="A18831">
        <v>714</v>
      </c>
      <c r="B18831" t="s">
        <v>95</v>
      </c>
      <c r="C18831">
        <v>717</v>
      </c>
      <c r="D18831" t="s">
        <v>31</v>
      </c>
      <c r="E18831">
        <v>5867</v>
      </c>
      <c r="F18831" t="s">
        <v>32</v>
      </c>
      <c r="G18831" t="s">
        <v>245</v>
      </c>
      <c r="H18831">
        <v>535512</v>
      </c>
      <c r="I18831">
        <v>612022</v>
      </c>
      <c r="J18831">
        <v>19</v>
      </c>
      <c r="K18831">
        <v>168</v>
      </c>
      <c r="L18831" t="s">
        <v>900</v>
      </c>
      <c r="M18831">
        <v>3374847</v>
      </c>
      <c r="N18831" t="s">
        <v>917</v>
      </c>
      <c r="O18831" t="s">
        <v>918</v>
      </c>
      <c r="Z18831" t="s">
        <v>1044</v>
      </c>
      <c r="AA18831">
        <v>7</v>
      </c>
      <c r="AB18831" t="str">
        <f>LEFT(Tabela2__2[[#This Row],[Atributo]],SEARCH("-",Tabela2__2[[#This Row],[Atributo]],1)-2)</f>
        <v>Q3</v>
      </c>
      <c r="AC18831" t="s">
        <v>1066</v>
      </c>
      <c r="AD1883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831" t="str">
        <f>CONCATENATE(Tabela2__2[[#This Row],[curso]],Tabela2__2[[#This Row],[BLOCO]])</f>
        <v>BACHARELADO EM NUTRIÇÃO - SEMIPRESENCIAL 3B1</v>
      </c>
    </row>
    <row r="18832" spans="1:31" x14ac:dyDescent="0.25">
      <c r="A18832">
        <v>714</v>
      </c>
      <c r="B18832" t="s">
        <v>95</v>
      </c>
      <c r="C18832">
        <v>717</v>
      </c>
      <c r="D18832" t="s">
        <v>31</v>
      </c>
      <c r="E18832">
        <v>5867</v>
      </c>
      <c r="F18832" t="s">
        <v>32</v>
      </c>
      <c r="G18832" t="s">
        <v>245</v>
      </c>
      <c r="H18832">
        <v>535512</v>
      </c>
      <c r="I18832">
        <v>612022</v>
      </c>
      <c r="J18832">
        <v>19</v>
      </c>
      <c r="K18832">
        <v>168</v>
      </c>
      <c r="L18832" t="s">
        <v>900</v>
      </c>
      <c r="M18832">
        <v>3374847</v>
      </c>
      <c r="N18832" t="s">
        <v>917</v>
      </c>
      <c r="O18832" t="s">
        <v>918</v>
      </c>
      <c r="Z18832" t="s">
        <v>1045</v>
      </c>
      <c r="AA18832">
        <v>7</v>
      </c>
      <c r="AB18832" t="str">
        <f>LEFT(Tabela2__2[[#This Row],[Atributo]],SEARCH("-",Tabela2__2[[#This Row],[Atributo]],1)-2)</f>
        <v>Q4</v>
      </c>
      <c r="AC18832" t="s">
        <v>1066</v>
      </c>
      <c r="AD1883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832" t="str">
        <f>CONCATENATE(Tabela2__2[[#This Row],[curso]],Tabela2__2[[#This Row],[BLOCO]])</f>
        <v>BACHARELADO EM NUTRIÇÃO - SEMIPRESENCIAL 3B1</v>
      </c>
    </row>
    <row r="18833" spans="1:31" x14ac:dyDescent="0.25">
      <c r="A18833">
        <v>714</v>
      </c>
      <c r="B18833" t="s">
        <v>95</v>
      </c>
      <c r="C18833">
        <v>717</v>
      </c>
      <c r="D18833" t="s">
        <v>31</v>
      </c>
      <c r="E18833">
        <v>5867</v>
      </c>
      <c r="F18833" t="s">
        <v>32</v>
      </c>
      <c r="G18833" t="s">
        <v>245</v>
      </c>
      <c r="H18833">
        <v>535512</v>
      </c>
      <c r="I18833">
        <v>612022</v>
      </c>
      <c r="J18833">
        <v>19</v>
      </c>
      <c r="K18833">
        <v>168</v>
      </c>
      <c r="L18833" t="s">
        <v>900</v>
      </c>
      <c r="M18833">
        <v>3374847</v>
      </c>
      <c r="N18833" t="s">
        <v>917</v>
      </c>
      <c r="O18833" t="s">
        <v>918</v>
      </c>
      <c r="Z18833" t="s">
        <v>1046</v>
      </c>
      <c r="AA18833">
        <v>7</v>
      </c>
      <c r="AB18833" t="str">
        <f>LEFT(Tabela2__2[[#This Row],[Atributo]],SEARCH("-",Tabela2__2[[#This Row],[Atributo]],1)-2)</f>
        <v>Q5</v>
      </c>
      <c r="AC18833" t="s">
        <v>1066</v>
      </c>
      <c r="AD1883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833" t="str">
        <f>CONCATENATE(Tabela2__2[[#This Row],[curso]],Tabela2__2[[#This Row],[BLOCO]])</f>
        <v>BACHARELADO EM NUTRIÇÃO - SEMIPRESENCIAL 3B1</v>
      </c>
    </row>
    <row r="18834" spans="1:31" x14ac:dyDescent="0.25">
      <c r="A18834">
        <v>714</v>
      </c>
      <c r="B18834" t="s">
        <v>95</v>
      </c>
      <c r="C18834">
        <v>717</v>
      </c>
      <c r="D18834" t="s">
        <v>31</v>
      </c>
      <c r="E18834">
        <v>5867</v>
      </c>
      <c r="F18834" t="s">
        <v>32</v>
      </c>
      <c r="G18834" t="s">
        <v>245</v>
      </c>
      <c r="H18834">
        <v>535512</v>
      </c>
      <c r="I18834">
        <v>612022</v>
      </c>
      <c r="J18834">
        <v>19</v>
      </c>
      <c r="K18834">
        <v>168</v>
      </c>
      <c r="L18834" t="s">
        <v>900</v>
      </c>
      <c r="M18834">
        <v>3374847</v>
      </c>
      <c r="N18834" t="s">
        <v>917</v>
      </c>
      <c r="O18834" t="s">
        <v>918</v>
      </c>
      <c r="Z18834" t="s">
        <v>1048</v>
      </c>
      <c r="AA18834">
        <v>7</v>
      </c>
      <c r="AB18834" t="str">
        <f>LEFT(Tabela2__2[[#This Row],[Atributo]],SEARCH("-",Tabela2__2[[#This Row],[Atributo]],1)-2)</f>
        <v>Q7</v>
      </c>
      <c r="AC18834" t="s">
        <v>1066</v>
      </c>
      <c r="AD1883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834" t="str">
        <f>CONCATENATE(Tabela2__2[[#This Row],[curso]],Tabela2__2[[#This Row],[BLOCO]])</f>
        <v>BACHARELADO EM NUTRIÇÃO - SEMIPRESENCIAL 3B1</v>
      </c>
    </row>
    <row r="18835" spans="1:31" x14ac:dyDescent="0.25">
      <c r="A18835">
        <v>714</v>
      </c>
      <c r="B18835" t="s">
        <v>95</v>
      </c>
      <c r="C18835">
        <v>717</v>
      </c>
      <c r="D18835" t="s">
        <v>31</v>
      </c>
      <c r="E18835">
        <v>5867</v>
      </c>
      <c r="F18835" t="s">
        <v>32</v>
      </c>
      <c r="G18835" t="s">
        <v>245</v>
      </c>
      <c r="H18835">
        <v>535512</v>
      </c>
      <c r="I18835">
        <v>612022</v>
      </c>
      <c r="J18835">
        <v>19</v>
      </c>
      <c r="K18835">
        <v>168</v>
      </c>
      <c r="L18835" t="s">
        <v>900</v>
      </c>
      <c r="M18835">
        <v>3374847</v>
      </c>
      <c r="N18835" t="s">
        <v>917</v>
      </c>
      <c r="O18835" t="s">
        <v>918</v>
      </c>
      <c r="Z18835" t="s">
        <v>1053</v>
      </c>
      <c r="AA18835">
        <v>7</v>
      </c>
      <c r="AB18835" t="str">
        <f>LEFT(Tabela2__2[[#This Row],[Atributo]],SEARCH("-",Tabela2__2[[#This Row],[Atributo]],1)-2)</f>
        <v>Q12</v>
      </c>
      <c r="AC18835" t="s">
        <v>1069</v>
      </c>
      <c r="AD1883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35" t="str">
        <f>CONCATENATE(Tabela2__2[[#This Row],[curso]],Tabela2__2[[#This Row],[BLOCO]])</f>
        <v>BACHARELADO EM NUTRIÇÃO - SEMIPRESENCIAL 3B3</v>
      </c>
    </row>
    <row r="18836" spans="1:31" x14ac:dyDescent="0.25">
      <c r="A18836">
        <v>714</v>
      </c>
      <c r="B18836" t="s">
        <v>95</v>
      </c>
      <c r="C18836">
        <v>717</v>
      </c>
      <c r="D18836" t="s">
        <v>31</v>
      </c>
      <c r="E18836">
        <v>5867</v>
      </c>
      <c r="F18836" t="s">
        <v>32</v>
      </c>
      <c r="G18836" t="s">
        <v>245</v>
      </c>
      <c r="H18836">
        <v>535512</v>
      </c>
      <c r="I18836">
        <v>612022</v>
      </c>
      <c r="J18836">
        <v>19</v>
      </c>
      <c r="K18836">
        <v>168</v>
      </c>
      <c r="L18836" t="s">
        <v>900</v>
      </c>
      <c r="M18836">
        <v>3374847</v>
      </c>
      <c r="N18836" t="s">
        <v>917</v>
      </c>
      <c r="O18836" t="s">
        <v>918</v>
      </c>
      <c r="Z18836" t="s">
        <v>1054</v>
      </c>
      <c r="AA18836">
        <v>7</v>
      </c>
      <c r="AB18836" t="str">
        <f>LEFT(Tabela2__2[[#This Row],[Atributo]],SEARCH("-",Tabela2__2[[#This Row],[Atributo]],1)-2)</f>
        <v>Q13</v>
      </c>
      <c r="AC18836" t="s">
        <v>1069</v>
      </c>
      <c r="AD1883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36" t="str">
        <f>CONCATENATE(Tabela2__2[[#This Row],[curso]],Tabela2__2[[#This Row],[BLOCO]])</f>
        <v>BACHARELADO EM NUTRIÇÃO - SEMIPRESENCIAL 3B3</v>
      </c>
    </row>
    <row r="18837" spans="1:31" x14ac:dyDescent="0.25">
      <c r="A18837">
        <v>714</v>
      </c>
      <c r="B18837" t="s">
        <v>95</v>
      </c>
      <c r="C18837">
        <v>717</v>
      </c>
      <c r="D18837" t="s">
        <v>31</v>
      </c>
      <c r="E18837">
        <v>5867</v>
      </c>
      <c r="F18837" t="s">
        <v>32</v>
      </c>
      <c r="G18837" t="s">
        <v>245</v>
      </c>
      <c r="H18837">
        <v>535512</v>
      </c>
      <c r="I18837">
        <v>612022</v>
      </c>
      <c r="J18837">
        <v>19</v>
      </c>
      <c r="K18837">
        <v>168</v>
      </c>
      <c r="L18837" t="s">
        <v>900</v>
      </c>
      <c r="M18837">
        <v>3374847</v>
      </c>
      <c r="N18837" t="s">
        <v>917</v>
      </c>
      <c r="O18837" t="s">
        <v>918</v>
      </c>
      <c r="Z18837" t="s">
        <v>1055</v>
      </c>
      <c r="AA18837">
        <v>7</v>
      </c>
      <c r="AB18837" t="str">
        <f>LEFT(Tabela2__2[[#This Row],[Atributo]],SEARCH("-",Tabela2__2[[#This Row],[Atributo]],1)-2)</f>
        <v>Q14</v>
      </c>
      <c r="AC18837" t="s">
        <v>1069</v>
      </c>
      <c r="AD1883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37" t="str">
        <f>CONCATENATE(Tabela2__2[[#This Row],[curso]],Tabela2__2[[#This Row],[BLOCO]])</f>
        <v>BACHARELADO EM NUTRIÇÃO - SEMIPRESENCIAL 3B3</v>
      </c>
    </row>
    <row r="18838" spans="1:31" x14ac:dyDescent="0.25">
      <c r="A18838">
        <v>714</v>
      </c>
      <c r="B18838" t="s">
        <v>95</v>
      </c>
      <c r="C18838">
        <v>717</v>
      </c>
      <c r="D18838" t="s">
        <v>31</v>
      </c>
      <c r="E18838">
        <v>5867</v>
      </c>
      <c r="F18838" t="s">
        <v>32</v>
      </c>
      <c r="G18838" t="s">
        <v>245</v>
      </c>
      <c r="H18838">
        <v>535512</v>
      </c>
      <c r="I18838">
        <v>612022</v>
      </c>
      <c r="J18838">
        <v>19</v>
      </c>
      <c r="K18838">
        <v>168</v>
      </c>
      <c r="L18838" t="s">
        <v>900</v>
      </c>
      <c r="M18838">
        <v>3374847</v>
      </c>
      <c r="N18838" t="s">
        <v>917</v>
      </c>
      <c r="O18838" t="s">
        <v>918</v>
      </c>
      <c r="Z18838" t="s">
        <v>1056</v>
      </c>
      <c r="AA18838">
        <v>7</v>
      </c>
      <c r="AB18838" t="str">
        <f>LEFT(Tabela2__2[[#This Row],[Atributo]],SEARCH("-",Tabela2__2[[#This Row],[Atributo]],1)-2)</f>
        <v>Q15</v>
      </c>
      <c r="AC18838" t="s">
        <v>1069</v>
      </c>
      <c r="AD1883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38" t="str">
        <f>CONCATENATE(Tabela2__2[[#This Row],[curso]],Tabela2__2[[#This Row],[BLOCO]])</f>
        <v>BACHARELADO EM NUTRIÇÃO - SEMIPRESENCIAL 3B3</v>
      </c>
    </row>
    <row r="18839" spans="1:31" x14ac:dyDescent="0.25">
      <c r="A18839">
        <v>714</v>
      </c>
      <c r="B18839" t="s">
        <v>95</v>
      </c>
      <c r="C18839">
        <v>717</v>
      </c>
      <c r="D18839" t="s">
        <v>31</v>
      </c>
      <c r="E18839">
        <v>5867</v>
      </c>
      <c r="F18839" t="s">
        <v>32</v>
      </c>
      <c r="G18839" t="s">
        <v>245</v>
      </c>
      <c r="H18839">
        <v>535512</v>
      </c>
      <c r="I18839">
        <v>612022</v>
      </c>
      <c r="J18839">
        <v>19</v>
      </c>
      <c r="K18839">
        <v>168</v>
      </c>
      <c r="L18839" t="s">
        <v>900</v>
      </c>
      <c r="M18839">
        <v>3374847</v>
      </c>
      <c r="N18839" t="s">
        <v>917</v>
      </c>
      <c r="O18839" t="s">
        <v>918</v>
      </c>
      <c r="Z18839" t="s">
        <v>1058</v>
      </c>
      <c r="AA18839">
        <v>7</v>
      </c>
      <c r="AB18839" t="str">
        <f>LEFT(Tabela2__2[[#This Row],[Atributo]],SEARCH("-",Tabela2__2[[#This Row],[Atributo]],1)-2)</f>
        <v>Q17</v>
      </c>
      <c r="AC18839" t="s">
        <v>1069</v>
      </c>
      <c r="AD1883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39" t="str">
        <f>CONCATENATE(Tabela2__2[[#This Row],[curso]],Tabela2__2[[#This Row],[BLOCO]])</f>
        <v>BACHARELADO EM NUTRIÇÃO - SEMIPRESENCIAL 3B3</v>
      </c>
    </row>
    <row r="18840" spans="1:31" x14ac:dyDescent="0.25">
      <c r="A18840">
        <v>714</v>
      </c>
      <c r="B18840" t="s">
        <v>95</v>
      </c>
      <c r="C18840">
        <v>717</v>
      </c>
      <c r="D18840" t="s">
        <v>31</v>
      </c>
      <c r="E18840">
        <v>5867</v>
      </c>
      <c r="F18840" t="s">
        <v>32</v>
      </c>
      <c r="G18840" t="s">
        <v>245</v>
      </c>
      <c r="H18840">
        <v>535512</v>
      </c>
      <c r="I18840">
        <v>612022</v>
      </c>
      <c r="J18840">
        <v>19</v>
      </c>
      <c r="K18840">
        <v>168</v>
      </c>
      <c r="L18840" t="s">
        <v>900</v>
      </c>
      <c r="M18840">
        <v>3374847</v>
      </c>
      <c r="N18840" t="s">
        <v>917</v>
      </c>
      <c r="O18840" t="s">
        <v>918</v>
      </c>
      <c r="Z18840" t="s">
        <v>1060</v>
      </c>
      <c r="AA18840">
        <v>7</v>
      </c>
      <c r="AB18840" t="str">
        <f>LEFT(Tabela2__2[[#This Row],[Atributo]],SEARCH("-",Tabela2__2[[#This Row],[Atributo]],1)-2)</f>
        <v>Q19</v>
      </c>
      <c r="AC18840" t="s">
        <v>1068</v>
      </c>
      <c r="AD18840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8840" t="str">
        <f>CONCATENATE(Tabela2__2[[#This Row],[curso]],Tabela2__2[[#This Row],[BLOCO]])</f>
        <v>BACHARELADO EM NUTRIÇÃO - SEMIPRESENCIAL 3B4</v>
      </c>
    </row>
    <row r="18841" spans="1:31" x14ac:dyDescent="0.25">
      <c r="A18841">
        <v>714</v>
      </c>
      <c r="B18841" t="s">
        <v>37</v>
      </c>
      <c r="C18841">
        <v>966</v>
      </c>
      <c r="D18841" t="s">
        <v>31</v>
      </c>
      <c r="E18841">
        <v>5867</v>
      </c>
      <c r="F18841" t="s">
        <v>32</v>
      </c>
      <c r="G18841" t="s">
        <v>249</v>
      </c>
      <c r="H18841">
        <v>536668</v>
      </c>
      <c r="I18841">
        <v>613178</v>
      </c>
      <c r="J18841">
        <v>12</v>
      </c>
      <c r="K18841">
        <v>145</v>
      </c>
      <c r="L18841" t="s">
        <v>900</v>
      </c>
      <c r="M18841">
        <v>3604925</v>
      </c>
      <c r="N18841" t="s">
        <v>917</v>
      </c>
      <c r="O18841" t="s">
        <v>918</v>
      </c>
      <c r="Z18841" t="s">
        <v>1043</v>
      </c>
      <c r="AA18841">
        <v>7</v>
      </c>
      <c r="AB18841" t="str">
        <f>LEFT(Tabela2__2[[#This Row],[Atributo]],SEARCH("-",Tabela2__2[[#This Row],[Atributo]],1)-2)</f>
        <v>Q2</v>
      </c>
      <c r="AC18841" t="s">
        <v>1066</v>
      </c>
      <c r="AD1884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8841" t="str">
        <f>CONCATENATE(Tabela2__2[[#This Row],[curso]],Tabela2__2[[#This Row],[BLOCO]])</f>
        <v>BACHARELADO EM NUTRIÇÃO - SEMIPRESENCIAL 3B1</v>
      </c>
    </row>
    <row r="18842" spans="1:31" x14ac:dyDescent="0.25">
      <c r="A18842">
        <v>714</v>
      </c>
      <c r="B18842" t="s">
        <v>110</v>
      </c>
      <c r="C18842">
        <v>434</v>
      </c>
      <c r="D18842" t="s">
        <v>31</v>
      </c>
      <c r="E18842">
        <v>5867</v>
      </c>
      <c r="F18842" t="s">
        <v>32</v>
      </c>
      <c r="G18842" t="s">
        <v>274</v>
      </c>
      <c r="H18842">
        <v>536666</v>
      </c>
      <c r="I18842">
        <v>613176</v>
      </c>
      <c r="J18842">
        <v>9</v>
      </c>
      <c r="K18842">
        <v>107</v>
      </c>
      <c r="L18842" t="s">
        <v>900</v>
      </c>
      <c r="M18842">
        <v>3725073</v>
      </c>
      <c r="N18842" t="s">
        <v>917</v>
      </c>
      <c r="O18842" t="s">
        <v>918</v>
      </c>
      <c r="Z18842" t="s">
        <v>1044</v>
      </c>
      <c r="AA18842">
        <v>7</v>
      </c>
      <c r="AB18842" t="str">
        <f>LEFT(Tabela2__2[[#This Row],[Atributo]],SEARCH("-",Tabela2__2[[#This Row],[Atributo]],1)-2)</f>
        <v>Q3</v>
      </c>
      <c r="AC18842" t="s">
        <v>1066</v>
      </c>
      <c r="AD1884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42" t="str">
        <f>CONCATENATE(Tabela2__2[[#This Row],[curso]],Tabela2__2[[#This Row],[BLOCO]])</f>
        <v>BACHARELADO EM NUTRIÇÃO - SEMIPRESENCIAL 3B1</v>
      </c>
    </row>
    <row r="18843" spans="1:31" x14ac:dyDescent="0.25">
      <c r="A18843">
        <v>714</v>
      </c>
      <c r="B18843" t="s">
        <v>110</v>
      </c>
      <c r="C18843">
        <v>434</v>
      </c>
      <c r="D18843" t="s">
        <v>31</v>
      </c>
      <c r="E18843">
        <v>5867</v>
      </c>
      <c r="F18843" t="s">
        <v>32</v>
      </c>
      <c r="G18843" t="s">
        <v>274</v>
      </c>
      <c r="H18843">
        <v>536666</v>
      </c>
      <c r="I18843">
        <v>613176</v>
      </c>
      <c r="J18843">
        <v>9</v>
      </c>
      <c r="K18843">
        <v>107</v>
      </c>
      <c r="L18843" t="s">
        <v>900</v>
      </c>
      <c r="M18843">
        <v>3725073</v>
      </c>
      <c r="N18843" t="s">
        <v>917</v>
      </c>
      <c r="O18843" t="s">
        <v>918</v>
      </c>
      <c r="Z18843" t="s">
        <v>1045</v>
      </c>
      <c r="AA18843">
        <v>7</v>
      </c>
      <c r="AB18843" t="str">
        <f>LEFT(Tabela2__2[[#This Row],[Atributo]],SEARCH("-",Tabela2__2[[#This Row],[Atributo]],1)-2)</f>
        <v>Q4</v>
      </c>
      <c r="AC18843" t="s">
        <v>1066</v>
      </c>
      <c r="AD18843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43" t="str">
        <f>CONCATENATE(Tabela2__2[[#This Row],[curso]],Tabela2__2[[#This Row],[BLOCO]])</f>
        <v>BACHARELADO EM NUTRIÇÃO - SEMIPRESENCIAL 3B1</v>
      </c>
    </row>
    <row r="18844" spans="1:31" x14ac:dyDescent="0.25">
      <c r="A18844">
        <v>714</v>
      </c>
      <c r="B18844" t="s">
        <v>110</v>
      </c>
      <c r="C18844">
        <v>434</v>
      </c>
      <c r="D18844" t="s">
        <v>31</v>
      </c>
      <c r="E18844">
        <v>5867</v>
      </c>
      <c r="F18844" t="s">
        <v>32</v>
      </c>
      <c r="G18844" t="s">
        <v>274</v>
      </c>
      <c r="H18844">
        <v>536666</v>
      </c>
      <c r="I18844">
        <v>613176</v>
      </c>
      <c r="J18844">
        <v>9</v>
      </c>
      <c r="K18844">
        <v>107</v>
      </c>
      <c r="L18844" t="s">
        <v>900</v>
      </c>
      <c r="M18844">
        <v>3725073</v>
      </c>
      <c r="N18844" t="s">
        <v>917</v>
      </c>
      <c r="O18844" t="s">
        <v>918</v>
      </c>
      <c r="Z18844" t="s">
        <v>1046</v>
      </c>
      <c r="AA18844">
        <v>7</v>
      </c>
      <c r="AB18844" t="str">
        <f>LEFT(Tabela2__2[[#This Row],[Atributo]],SEARCH("-",Tabela2__2[[#This Row],[Atributo]],1)-2)</f>
        <v>Q5</v>
      </c>
      <c r="AC18844" t="s">
        <v>1066</v>
      </c>
      <c r="AD18844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44" t="str">
        <f>CONCATENATE(Tabela2__2[[#This Row],[curso]],Tabela2__2[[#This Row],[BLOCO]])</f>
        <v>BACHARELADO EM NUTRIÇÃO - SEMIPRESENCIAL 3B1</v>
      </c>
    </row>
    <row r="18845" spans="1:31" x14ac:dyDescent="0.25">
      <c r="A18845">
        <v>714</v>
      </c>
      <c r="B18845" t="s">
        <v>110</v>
      </c>
      <c r="C18845">
        <v>434</v>
      </c>
      <c r="D18845" t="s">
        <v>31</v>
      </c>
      <c r="E18845">
        <v>5867</v>
      </c>
      <c r="F18845" t="s">
        <v>32</v>
      </c>
      <c r="G18845" t="s">
        <v>274</v>
      </c>
      <c r="H18845">
        <v>536666</v>
      </c>
      <c r="I18845">
        <v>613176</v>
      </c>
      <c r="J18845">
        <v>9</v>
      </c>
      <c r="K18845">
        <v>107</v>
      </c>
      <c r="L18845" t="s">
        <v>900</v>
      </c>
      <c r="M18845">
        <v>3725073</v>
      </c>
      <c r="N18845" t="s">
        <v>917</v>
      </c>
      <c r="O18845" t="s">
        <v>918</v>
      </c>
      <c r="Z18845" t="s">
        <v>1047</v>
      </c>
      <c r="AA18845">
        <v>7</v>
      </c>
      <c r="AB18845" t="str">
        <f>LEFT(Tabela2__2[[#This Row],[Atributo]],SEARCH("-",Tabela2__2[[#This Row],[Atributo]],1)-2)</f>
        <v>Q6</v>
      </c>
      <c r="AC18845" t="s">
        <v>1066</v>
      </c>
      <c r="AD18845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45" t="str">
        <f>CONCATENATE(Tabela2__2[[#This Row],[curso]],Tabela2__2[[#This Row],[BLOCO]])</f>
        <v>BACHARELADO EM NUTRIÇÃO - SEMIPRESENCIAL 3B1</v>
      </c>
    </row>
    <row r="18846" spans="1:31" x14ac:dyDescent="0.25">
      <c r="A18846">
        <v>714</v>
      </c>
      <c r="B18846" t="s">
        <v>110</v>
      </c>
      <c r="C18846">
        <v>434</v>
      </c>
      <c r="D18846" t="s">
        <v>31</v>
      </c>
      <c r="E18846">
        <v>5867</v>
      </c>
      <c r="F18846" t="s">
        <v>32</v>
      </c>
      <c r="G18846" t="s">
        <v>274</v>
      </c>
      <c r="H18846">
        <v>536666</v>
      </c>
      <c r="I18846">
        <v>613176</v>
      </c>
      <c r="J18846">
        <v>9</v>
      </c>
      <c r="K18846">
        <v>107</v>
      </c>
      <c r="L18846" t="s">
        <v>900</v>
      </c>
      <c r="M18846">
        <v>3725073</v>
      </c>
      <c r="N18846" t="s">
        <v>917</v>
      </c>
      <c r="O18846" t="s">
        <v>918</v>
      </c>
      <c r="Z18846" t="s">
        <v>1049</v>
      </c>
      <c r="AA18846">
        <v>7</v>
      </c>
      <c r="AB18846" t="str">
        <f>LEFT(Tabela2__2[[#This Row],[Atributo]],SEARCH("-",Tabela2__2[[#This Row],[Atributo]],1)-2)</f>
        <v>Q8</v>
      </c>
      <c r="AC18846" t="s">
        <v>1067</v>
      </c>
      <c r="AD18846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18846" t="str">
        <f>CONCATENATE(Tabela2__2[[#This Row],[curso]],Tabela2__2[[#This Row],[BLOCO]])</f>
        <v>BACHARELADO EM NUTRIÇÃO - SEMIPRESENCIAL 3B2</v>
      </c>
    </row>
    <row r="18847" spans="1:31" x14ac:dyDescent="0.25">
      <c r="A18847">
        <v>714</v>
      </c>
      <c r="B18847" t="s">
        <v>110</v>
      </c>
      <c r="C18847">
        <v>434</v>
      </c>
      <c r="D18847" t="s">
        <v>31</v>
      </c>
      <c r="E18847">
        <v>5867</v>
      </c>
      <c r="F18847" t="s">
        <v>32</v>
      </c>
      <c r="G18847" t="s">
        <v>274</v>
      </c>
      <c r="H18847">
        <v>536666</v>
      </c>
      <c r="I18847">
        <v>613176</v>
      </c>
      <c r="J18847">
        <v>9</v>
      </c>
      <c r="K18847">
        <v>107</v>
      </c>
      <c r="L18847" t="s">
        <v>900</v>
      </c>
      <c r="M18847">
        <v>3725073</v>
      </c>
      <c r="N18847" t="s">
        <v>917</v>
      </c>
      <c r="O18847" t="s">
        <v>918</v>
      </c>
      <c r="Z18847" t="s">
        <v>1050</v>
      </c>
      <c r="AA18847">
        <v>7</v>
      </c>
      <c r="AB18847" t="str">
        <f>LEFT(Tabela2__2[[#This Row],[Atributo]],SEARCH("-",Tabela2__2[[#This Row],[Atributo]],1)-2)</f>
        <v>Q9</v>
      </c>
      <c r="AC18847" t="s">
        <v>1067</v>
      </c>
      <c r="AD18847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18847" t="str">
        <f>CONCATENATE(Tabela2__2[[#This Row],[curso]],Tabela2__2[[#This Row],[BLOCO]])</f>
        <v>BACHARELADO EM NUTRIÇÃO - SEMIPRESENCIAL 3B2</v>
      </c>
    </row>
    <row r="18848" spans="1:31" x14ac:dyDescent="0.25">
      <c r="A18848">
        <v>714</v>
      </c>
      <c r="B18848" t="s">
        <v>110</v>
      </c>
      <c r="C18848">
        <v>434</v>
      </c>
      <c r="D18848" t="s">
        <v>31</v>
      </c>
      <c r="E18848">
        <v>5867</v>
      </c>
      <c r="F18848" t="s">
        <v>32</v>
      </c>
      <c r="G18848" t="s">
        <v>274</v>
      </c>
      <c r="H18848">
        <v>536666</v>
      </c>
      <c r="I18848">
        <v>613176</v>
      </c>
      <c r="J18848">
        <v>9</v>
      </c>
      <c r="K18848">
        <v>107</v>
      </c>
      <c r="L18848" t="s">
        <v>900</v>
      </c>
      <c r="M18848">
        <v>3725073</v>
      </c>
      <c r="N18848" t="s">
        <v>917</v>
      </c>
      <c r="O18848" t="s">
        <v>918</v>
      </c>
      <c r="Z18848" t="s">
        <v>1051</v>
      </c>
      <c r="AA18848">
        <v>7</v>
      </c>
      <c r="AB18848" t="str">
        <f>LEFT(Tabela2__2[[#This Row],[Atributo]],SEARCH("-",Tabela2__2[[#This Row],[Atributo]],1)-2)</f>
        <v>Q10</v>
      </c>
      <c r="AC18848" t="s">
        <v>1067</v>
      </c>
      <c r="AD18848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18848" t="str">
        <f>CONCATENATE(Tabela2__2[[#This Row],[curso]],Tabela2__2[[#This Row],[BLOCO]])</f>
        <v>BACHARELADO EM NUTRIÇÃO - SEMIPRESENCIAL 3B2</v>
      </c>
    </row>
    <row r="18849" spans="1:31" x14ac:dyDescent="0.25">
      <c r="A18849">
        <v>714</v>
      </c>
      <c r="B18849" t="s">
        <v>110</v>
      </c>
      <c r="C18849">
        <v>434</v>
      </c>
      <c r="D18849" t="s">
        <v>31</v>
      </c>
      <c r="E18849">
        <v>5867</v>
      </c>
      <c r="F18849" t="s">
        <v>32</v>
      </c>
      <c r="G18849" t="s">
        <v>274</v>
      </c>
      <c r="H18849">
        <v>536666</v>
      </c>
      <c r="I18849">
        <v>613176</v>
      </c>
      <c r="J18849">
        <v>9</v>
      </c>
      <c r="K18849">
        <v>107</v>
      </c>
      <c r="L18849" t="s">
        <v>900</v>
      </c>
      <c r="M18849">
        <v>3725073</v>
      </c>
      <c r="N18849" t="s">
        <v>917</v>
      </c>
      <c r="O18849" t="s">
        <v>918</v>
      </c>
      <c r="Z18849" t="s">
        <v>1052</v>
      </c>
      <c r="AA18849">
        <v>7</v>
      </c>
      <c r="AB18849" t="str">
        <f>LEFT(Tabela2__2[[#This Row],[Atributo]],SEARCH("-",Tabela2__2[[#This Row],[Atributo]],1)-2)</f>
        <v>Q11</v>
      </c>
      <c r="AC18849" t="s">
        <v>1067</v>
      </c>
      <c r="AD18849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18849" t="str">
        <f>CONCATENATE(Tabela2__2[[#This Row],[curso]],Tabela2__2[[#This Row],[BLOCO]])</f>
        <v>BACHARELADO EM NUTRIÇÃO - SEMIPRESENCIAL 3B2</v>
      </c>
    </row>
    <row r="18850" spans="1:31" x14ac:dyDescent="0.25">
      <c r="A18850">
        <v>714</v>
      </c>
      <c r="B18850" t="s">
        <v>110</v>
      </c>
      <c r="C18850">
        <v>434</v>
      </c>
      <c r="D18850" t="s">
        <v>31</v>
      </c>
      <c r="E18850">
        <v>5867</v>
      </c>
      <c r="F18850" t="s">
        <v>32</v>
      </c>
      <c r="G18850" t="s">
        <v>274</v>
      </c>
      <c r="H18850">
        <v>536666</v>
      </c>
      <c r="I18850">
        <v>613176</v>
      </c>
      <c r="J18850">
        <v>9</v>
      </c>
      <c r="K18850">
        <v>107</v>
      </c>
      <c r="L18850" t="s">
        <v>900</v>
      </c>
      <c r="M18850">
        <v>3725073</v>
      </c>
      <c r="N18850" t="s">
        <v>917</v>
      </c>
      <c r="O18850" t="s">
        <v>918</v>
      </c>
      <c r="Z18850" t="s">
        <v>1054</v>
      </c>
      <c r="AA18850">
        <v>7</v>
      </c>
      <c r="AB18850" t="str">
        <f>LEFT(Tabela2__2[[#This Row],[Atributo]],SEARCH("-",Tabela2__2[[#This Row],[Atributo]],1)-2)</f>
        <v>Q13</v>
      </c>
      <c r="AC18850" t="s">
        <v>1069</v>
      </c>
      <c r="AD18850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18850" t="str">
        <f>CONCATENATE(Tabela2__2[[#This Row],[curso]],Tabela2__2[[#This Row],[BLOCO]])</f>
        <v>BACHARELADO EM NUTRIÇÃO - SEMIPRESENCIAL 3B3</v>
      </c>
    </row>
    <row r="18851" spans="1:31" x14ac:dyDescent="0.25">
      <c r="A18851">
        <v>714</v>
      </c>
      <c r="B18851" t="s">
        <v>110</v>
      </c>
      <c r="C18851">
        <v>434</v>
      </c>
      <c r="D18851" t="s">
        <v>31</v>
      </c>
      <c r="E18851">
        <v>5867</v>
      </c>
      <c r="F18851" t="s">
        <v>32</v>
      </c>
      <c r="G18851" t="s">
        <v>274</v>
      </c>
      <c r="H18851">
        <v>536666</v>
      </c>
      <c r="I18851">
        <v>613176</v>
      </c>
      <c r="J18851">
        <v>9</v>
      </c>
      <c r="K18851">
        <v>107</v>
      </c>
      <c r="L18851" t="s">
        <v>900</v>
      </c>
      <c r="M18851">
        <v>3725073</v>
      </c>
      <c r="N18851" t="s">
        <v>917</v>
      </c>
      <c r="O18851" t="s">
        <v>918</v>
      </c>
      <c r="Z18851" t="s">
        <v>1055</v>
      </c>
      <c r="AA18851">
        <v>7</v>
      </c>
      <c r="AB18851" t="str">
        <f>LEFT(Tabela2__2[[#This Row],[Atributo]],SEARCH("-",Tabela2__2[[#This Row],[Atributo]],1)-2)</f>
        <v>Q14</v>
      </c>
      <c r="AC18851" t="s">
        <v>1069</v>
      </c>
      <c r="AD18851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18851" t="str">
        <f>CONCATENATE(Tabela2__2[[#This Row],[curso]],Tabela2__2[[#This Row],[BLOCO]])</f>
        <v>BACHARELADO EM NUTRIÇÃO - SEMIPRESENCIAL 3B3</v>
      </c>
    </row>
    <row r="18852" spans="1:31" x14ac:dyDescent="0.25">
      <c r="A18852">
        <v>714</v>
      </c>
      <c r="B18852" t="s">
        <v>110</v>
      </c>
      <c r="C18852">
        <v>434</v>
      </c>
      <c r="D18852" t="s">
        <v>31</v>
      </c>
      <c r="E18852">
        <v>5867</v>
      </c>
      <c r="F18852" t="s">
        <v>32</v>
      </c>
      <c r="G18852" t="s">
        <v>274</v>
      </c>
      <c r="H18852">
        <v>536666</v>
      </c>
      <c r="I18852">
        <v>613176</v>
      </c>
      <c r="J18852">
        <v>9</v>
      </c>
      <c r="K18852">
        <v>107</v>
      </c>
      <c r="L18852" t="s">
        <v>900</v>
      </c>
      <c r="M18852">
        <v>3725073</v>
      </c>
      <c r="N18852" t="s">
        <v>917</v>
      </c>
      <c r="O18852" t="s">
        <v>918</v>
      </c>
      <c r="Z18852" t="s">
        <v>1056</v>
      </c>
      <c r="AA18852">
        <v>7</v>
      </c>
      <c r="AB18852" t="str">
        <f>LEFT(Tabela2__2[[#This Row],[Atributo]],SEARCH("-",Tabela2__2[[#This Row],[Atributo]],1)-2)</f>
        <v>Q15</v>
      </c>
      <c r="AC18852" t="s">
        <v>1069</v>
      </c>
      <c r="AD18852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18852" t="str">
        <f>CONCATENATE(Tabela2__2[[#This Row],[curso]],Tabela2__2[[#This Row],[BLOCO]])</f>
        <v>BACHARELADO EM NUTRIÇÃO - SEMIPRESENCIAL 3B3</v>
      </c>
    </row>
    <row r="18853" spans="1:31" x14ac:dyDescent="0.25">
      <c r="A18853">
        <v>714</v>
      </c>
      <c r="B18853" t="s">
        <v>110</v>
      </c>
      <c r="C18853">
        <v>434</v>
      </c>
      <c r="D18853" t="s">
        <v>31</v>
      </c>
      <c r="E18853">
        <v>5867</v>
      </c>
      <c r="F18853" t="s">
        <v>32</v>
      </c>
      <c r="G18853" t="s">
        <v>274</v>
      </c>
      <c r="H18853">
        <v>536666</v>
      </c>
      <c r="I18853">
        <v>613176</v>
      </c>
      <c r="J18853">
        <v>9</v>
      </c>
      <c r="K18853">
        <v>107</v>
      </c>
      <c r="L18853" t="s">
        <v>900</v>
      </c>
      <c r="M18853">
        <v>3725073</v>
      </c>
      <c r="N18853" t="s">
        <v>917</v>
      </c>
      <c r="O18853" t="s">
        <v>918</v>
      </c>
      <c r="Z18853" t="s">
        <v>1059</v>
      </c>
      <c r="AA18853">
        <v>7</v>
      </c>
      <c r="AB18853" t="str">
        <f>LEFT(Tabela2__2[[#This Row],[Atributo]],SEARCH("-",Tabela2__2[[#This Row],[Atributo]],1)-2)</f>
        <v>Q18</v>
      </c>
      <c r="AC18853" t="s">
        <v>1068</v>
      </c>
      <c r="AD18853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8853" t="str">
        <f>CONCATENATE(Tabela2__2[[#This Row],[curso]],Tabela2__2[[#This Row],[BLOCO]])</f>
        <v>BACHARELADO EM NUTRIÇÃO - SEMIPRESENCIAL 3B4</v>
      </c>
    </row>
    <row r="18854" spans="1:31" x14ac:dyDescent="0.25">
      <c r="A18854">
        <v>714</v>
      </c>
      <c r="B18854" t="s">
        <v>110</v>
      </c>
      <c r="C18854">
        <v>434</v>
      </c>
      <c r="D18854" t="s">
        <v>31</v>
      </c>
      <c r="E18854">
        <v>5867</v>
      </c>
      <c r="F18854" t="s">
        <v>32</v>
      </c>
      <c r="G18854" t="s">
        <v>274</v>
      </c>
      <c r="H18854">
        <v>536666</v>
      </c>
      <c r="I18854">
        <v>613176</v>
      </c>
      <c r="J18854">
        <v>9</v>
      </c>
      <c r="K18854">
        <v>107</v>
      </c>
      <c r="L18854" t="s">
        <v>900</v>
      </c>
      <c r="M18854">
        <v>3725073</v>
      </c>
      <c r="N18854" t="s">
        <v>917</v>
      </c>
      <c r="O18854" t="s">
        <v>918</v>
      </c>
      <c r="Z18854" t="s">
        <v>1060</v>
      </c>
      <c r="AA18854">
        <v>7</v>
      </c>
      <c r="AB18854" t="str">
        <f>LEFT(Tabela2__2[[#This Row],[Atributo]],SEARCH("-",Tabela2__2[[#This Row],[Atributo]],1)-2)</f>
        <v>Q19</v>
      </c>
      <c r="AC18854" t="s">
        <v>1068</v>
      </c>
      <c r="AD1885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8854" t="str">
        <f>CONCATENATE(Tabela2__2[[#This Row],[curso]],Tabela2__2[[#This Row],[BLOCO]])</f>
        <v>BACHARELADO EM NUTRIÇÃO - SEMIPRESENCIAL 3B4</v>
      </c>
    </row>
    <row r="18855" spans="1:31" x14ac:dyDescent="0.25">
      <c r="A18855">
        <v>714</v>
      </c>
      <c r="B18855" t="s">
        <v>110</v>
      </c>
      <c r="C18855">
        <v>434</v>
      </c>
      <c r="D18855" t="s">
        <v>31</v>
      </c>
      <c r="E18855">
        <v>5867</v>
      </c>
      <c r="F18855" t="s">
        <v>32</v>
      </c>
      <c r="G18855" t="s">
        <v>274</v>
      </c>
      <c r="H18855">
        <v>536666</v>
      </c>
      <c r="I18855">
        <v>613176</v>
      </c>
      <c r="J18855">
        <v>9</v>
      </c>
      <c r="K18855">
        <v>107</v>
      </c>
      <c r="L18855" t="s">
        <v>900</v>
      </c>
      <c r="M18855">
        <v>3725073</v>
      </c>
      <c r="N18855" t="s">
        <v>917</v>
      </c>
      <c r="O18855" t="s">
        <v>918</v>
      </c>
      <c r="Z18855" t="s">
        <v>1061</v>
      </c>
      <c r="AA18855">
        <v>7</v>
      </c>
      <c r="AB18855" t="str">
        <f>LEFT(Tabela2__2[[#This Row],[Atributo]],SEARCH("-",Tabela2__2[[#This Row],[Atributo]],1)-2)</f>
        <v>Q20</v>
      </c>
      <c r="AC18855" t="s">
        <v>1068</v>
      </c>
      <c r="AD18855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8855" t="str">
        <f>CONCATENATE(Tabela2__2[[#This Row],[curso]],Tabela2__2[[#This Row],[BLOCO]])</f>
        <v>BACHARELADO EM NUTRIÇÃO - SEMIPRESENCIAL 3B4</v>
      </c>
    </row>
    <row r="18856" spans="1:31" x14ac:dyDescent="0.25">
      <c r="A18856">
        <v>714</v>
      </c>
      <c r="B18856" t="s">
        <v>110</v>
      </c>
      <c r="C18856">
        <v>434</v>
      </c>
      <c r="D18856" t="s">
        <v>31</v>
      </c>
      <c r="E18856">
        <v>5867</v>
      </c>
      <c r="F18856" t="s">
        <v>32</v>
      </c>
      <c r="G18856" t="s">
        <v>274</v>
      </c>
      <c r="H18856">
        <v>536666</v>
      </c>
      <c r="I18856">
        <v>613176</v>
      </c>
      <c r="J18856">
        <v>9</v>
      </c>
      <c r="K18856">
        <v>107</v>
      </c>
      <c r="L18856" t="s">
        <v>900</v>
      </c>
      <c r="M18856">
        <v>3725073</v>
      </c>
      <c r="N18856" t="s">
        <v>917</v>
      </c>
      <c r="O18856" t="s">
        <v>918</v>
      </c>
      <c r="Z18856" t="s">
        <v>1062</v>
      </c>
      <c r="AA18856">
        <v>7</v>
      </c>
      <c r="AB18856" t="str">
        <f>LEFT(Tabela2__2[[#This Row],[Atributo]],SEARCH("-",Tabela2__2[[#This Row],[Atributo]],1)-2)</f>
        <v>Q21</v>
      </c>
      <c r="AC18856" t="s">
        <v>1068</v>
      </c>
      <c r="AD18856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8856" t="str">
        <f>CONCATENATE(Tabela2__2[[#This Row],[curso]],Tabela2__2[[#This Row],[BLOCO]])</f>
        <v>BACHARELADO EM NUTRIÇÃO - SEMIPRESENCIAL 3B4</v>
      </c>
    </row>
    <row r="18857" spans="1:31" x14ac:dyDescent="0.25">
      <c r="A18857">
        <v>714</v>
      </c>
      <c r="B18857" t="s">
        <v>110</v>
      </c>
      <c r="C18857">
        <v>434</v>
      </c>
      <c r="D18857" t="s">
        <v>31</v>
      </c>
      <c r="E18857">
        <v>5867</v>
      </c>
      <c r="F18857" t="s">
        <v>32</v>
      </c>
      <c r="G18857" t="s">
        <v>98</v>
      </c>
      <c r="H18857">
        <v>536665</v>
      </c>
      <c r="I18857">
        <v>613175</v>
      </c>
      <c r="J18857">
        <v>7</v>
      </c>
      <c r="K18857">
        <v>101</v>
      </c>
      <c r="L18857" t="s">
        <v>900</v>
      </c>
      <c r="M18857">
        <v>3725073</v>
      </c>
      <c r="N18857" t="s">
        <v>917</v>
      </c>
      <c r="O18857" t="s">
        <v>918</v>
      </c>
      <c r="Z18857" t="s">
        <v>1042</v>
      </c>
      <c r="AA18857">
        <v>7</v>
      </c>
      <c r="AB18857" t="str">
        <f>LEFT(Tabela2__2[[#This Row],[Atributo]],SEARCH("-",Tabela2__2[[#This Row],[Atributo]],1)-2)</f>
        <v>Q1</v>
      </c>
      <c r="AC18857" t="s">
        <v>1066</v>
      </c>
      <c r="AD18857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57" t="str">
        <f>CONCATENATE(Tabela2__2[[#This Row],[curso]],Tabela2__2[[#This Row],[BLOCO]])</f>
        <v>BACHARELADO EM NUTRIÇÃO - SEMIPRESENCIAL 3B1</v>
      </c>
    </row>
    <row r="18858" spans="1:31" x14ac:dyDescent="0.25">
      <c r="A18858">
        <v>714</v>
      </c>
      <c r="B18858" t="s">
        <v>110</v>
      </c>
      <c r="C18858">
        <v>434</v>
      </c>
      <c r="D18858" t="s">
        <v>31</v>
      </c>
      <c r="E18858">
        <v>5867</v>
      </c>
      <c r="F18858" t="s">
        <v>32</v>
      </c>
      <c r="G18858" t="s">
        <v>98</v>
      </c>
      <c r="H18858">
        <v>536665</v>
      </c>
      <c r="I18858">
        <v>613175</v>
      </c>
      <c r="J18858">
        <v>7</v>
      </c>
      <c r="K18858">
        <v>101</v>
      </c>
      <c r="L18858" t="s">
        <v>900</v>
      </c>
      <c r="M18858">
        <v>3725073</v>
      </c>
      <c r="N18858" t="s">
        <v>917</v>
      </c>
      <c r="O18858" t="s">
        <v>918</v>
      </c>
      <c r="Z18858" t="s">
        <v>1043</v>
      </c>
      <c r="AA18858">
        <v>7</v>
      </c>
      <c r="AB18858" t="str">
        <f>LEFT(Tabela2__2[[#This Row],[Atributo]],SEARCH("-",Tabela2__2[[#This Row],[Atributo]],1)-2)</f>
        <v>Q2</v>
      </c>
      <c r="AC18858" t="s">
        <v>1066</v>
      </c>
      <c r="AD18858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58" t="str">
        <f>CONCATENATE(Tabela2__2[[#This Row],[curso]],Tabela2__2[[#This Row],[BLOCO]])</f>
        <v>BACHARELADO EM NUTRIÇÃO - SEMIPRESENCIAL 3B1</v>
      </c>
    </row>
    <row r="18859" spans="1:31" x14ac:dyDescent="0.25">
      <c r="A18859">
        <v>714</v>
      </c>
      <c r="B18859" t="s">
        <v>110</v>
      </c>
      <c r="C18859">
        <v>434</v>
      </c>
      <c r="D18859" t="s">
        <v>31</v>
      </c>
      <c r="E18859">
        <v>5867</v>
      </c>
      <c r="F18859" t="s">
        <v>32</v>
      </c>
      <c r="G18859" t="s">
        <v>98</v>
      </c>
      <c r="H18859">
        <v>536665</v>
      </c>
      <c r="I18859">
        <v>613175</v>
      </c>
      <c r="J18859">
        <v>7</v>
      </c>
      <c r="K18859">
        <v>101</v>
      </c>
      <c r="L18859" t="s">
        <v>900</v>
      </c>
      <c r="M18859">
        <v>3725073</v>
      </c>
      <c r="N18859" t="s">
        <v>917</v>
      </c>
      <c r="O18859" t="s">
        <v>918</v>
      </c>
      <c r="Z18859" t="s">
        <v>1044</v>
      </c>
      <c r="AA18859">
        <v>7</v>
      </c>
      <c r="AB18859" t="str">
        <f>LEFT(Tabela2__2[[#This Row],[Atributo]],SEARCH("-",Tabela2__2[[#This Row],[Atributo]],1)-2)</f>
        <v>Q3</v>
      </c>
      <c r="AC18859" t="s">
        <v>1066</v>
      </c>
      <c r="AD18859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59" t="str">
        <f>CONCATENATE(Tabela2__2[[#This Row],[curso]],Tabela2__2[[#This Row],[BLOCO]])</f>
        <v>BACHARELADO EM NUTRIÇÃO - SEMIPRESENCIAL 3B1</v>
      </c>
    </row>
    <row r="18860" spans="1:31" x14ac:dyDescent="0.25">
      <c r="A18860">
        <v>714</v>
      </c>
      <c r="B18860" t="s">
        <v>110</v>
      </c>
      <c r="C18860">
        <v>434</v>
      </c>
      <c r="D18860" t="s">
        <v>31</v>
      </c>
      <c r="E18860">
        <v>5867</v>
      </c>
      <c r="F18860" t="s">
        <v>32</v>
      </c>
      <c r="G18860" t="s">
        <v>98</v>
      </c>
      <c r="H18860">
        <v>536665</v>
      </c>
      <c r="I18860">
        <v>613175</v>
      </c>
      <c r="J18860">
        <v>7</v>
      </c>
      <c r="K18860">
        <v>101</v>
      </c>
      <c r="L18860" t="s">
        <v>900</v>
      </c>
      <c r="M18860">
        <v>3725073</v>
      </c>
      <c r="N18860" t="s">
        <v>917</v>
      </c>
      <c r="O18860" t="s">
        <v>918</v>
      </c>
      <c r="Z18860" t="s">
        <v>1045</v>
      </c>
      <c r="AA18860">
        <v>7</v>
      </c>
      <c r="AB18860" t="str">
        <f>LEFT(Tabela2__2[[#This Row],[Atributo]],SEARCH("-",Tabela2__2[[#This Row],[Atributo]],1)-2)</f>
        <v>Q4</v>
      </c>
      <c r="AC18860" t="s">
        <v>1066</v>
      </c>
      <c r="AD18860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60" t="str">
        <f>CONCATENATE(Tabela2__2[[#This Row],[curso]],Tabela2__2[[#This Row],[BLOCO]])</f>
        <v>BACHARELADO EM NUTRIÇÃO - SEMIPRESENCIAL 3B1</v>
      </c>
    </row>
    <row r="18861" spans="1:31" x14ac:dyDescent="0.25">
      <c r="A18861">
        <v>714</v>
      </c>
      <c r="B18861" t="s">
        <v>110</v>
      </c>
      <c r="C18861">
        <v>434</v>
      </c>
      <c r="D18861" t="s">
        <v>31</v>
      </c>
      <c r="E18861">
        <v>5867</v>
      </c>
      <c r="F18861" t="s">
        <v>32</v>
      </c>
      <c r="G18861" t="s">
        <v>98</v>
      </c>
      <c r="H18861">
        <v>536665</v>
      </c>
      <c r="I18861">
        <v>613175</v>
      </c>
      <c r="J18861">
        <v>7</v>
      </c>
      <c r="K18861">
        <v>101</v>
      </c>
      <c r="L18861" t="s">
        <v>900</v>
      </c>
      <c r="M18861">
        <v>3725073</v>
      </c>
      <c r="N18861" t="s">
        <v>917</v>
      </c>
      <c r="O18861" t="s">
        <v>918</v>
      </c>
      <c r="Z18861" t="s">
        <v>1046</v>
      </c>
      <c r="AA18861">
        <v>7</v>
      </c>
      <c r="AB18861" t="str">
        <f>LEFT(Tabela2__2[[#This Row],[Atributo]],SEARCH("-",Tabela2__2[[#This Row],[Atributo]],1)-2)</f>
        <v>Q5</v>
      </c>
      <c r="AC18861" t="s">
        <v>1066</v>
      </c>
      <c r="AD18861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61" t="str">
        <f>CONCATENATE(Tabela2__2[[#This Row],[curso]],Tabela2__2[[#This Row],[BLOCO]])</f>
        <v>BACHARELADO EM NUTRIÇÃO - SEMIPRESENCIAL 3B1</v>
      </c>
    </row>
    <row r="18862" spans="1:31" x14ac:dyDescent="0.25">
      <c r="A18862">
        <v>714</v>
      </c>
      <c r="B18862" t="s">
        <v>110</v>
      </c>
      <c r="C18862">
        <v>434</v>
      </c>
      <c r="D18862" t="s">
        <v>31</v>
      </c>
      <c r="E18862">
        <v>5867</v>
      </c>
      <c r="F18862" t="s">
        <v>32</v>
      </c>
      <c r="G18862" t="s">
        <v>98</v>
      </c>
      <c r="H18862">
        <v>536665</v>
      </c>
      <c r="I18862">
        <v>613175</v>
      </c>
      <c r="J18862">
        <v>7</v>
      </c>
      <c r="K18862">
        <v>101</v>
      </c>
      <c r="L18862" t="s">
        <v>900</v>
      </c>
      <c r="M18862">
        <v>3725073</v>
      </c>
      <c r="N18862" t="s">
        <v>917</v>
      </c>
      <c r="O18862" t="s">
        <v>918</v>
      </c>
      <c r="Z18862" t="s">
        <v>1047</v>
      </c>
      <c r="AA18862">
        <v>7</v>
      </c>
      <c r="AB18862" t="str">
        <f>LEFT(Tabela2__2[[#This Row],[Atributo]],SEARCH("-",Tabela2__2[[#This Row],[Atributo]],1)-2)</f>
        <v>Q6</v>
      </c>
      <c r="AC18862" t="s">
        <v>1066</v>
      </c>
      <c r="AD18862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62" t="str">
        <f>CONCATENATE(Tabela2__2[[#This Row],[curso]],Tabela2__2[[#This Row],[BLOCO]])</f>
        <v>BACHARELADO EM NUTRIÇÃO - SEMIPRESENCIAL 3B1</v>
      </c>
    </row>
    <row r="18863" spans="1:31" x14ac:dyDescent="0.25">
      <c r="A18863">
        <v>714</v>
      </c>
      <c r="B18863" t="s">
        <v>110</v>
      </c>
      <c r="C18863">
        <v>434</v>
      </c>
      <c r="D18863" t="s">
        <v>31</v>
      </c>
      <c r="E18863">
        <v>5867</v>
      </c>
      <c r="F18863" t="s">
        <v>32</v>
      </c>
      <c r="G18863" t="s">
        <v>98</v>
      </c>
      <c r="H18863">
        <v>536665</v>
      </c>
      <c r="I18863">
        <v>613175</v>
      </c>
      <c r="J18863">
        <v>7</v>
      </c>
      <c r="K18863">
        <v>101</v>
      </c>
      <c r="L18863" t="s">
        <v>900</v>
      </c>
      <c r="M18863">
        <v>3725073</v>
      </c>
      <c r="N18863" t="s">
        <v>917</v>
      </c>
      <c r="O18863" t="s">
        <v>918</v>
      </c>
      <c r="Z18863" t="s">
        <v>1049</v>
      </c>
      <c r="AA18863">
        <v>7</v>
      </c>
      <c r="AB18863" t="str">
        <f>LEFT(Tabela2__2[[#This Row],[Atributo]],SEARCH("-",Tabela2__2[[#This Row],[Atributo]],1)-2)</f>
        <v>Q8</v>
      </c>
      <c r="AC18863" t="s">
        <v>1067</v>
      </c>
      <c r="AD18863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18863" t="str">
        <f>CONCATENATE(Tabela2__2[[#This Row],[curso]],Tabela2__2[[#This Row],[BLOCO]])</f>
        <v>BACHARELADO EM NUTRIÇÃO - SEMIPRESENCIAL 3B2</v>
      </c>
    </row>
    <row r="18864" spans="1:31" x14ac:dyDescent="0.25">
      <c r="A18864">
        <v>714</v>
      </c>
      <c r="B18864" t="s">
        <v>110</v>
      </c>
      <c r="C18864">
        <v>434</v>
      </c>
      <c r="D18864" t="s">
        <v>31</v>
      </c>
      <c r="E18864">
        <v>5867</v>
      </c>
      <c r="F18864" t="s">
        <v>32</v>
      </c>
      <c r="G18864" t="s">
        <v>98</v>
      </c>
      <c r="H18864">
        <v>536665</v>
      </c>
      <c r="I18864">
        <v>613175</v>
      </c>
      <c r="J18864">
        <v>7</v>
      </c>
      <c r="K18864">
        <v>101</v>
      </c>
      <c r="L18864" t="s">
        <v>900</v>
      </c>
      <c r="M18864">
        <v>3725073</v>
      </c>
      <c r="N18864" t="s">
        <v>917</v>
      </c>
      <c r="O18864" t="s">
        <v>918</v>
      </c>
      <c r="Z18864" t="s">
        <v>1050</v>
      </c>
      <c r="AA18864">
        <v>7</v>
      </c>
      <c r="AB18864" t="str">
        <f>LEFT(Tabela2__2[[#This Row],[Atributo]],SEARCH("-",Tabela2__2[[#This Row],[Atributo]],1)-2)</f>
        <v>Q9</v>
      </c>
      <c r="AC18864" t="s">
        <v>1067</v>
      </c>
      <c r="AD18864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18864" t="str">
        <f>CONCATENATE(Tabela2__2[[#This Row],[curso]],Tabela2__2[[#This Row],[BLOCO]])</f>
        <v>BACHARELADO EM NUTRIÇÃO - SEMIPRESENCIAL 3B2</v>
      </c>
    </row>
    <row r="18865" spans="1:31" x14ac:dyDescent="0.25">
      <c r="A18865">
        <v>714</v>
      </c>
      <c r="B18865" t="s">
        <v>110</v>
      </c>
      <c r="C18865">
        <v>434</v>
      </c>
      <c r="D18865" t="s">
        <v>31</v>
      </c>
      <c r="E18865">
        <v>5867</v>
      </c>
      <c r="F18865" t="s">
        <v>32</v>
      </c>
      <c r="G18865" t="s">
        <v>98</v>
      </c>
      <c r="H18865">
        <v>536665</v>
      </c>
      <c r="I18865">
        <v>613175</v>
      </c>
      <c r="J18865">
        <v>7</v>
      </c>
      <c r="K18865">
        <v>101</v>
      </c>
      <c r="L18865" t="s">
        <v>900</v>
      </c>
      <c r="M18865">
        <v>3725073</v>
      </c>
      <c r="N18865" t="s">
        <v>917</v>
      </c>
      <c r="O18865" t="s">
        <v>918</v>
      </c>
      <c r="Z18865" t="s">
        <v>1051</v>
      </c>
      <c r="AA18865">
        <v>7</v>
      </c>
      <c r="AB18865" t="str">
        <f>LEFT(Tabela2__2[[#This Row],[Atributo]],SEARCH("-",Tabela2__2[[#This Row],[Atributo]],1)-2)</f>
        <v>Q10</v>
      </c>
      <c r="AC18865" t="s">
        <v>1067</v>
      </c>
      <c r="AD18865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18865" t="str">
        <f>CONCATENATE(Tabela2__2[[#This Row],[curso]],Tabela2__2[[#This Row],[BLOCO]])</f>
        <v>BACHARELADO EM NUTRIÇÃO - SEMIPRESENCIAL 3B2</v>
      </c>
    </row>
    <row r="18866" spans="1:31" x14ac:dyDescent="0.25">
      <c r="A18866">
        <v>714</v>
      </c>
      <c r="B18866" t="s">
        <v>110</v>
      </c>
      <c r="C18866">
        <v>434</v>
      </c>
      <c r="D18866" t="s">
        <v>31</v>
      </c>
      <c r="E18866">
        <v>5867</v>
      </c>
      <c r="F18866" t="s">
        <v>32</v>
      </c>
      <c r="G18866" t="s">
        <v>98</v>
      </c>
      <c r="H18866">
        <v>536665</v>
      </c>
      <c r="I18866">
        <v>613175</v>
      </c>
      <c r="J18866">
        <v>7</v>
      </c>
      <c r="K18866">
        <v>101</v>
      </c>
      <c r="L18866" t="s">
        <v>900</v>
      </c>
      <c r="M18866">
        <v>3725073</v>
      </c>
      <c r="N18866" t="s">
        <v>917</v>
      </c>
      <c r="O18866" t="s">
        <v>918</v>
      </c>
      <c r="Z18866" t="s">
        <v>1053</v>
      </c>
      <c r="AA18866">
        <v>7</v>
      </c>
      <c r="AB18866" t="str">
        <f>LEFT(Tabela2__2[[#This Row],[Atributo]],SEARCH("-",Tabela2__2[[#This Row],[Atributo]],1)-2)</f>
        <v>Q12</v>
      </c>
      <c r="AC18866" t="s">
        <v>1069</v>
      </c>
      <c r="AD18866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18866" t="str">
        <f>CONCATENATE(Tabela2__2[[#This Row],[curso]],Tabela2__2[[#This Row],[BLOCO]])</f>
        <v>BACHARELADO EM NUTRIÇÃO - SEMIPRESENCIAL 3B3</v>
      </c>
    </row>
    <row r="18867" spans="1:31" x14ac:dyDescent="0.25">
      <c r="A18867">
        <v>714</v>
      </c>
      <c r="B18867" t="s">
        <v>110</v>
      </c>
      <c r="C18867">
        <v>434</v>
      </c>
      <c r="D18867" t="s">
        <v>31</v>
      </c>
      <c r="E18867">
        <v>5867</v>
      </c>
      <c r="F18867" t="s">
        <v>32</v>
      </c>
      <c r="G18867" t="s">
        <v>98</v>
      </c>
      <c r="H18867">
        <v>536665</v>
      </c>
      <c r="I18867">
        <v>613175</v>
      </c>
      <c r="J18867">
        <v>7</v>
      </c>
      <c r="K18867">
        <v>101</v>
      </c>
      <c r="L18867" t="s">
        <v>900</v>
      </c>
      <c r="M18867">
        <v>3725073</v>
      </c>
      <c r="N18867" t="s">
        <v>917</v>
      </c>
      <c r="O18867" t="s">
        <v>918</v>
      </c>
      <c r="Z18867" t="s">
        <v>1054</v>
      </c>
      <c r="AA18867">
        <v>7</v>
      </c>
      <c r="AB18867" t="str">
        <f>LEFT(Tabela2__2[[#This Row],[Atributo]],SEARCH("-",Tabela2__2[[#This Row],[Atributo]],1)-2)</f>
        <v>Q13</v>
      </c>
      <c r="AC18867" t="s">
        <v>1069</v>
      </c>
      <c r="AD18867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18867" t="str">
        <f>CONCATENATE(Tabela2__2[[#This Row],[curso]],Tabela2__2[[#This Row],[BLOCO]])</f>
        <v>BACHARELADO EM NUTRIÇÃO - SEMIPRESENCIAL 3B3</v>
      </c>
    </row>
    <row r="18868" spans="1:31" x14ac:dyDescent="0.25">
      <c r="A18868">
        <v>714</v>
      </c>
      <c r="B18868" t="s">
        <v>110</v>
      </c>
      <c r="C18868">
        <v>434</v>
      </c>
      <c r="D18868" t="s">
        <v>31</v>
      </c>
      <c r="E18868">
        <v>5867</v>
      </c>
      <c r="F18868" t="s">
        <v>32</v>
      </c>
      <c r="G18868" t="s">
        <v>98</v>
      </c>
      <c r="H18868">
        <v>536665</v>
      </c>
      <c r="I18868">
        <v>613175</v>
      </c>
      <c r="J18868">
        <v>7</v>
      </c>
      <c r="K18868">
        <v>101</v>
      </c>
      <c r="L18868" t="s">
        <v>900</v>
      </c>
      <c r="M18868">
        <v>3725073</v>
      </c>
      <c r="N18868" t="s">
        <v>917</v>
      </c>
      <c r="O18868" t="s">
        <v>918</v>
      </c>
      <c r="Z18868" t="s">
        <v>1058</v>
      </c>
      <c r="AA18868">
        <v>7</v>
      </c>
      <c r="AB18868" t="str">
        <f>LEFT(Tabela2__2[[#This Row],[Atributo]],SEARCH("-",Tabela2__2[[#This Row],[Atributo]],1)-2)</f>
        <v>Q17</v>
      </c>
      <c r="AC18868" t="s">
        <v>1069</v>
      </c>
      <c r="AD18868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18868" t="str">
        <f>CONCATENATE(Tabela2__2[[#This Row],[curso]],Tabela2__2[[#This Row],[BLOCO]])</f>
        <v>BACHARELADO EM NUTRIÇÃO - SEMIPRESENCIAL 3B3</v>
      </c>
    </row>
    <row r="18869" spans="1:31" x14ac:dyDescent="0.25">
      <c r="A18869">
        <v>714</v>
      </c>
      <c r="B18869" t="s">
        <v>110</v>
      </c>
      <c r="C18869">
        <v>434</v>
      </c>
      <c r="D18869" t="s">
        <v>31</v>
      </c>
      <c r="E18869">
        <v>5867</v>
      </c>
      <c r="F18869" t="s">
        <v>32</v>
      </c>
      <c r="G18869" t="s">
        <v>98</v>
      </c>
      <c r="H18869">
        <v>536665</v>
      </c>
      <c r="I18869">
        <v>613175</v>
      </c>
      <c r="J18869">
        <v>7</v>
      </c>
      <c r="K18869">
        <v>101</v>
      </c>
      <c r="L18869" t="s">
        <v>900</v>
      </c>
      <c r="M18869">
        <v>3725073</v>
      </c>
      <c r="N18869" t="s">
        <v>917</v>
      </c>
      <c r="O18869" t="s">
        <v>918</v>
      </c>
      <c r="Z18869" t="s">
        <v>1060</v>
      </c>
      <c r="AA18869">
        <v>7</v>
      </c>
      <c r="AB18869" t="str">
        <f>LEFT(Tabela2__2[[#This Row],[Atributo]],SEARCH("-",Tabela2__2[[#This Row],[Atributo]],1)-2)</f>
        <v>Q19</v>
      </c>
      <c r="AC18869" t="s">
        <v>1068</v>
      </c>
      <c r="AD18869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18869" t="str">
        <f>CONCATENATE(Tabela2__2[[#This Row],[curso]],Tabela2__2[[#This Row],[BLOCO]])</f>
        <v>BACHARELADO EM NUTRIÇÃO - SEMIPRESENCIAL 3B4</v>
      </c>
    </row>
    <row r="18870" spans="1:31" x14ac:dyDescent="0.25">
      <c r="A18870">
        <v>714</v>
      </c>
      <c r="B18870" t="s">
        <v>110</v>
      </c>
      <c r="C18870">
        <v>434</v>
      </c>
      <c r="D18870" t="s">
        <v>31</v>
      </c>
      <c r="E18870">
        <v>5867</v>
      </c>
      <c r="F18870" t="s">
        <v>32</v>
      </c>
      <c r="G18870" t="s">
        <v>98</v>
      </c>
      <c r="H18870">
        <v>536665</v>
      </c>
      <c r="I18870">
        <v>613175</v>
      </c>
      <c r="J18870">
        <v>7</v>
      </c>
      <c r="K18870">
        <v>101</v>
      </c>
      <c r="L18870" t="s">
        <v>900</v>
      </c>
      <c r="M18870">
        <v>3725073</v>
      </c>
      <c r="N18870" t="s">
        <v>917</v>
      </c>
      <c r="O18870" t="s">
        <v>918</v>
      </c>
      <c r="Z18870" t="s">
        <v>1062</v>
      </c>
      <c r="AA18870">
        <v>7</v>
      </c>
      <c r="AB18870" t="str">
        <f>LEFT(Tabela2__2[[#This Row],[Atributo]],SEARCH("-",Tabela2__2[[#This Row],[Atributo]],1)-2)</f>
        <v>Q21</v>
      </c>
      <c r="AC18870" t="s">
        <v>1068</v>
      </c>
      <c r="AD18870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18870" t="str">
        <f>CONCATENATE(Tabela2__2[[#This Row],[curso]],Tabela2__2[[#This Row],[BLOCO]])</f>
        <v>BACHARELADO EM NUTRIÇÃO - SEMIPRESENCIAL 3B4</v>
      </c>
    </row>
    <row r="18871" spans="1:31" x14ac:dyDescent="0.25">
      <c r="A18871">
        <v>714</v>
      </c>
      <c r="B18871" t="s">
        <v>82</v>
      </c>
      <c r="C18871">
        <v>68</v>
      </c>
      <c r="D18871" t="s">
        <v>31</v>
      </c>
      <c r="E18871">
        <v>5867</v>
      </c>
      <c r="F18871" t="s">
        <v>32</v>
      </c>
      <c r="G18871" t="s">
        <v>274</v>
      </c>
      <c r="H18871">
        <v>536666</v>
      </c>
      <c r="I18871">
        <v>613176</v>
      </c>
      <c r="J18871">
        <v>9</v>
      </c>
      <c r="K18871">
        <v>107</v>
      </c>
      <c r="L18871" t="s">
        <v>900</v>
      </c>
      <c r="M18871">
        <v>3745452</v>
      </c>
      <c r="N18871" t="s">
        <v>917</v>
      </c>
      <c r="O18871" t="s">
        <v>918</v>
      </c>
      <c r="Z18871" t="s">
        <v>1044</v>
      </c>
      <c r="AA18871">
        <v>7</v>
      </c>
      <c r="AB18871" t="str">
        <f>LEFT(Tabela2__2[[#This Row],[Atributo]],SEARCH("-",Tabela2__2[[#This Row],[Atributo]],1)-2)</f>
        <v>Q3</v>
      </c>
      <c r="AC18871" t="s">
        <v>1066</v>
      </c>
      <c r="AD1887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71" t="str">
        <f>CONCATENATE(Tabela2__2[[#This Row],[curso]],Tabela2__2[[#This Row],[BLOCO]])</f>
        <v>BACHARELADO EM NUTRIÇÃO - SEMIPRESENCIAL 3B1</v>
      </c>
    </row>
    <row r="18872" spans="1:31" x14ac:dyDescent="0.25">
      <c r="A18872">
        <v>714</v>
      </c>
      <c r="B18872" t="s">
        <v>82</v>
      </c>
      <c r="C18872">
        <v>68</v>
      </c>
      <c r="D18872" t="s">
        <v>31</v>
      </c>
      <c r="E18872">
        <v>5867</v>
      </c>
      <c r="F18872" t="s">
        <v>32</v>
      </c>
      <c r="G18872" t="s">
        <v>98</v>
      </c>
      <c r="H18872">
        <v>536665</v>
      </c>
      <c r="I18872">
        <v>613175</v>
      </c>
      <c r="J18872">
        <v>7</v>
      </c>
      <c r="K18872">
        <v>101</v>
      </c>
      <c r="L18872" t="s">
        <v>900</v>
      </c>
      <c r="M18872">
        <v>3745452</v>
      </c>
      <c r="N18872" t="s">
        <v>917</v>
      </c>
      <c r="O18872" t="s">
        <v>918</v>
      </c>
      <c r="Z18872" t="s">
        <v>1043</v>
      </c>
      <c r="AA18872">
        <v>7</v>
      </c>
      <c r="AB18872" t="str">
        <f>LEFT(Tabela2__2[[#This Row],[Atributo]],SEARCH("-",Tabela2__2[[#This Row],[Atributo]],1)-2)</f>
        <v>Q2</v>
      </c>
      <c r="AC18872" t="s">
        <v>1066</v>
      </c>
      <c r="AD18872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72" t="str">
        <f>CONCATENATE(Tabela2__2[[#This Row],[curso]],Tabela2__2[[#This Row],[BLOCO]])</f>
        <v>BACHARELADO EM NUTRIÇÃO - SEMIPRESENCIAL 3B1</v>
      </c>
    </row>
    <row r="18873" spans="1:31" x14ac:dyDescent="0.25">
      <c r="A18873">
        <v>714</v>
      </c>
      <c r="B18873" t="s">
        <v>82</v>
      </c>
      <c r="C18873">
        <v>68</v>
      </c>
      <c r="D18873" t="s">
        <v>31</v>
      </c>
      <c r="E18873">
        <v>5867</v>
      </c>
      <c r="F18873" t="s">
        <v>32</v>
      </c>
      <c r="G18873" t="s">
        <v>98</v>
      </c>
      <c r="H18873">
        <v>536665</v>
      </c>
      <c r="I18873">
        <v>613175</v>
      </c>
      <c r="J18873">
        <v>7</v>
      </c>
      <c r="K18873">
        <v>101</v>
      </c>
      <c r="L18873" t="s">
        <v>900</v>
      </c>
      <c r="M18873">
        <v>3745452</v>
      </c>
      <c r="N18873" t="s">
        <v>917</v>
      </c>
      <c r="O18873" t="s">
        <v>918</v>
      </c>
      <c r="Z18873" t="s">
        <v>1048</v>
      </c>
      <c r="AA18873">
        <v>7</v>
      </c>
      <c r="AB18873" t="str">
        <f>LEFT(Tabela2__2[[#This Row],[Atributo]],SEARCH("-",Tabela2__2[[#This Row],[Atributo]],1)-2)</f>
        <v>Q7</v>
      </c>
      <c r="AC18873" t="s">
        <v>1066</v>
      </c>
      <c r="AD1887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73" t="str">
        <f>CONCATENATE(Tabela2__2[[#This Row],[curso]],Tabela2__2[[#This Row],[BLOCO]])</f>
        <v>BACHARELADO EM NUTRIÇÃO - SEMIPRESENCIAL 3B1</v>
      </c>
    </row>
    <row r="18874" spans="1:31" x14ac:dyDescent="0.25">
      <c r="A18874">
        <v>714</v>
      </c>
      <c r="B18874" t="s">
        <v>82</v>
      </c>
      <c r="C18874">
        <v>68</v>
      </c>
      <c r="D18874" t="s">
        <v>31</v>
      </c>
      <c r="E18874">
        <v>5867</v>
      </c>
      <c r="F18874" t="s">
        <v>32</v>
      </c>
      <c r="G18874" t="s">
        <v>436</v>
      </c>
      <c r="H18874">
        <v>547729</v>
      </c>
      <c r="I18874">
        <v>628362</v>
      </c>
      <c r="J18874">
        <v>1</v>
      </c>
      <c r="K18874">
        <v>30</v>
      </c>
      <c r="L18874" t="s">
        <v>900</v>
      </c>
      <c r="M18874">
        <v>3745452</v>
      </c>
      <c r="N18874" t="s">
        <v>917</v>
      </c>
      <c r="O18874" t="s">
        <v>918</v>
      </c>
      <c r="Z18874" t="s">
        <v>1044</v>
      </c>
      <c r="AA18874">
        <v>7</v>
      </c>
      <c r="AB18874" t="str">
        <f>LEFT(Tabela2__2[[#This Row],[Atributo]],SEARCH("-",Tabela2__2[[#This Row],[Atributo]],1)-2)</f>
        <v>Q3</v>
      </c>
      <c r="AC18874" t="s">
        <v>1066</v>
      </c>
      <c r="AD18874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18874" t="str">
        <f>CONCATENATE(Tabela2__2[[#This Row],[curso]],Tabela2__2[[#This Row],[BLOCO]])</f>
        <v>BACHARELADO EM NUTRIÇÃO - SEMIPRESENCIAL 3B1</v>
      </c>
    </row>
    <row r="18875" spans="1:31" x14ac:dyDescent="0.25">
      <c r="A18875">
        <v>714</v>
      </c>
      <c r="B18875" t="s">
        <v>82</v>
      </c>
      <c r="C18875">
        <v>68</v>
      </c>
      <c r="D18875" t="s">
        <v>31</v>
      </c>
      <c r="E18875">
        <v>5867</v>
      </c>
      <c r="F18875" t="s">
        <v>32</v>
      </c>
      <c r="G18875" t="s">
        <v>436</v>
      </c>
      <c r="H18875">
        <v>547729</v>
      </c>
      <c r="I18875">
        <v>628362</v>
      </c>
      <c r="J18875">
        <v>1</v>
      </c>
      <c r="K18875">
        <v>30</v>
      </c>
      <c r="L18875" t="s">
        <v>900</v>
      </c>
      <c r="M18875">
        <v>3745452</v>
      </c>
      <c r="N18875" t="s">
        <v>917</v>
      </c>
      <c r="O18875" t="s">
        <v>918</v>
      </c>
      <c r="Z18875" t="s">
        <v>1047</v>
      </c>
      <c r="AA18875">
        <v>7</v>
      </c>
      <c r="AB18875" t="str">
        <f>LEFT(Tabela2__2[[#This Row],[Atributo]],SEARCH("-",Tabela2__2[[#This Row],[Atributo]],1)-2)</f>
        <v>Q6</v>
      </c>
      <c r="AC18875" t="s">
        <v>1066</v>
      </c>
      <c r="AD18875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18875" t="str">
        <f>CONCATENATE(Tabela2__2[[#This Row],[curso]],Tabela2__2[[#This Row],[BLOCO]])</f>
        <v>BACHARELADO EM NUTRIÇÃO - SEMIPRESENCIAL 3B1</v>
      </c>
    </row>
    <row r="18876" spans="1:31" x14ac:dyDescent="0.25">
      <c r="A18876">
        <v>714</v>
      </c>
      <c r="B18876" t="s">
        <v>82</v>
      </c>
      <c r="C18876">
        <v>68</v>
      </c>
      <c r="D18876" t="s">
        <v>31</v>
      </c>
      <c r="E18876">
        <v>5867</v>
      </c>
      <c r="F18876" t="s">
        <v>32</v>
      </c>
      <c r="G18876" t="s">
        <v>436</v>
      </c>
      <c r="H18876">
        <v>547729</v>
      </c>
      <c r="I18876">
        <v>628362</v>
      </c>
      <c r="J18876">
        <v>1</v>
      </c>
      <c r="K18876">
        <v>30</v>
      </c>
      <c r="L18876" t="s">
        <v>900</v>
      </c>
      <c r="M18876">
        <v>3745452</v>
      </c>
      <c r="N18876" t="s">
        <v>917</v>
      </c>
      <c r="O18876" t="s">
        <v>918</v>
      </c>
      <c r="Z18876" t="s">
        <v>1057</v>
      </c>
      <c r="AA18876">
        <v>7</v>
      </c>
      <c r="AB18876" t="str">
        <f>LEFT(Tabela2__2[[#This Row],[Atributo]],SEARCH("-",Tabela2__2[[#This Row],[Atributo]],1)-2)</f>
        <v>Q16</v>
      </c>
      <c r="AC18876" t="s">
        <v>1069</v>
      </c>
      <c r="AD18876" t="str">
        <f>CONCATENATE(Tabela2__2[[#This Row],[BLOCO]],Tabela2__2[[#This Row],[curso]],Tabela2__2[[#This Row],[disciplina]],Tabela2__2[[#This Row],[codigoOferta]])</f>
        <v>B3BACHARELADO EM NUTRIÇÃO - SEMIPRESENCIAL 3Vigilância Sanitária Aplicada547729</v>
      </c>
      <c r="AE18876" t="str">
        <f>CONCATENATE(Tabela2__2[[#This Row],[curso]],Tabela2__2[[#This Row],[BLOCO]])</f>
        <v>BACHARELADO EM NUTRIÇÃO - SEMIPRESENCIAL 3B3</v>
      </c>
    </row>
    <row r="18877" spans="1:31" x14ac:dyDescent="0.25">
      <c r="A18877">
        <v>714</v>
      </c>
      <c r="B18877" t="s">
        <v>30</v>
      </c>
      <c r="C18877">
        <v>578</v>
      </c>
      <c r="D18877" t="s">
        <v>31</v>
      </c>
      <c r="E18877">
        <v>5867</v>
      </c>
      <c r="F18877" t="s">
        <v>32</v>
      </c>
      <c r="G18877" t="s">
        <v>244</v>
      </c>
      <c r="H18877">
        <v>535511</v>
      </c>
      <c r="I18877">
        <v>612021</v>
      </c>
      <c r="J18877">
        <v>31</v>
      </c>
      <c r="K18877">
        <v>195</v>
      </c>
      <c r="L18877" t="s">
        <v>900</v>
      </c>
      <c r="M18877">
        <v>3826877</v>
      </c>
      <c r="N18877" t="s">
        <v>917</v>
      </c>
      <c r="O18877" t="s">
        <v>918</v>
      </c>
      <c r="Z18877" t="s">
        <v>1043</v>
      </c>
      <c r="AA18877">
        <v>7</v>
      </c>
      <c r="AB18877" t="str">
        <f>LEFT(Tabela2__2[[#This Row],[Atributo]],SEARCH("-",Tabela2__2[[#This Row],[Atributo]],1)-2)</f>
        <v>Q2</v>
      </c>
      <c r="AC18877" t="s">
        <v>1066</v>
      </c>
      <c r="AD1887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77" t="str">
        <f>CONCATENATE(Tabela2__2[[#This Row],[curso]],Tabela2__2[[#This Row],[BLOCO]])</f>
        <v>BACHARELADO EM NUTRIÇÃO - SEMIPRESENCIAL 3B1</v>
      </c>
    </row>
    <row r="18878" spans="1:31" x14ac:dyDescent="0.25">
      <c r="A18878">
        <v>714</v>
      </c>
      <c r="B18878" t="s">
        <v>30</v>
      </c>
      <c r="C18878">
        <v>578</v>
      </c>
      <c r="D18878" t="s">
        <v>31</v>
      </c>
      <c r="E18878">
        <v>5867</v>
      </c>
      <c r="F18878" t="s">
        <v>32</v>
      </c>
      <c r="G18878" t="s">
        <v>244</v>
      </c>
      <c r="H18878">
        <v>535511</v>
      </c>
      <c r="I18878">
        <v>612021</v>
      </c>
      <c r="J18878">
        <v>31</v>
      </c>
      <c r="K18878">
        <v>195</v>
      </c>
      <c r="L18878" t="s">
        <v>900</v>
      </c>
      <c r="M18878">
        <v>3826877</v>
      </c>
      <c r="N18878" t="s">
        <v>917</v>
      </c>
      <c r="O18878" t="s">
        <v>918</v>
      </c>
      <c r="Z18878" t="s">
        <v>1044</v>
      </c>
      <c r="AA18878">
        <v>7</v>
      </c>
      <c r="AB18878" t="str">
        <f>LEFT(Tabela2__2[[#This Row],[Atributo]],SEARCH("-",Tabela2__2[[#This Row],[Atributo]],1)-2)</f>
        <v>Q3</v>
      </c>
      <c r="AC18878" t="s">
        <v>1066</v>
      </c>
      <c r="AD1887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78" t="str">
        <f>CONCATENATE(Tabela2__2[[#This Row],[curso]],Tabela2__2[[#This Row],[BLOCO]])</f>
        <v>BACHARELADO EM NUTRIÇÃO - SEMIPRESENCIAL 3B1</v>
      </c>
    </row>
    <row r="18879" spans="1:31" x14ac:dyDescent="0.25">
      <c r="A18879">
        <v>714</v>
      </c>
      <c r="B18879" t="s">
        <v>30</v>
      </c>
      <c r="C18879">
        <v>578</v>
      </c>
      <c r="D18879" t="s">
        <v>31</v>
      </c>
      <c r="E18879">
        <v>5867</v>
      </c>
      <c r="F18879" t="s">
        <v>32</v>
      </c>
      <c r="G18879" t="s">
        <v>244</v>
      </c>
      <c r="H18879">
        <v>535511</v>
      </c>
      <c r="I18879">
        <v>612021</v>
      </c>
      <c r="J18879">
        <v>31</v>
      </c>
      <c r="K18879">
        <v>195</v>
      </c>
      <c r="L18879" t="s">
        <v>900</v>
      </c>
      <c r="M18879">
        <v>3826877</v>
      </c>
      <c r="N18879" t="s">
        <v>917</v>
      </c>
      <c r="O18879" t="s">
        <v>918</v>
      </c>
      <c r="Z18879" t="s">
        <v>1048</v>
      </c>
      <c r="AA18879">
        <v>7</v>
      </c>
      <c r="AB18879" t="str">
        <f>LEFT(Tabela2__2[[#This Row],[Atributo]],SEARCH("-",Tabela2__2[[#This Row],[Atributo]],1)-2)</f>
        <v>Q7</v>
      </c>
      <c r="AC18879" t="s">
        <v>1066</v>
      </c>
      <c r="AD1887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79" t="str">
        <f>CONCATENATE(Tabela2__2[[#This Row],[curso]],Tabela2__2[[#This Row],[BLOCO]])</f>
        <v>BACHARELADO EM NUTRIÇÃO - SEMIPRESENCIAL 3B1</v>
      </c>
    </row>
    <row r="18880" spans="1:31" x14ac:dyDescent="0.25">
      <c r="A18880">
        <v>714</v>
      </c>
      <c r="B18880" t="s">
        <v>30</v>
      </c>
      <c r="C18880">
        <v>578</v>
      </c>
      <c r="D18880" t="s">
        <v>31</v>
      </c>
      <c r="E18880">
        <v>5867</v>
      </c>
      <c r="F18880" t="s">
        <v>32</v>
      </c>
      <c r="G18880" t="s">
        <v>244</v>
      </c>
      <c r="H18880">
        <v>535511</v>
      </c>
      <c r="I18880">
        <v>612021</v>
      </c>
      <c r="J18880">
        <v>31</v>
      </c>
      <c r="K18880">
        <v>195</v>
      </c>
      <c r="L18880" t="s">
        <v>900</v>
      </c>
      <c r="M18880">
        <v>3826877</v>
      </c>
      <c r="N18880" t="s">
        <v>917</v>
      </c>
      <c r="O18880" t="s">
        <v>918</v>
      </c>
      <c r="Z18880" t="s">
        <v>1049</v>
      </c>
      <c r="AA18880">
        <v>7</v>
      </c>
      <c r="AB18880" t="str">
        <f>LEFT(Tabela2__2[[#This Row],[Atributo]],SEARCH("-",Tabela2__2[[#This Row],[Atributo]],1)-2)</f>
        <v>Q8</v>
      </c>
      <c r="AC18880" t="s">
        <v>1067</v>
      </c>
      <c r="AD1888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880" t="str">
        <f>CONCATENATE(Tabela2__2[[#This Row],[curso]],Tabela2__2[[#This Row],[BLOCO]])</f>
        <v>BACHARELADO EM NUTRIÇÃO - SEMIPRESENCIAL 3B2</v>
      </c>
    </row>
    <row r="18881" spans="1:31" x14ac:dyDescent="0.25">
      <c r="A18881">
        <v>714</v>
      </c>
      <c r="B18881" t="s">
        <v>30</v>
      </c>
      <c r="C18881">
        <v>578</v>
      </c>
      <c r="D18881" t="s">
        <v>31</v>
      </c>
      <c r="E18881">
        <v>5867</v>
      </c>
      <c r="F18881" t="s">
        <v>32</v>
      </c>
      <c r="G18881" t="s">
        <v>244</v>
      </c>
      <c r="H18881">
        <v>535511</v>
      </c>
      <c r="I18881">
        <v>612021</v>
      </c>
      <c r="J18881">
        <v>31</v>
      </c>
      <c r="K18881">
        <v>195</v>
      </c>
      <c r="L18881" t="s">
        <v>900</v>
      </c>
      <c r="M18881">
        <v>3826877</v>
      </c>
      <c r="N18881" t="s">
        <v>917</v>
      </c>
      <c r="O18881" t="s">
        <v>918</v>
      </c>
      <c r="Z18881" t="s">
        <v>1052</v>
      </c>
      <c r="AA18881">
        <v>7</v>
      </c>
      <c r="AB18881" t="str">
        <f>LEFT(Tabela2__2[[#This Row],[Atributo]],SEARCH("-",Tabela2__2[[#This Row],[Atributo]],1)-2)</f>
        <v>Q11</v>
      </c>
      <c r="AC18881" t="s">
        <v>1067</v>
      </c>
      <c r="AD1888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881" t="str">
        <f>CONCATENATE(Tabela2__2[[#This Row],[curso]],Tabela2__2[[#This Row],[BLOCO]])</f>
        <v>BACHARELADO EM NUTRIÇÃO - SEMIPRESENCIAL 3B2</v>
      </c>
    </row>
    <row r="18882" spans="1:31" x14ac:dyDescent="0.25">
      <c r="A18882">
        <v>714</v>
      </c>
      <c r="B18882" t="s">
        <v>30</v>
      </c>
      <c r="C18882">
        <v>578</v>
      </c>
      <c r="D18882" t="s">
        <v>31</v>
      </c>
      <c r="E18882">
        <v>5867</v>
      </c>
      <c r="F18882" t="s">
        <v>32</v>
      </c>
      <c r="G18882" t="s">
        <v>244</v>
      </c>
      <c r="H18882">
        <v>535511</v>
      </c>
      <c r="I18882">
        <v>612021</v>
      </c>
      <c r="J18882">
        <v>31</v>
      </c>
      <c r="K18882">
        <v>195</v>
      </c>
      <c r="L18882" t="s">
        <v>900</v>
      </c>
      <c r="M18882">
        <v>3826877</v>
      </c>
      <c r="N18882" t="s">
        <v>917</v>
      </c>
      <c r="O18882" t="s">
        <v>918</v>
      </c>
      <c r="Z18882" t="s">
        <v>1054</v>
      </c>
      <c r="AA18882">
        <v>7</v>
      </c>
      <c r="AB18882" t="str">
        <f>LEFT(Tabela2__2[[#This Row],[Atributo]],SEARCH("-",Tabela2__2[[#This Row],[Atributo]],1)-2)</f>
        <v>Q13</v>
      </c>
      <c r="AC18882" t="s">
        <v>1069</v>
      </c>
      <c r="AD1888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882" t="str">
        <f>CONCATENATE(Tabela2__2[[#This Row],[curso]],Tabela2__2[[#This Row],[BLOCO]])</f>
        <v>BACHARELADO EM NUTRIÇÃO - SEMIPRESENCIAL 3B3</v>
      </c>
    </row>
    <row r="18883" spans="1:31" x14ac:dyDescent="0.25">
      <c r="A18883">
        <v>714</v>
      </c>
      <c r="B18883" t="s">
        <v>30</v>
      </c>
      <c r="C18883">
        <v>578</v>
      </c>
      <c r="D18883" t="s">
        <v>31</v>
      </c>
      <c r="E18883">
        <v>5867</v>
      </c>
      <c r="F18883" t="s">
        <v>32</v>
      </c>
      <c r="G18883" t="s">
        <v>244</v>
      </c>
      <c r="H18883">
        <v>535511</v>
      </c>
      <c r="I18883">
        <v>612021</v>
      </c>
      <c r="J18883">
        <v>31</v>
      </c>
      <c r="K18883">
        <v>195</v>
      </c>
      <c r="L18883" t="s">
        <v>900</v>
      </c>
      <c r="M18883">
        <v>3826877</v>
      </c>
      <c r="N18883" t="s">
        <v>917</v>
      </c>
      <c r="O18883" t="s">
        <v>918</v>
      </c>
      <c r="Z18883" t="s">
        <v>1056</v>
      </c>
      <c r="AA18883">
        <v>7</v>
      </c>
      <c r="AB18883" t="str">
        <f>LEFT(Tabela2__2[[#This Row],[Atributo]],SEARCH("-",Tabela2__2[[#This Row],[Atributo]],1)-2)</f>
        <v>Q15</v>
      </c>
      <c r="AC18883" t="s">
        <v>1069</v>
      </c>
      <c r="AD1888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883" t="str">
        <f>CONCATENATE(Tabela2__2[[#This Row],[curso]],Tabela2__2[[#This Row],[BLOCO]])</f>
        <v>BACHARELADO EM NUTRIÇÃO - SEMIPRESENCIAL 3B3</v>
      </c>
    </row>
    <row r="18884" spans="1:31" x14ac:dyDescent="0.25">
      <c r="A18884">
        <v>714</v>
      </c>
      <c r="B18884" t="s">
        <v>30</v>
      </c>
      <c r="C18884">
        <v>578</v>
      </c>
      <c r="D18884" t="s">
        <v>31</v>
      </c>
      <c r="E18884">
        <v>5867</v>
      </c>
      <c r="F18884" t="s">
        <v>32</v>
      </c>
      <c r="G18884" t="s">
        <v>244</v>
      </c>
      <c r="H18884">
        <v>535511</v>
      </c>
      <c r="I18884">
        <v>612021</v>
      </c>
      <c r="J18884">
        <v>31</v>
      </c>
      <c r="K18884">
        <v>195</v>
      </c>
      <c r="L18884" t="s">
        <v>900</v>
      </c>
      <c r="M18884">
        <v>3826877</v>
      </c>
      <c r="N18884" t="s">
        <v>917</v>
      </c>
      <c r="O18884" t="s">
        <v>918</v>
      </c>
      <c r="Z18884" t="s">
        <v>1059</v>
      </c>
      <c r="AA18884">
        <v>7</v>
      </c>
      <c r="AB18884" t="str">
        <f>LEFT(Tabela2__2[[#This Row],[Atributo]],SEARCH("-",Tabela2__2[[#This Row],[Atributo]],1)-2)</f>
        <v>Q18</v>
      </c>
      <c r="AC18884" t="s">
        <v>1068</v>
      </c>
      <c r="AD1888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884" t="str">
        <f>CONCATENATE(Tabela2__2[[#This Row],[curso]],Tabela2__2[[#This Row],[BLOCO]])</f>
        <v>BACHARELADO EM NUTRIÇÃO - SEMIPRESENCIAL 3B4</v>
      </c>
    </row>
    <row r="18885" spans="1:31" x14ac:dyDescent="0.25">
      <c r="A18885">
        <v>714</v>
      </c>
      <c r="B18885" t="s">
        <v>63</v>
      </c>
      <c r="C18885">
        <v>172</v>
      </c>
      <c r="D18885" t="s">
        <v>31</v>
      </c>
      <c r="E18885">
        <v>5867</v>
      </c>
      <c r="F18885" t="s">
        <v>32</v>
      </c>
      <c r="G18885" t="s">
        <v>248</v>
      </c>
      <c r="H18885">
        <v>536667</v>
      </c>
      <c r="I18885">
        <v>613177</v>
      </c>
      <c r="J18885">
        <v>17</v>
      </c>
      <c r="K18885">
        <v>162</v>
      </c>
      <c r="L18885" t="s">
        <v>900</v>
      </c>
      <c r="M18885">
        <v>3975979</v>
      </c>
      <c r="N18885" t="s">
        <v>917</v>
      </c>
      <c r="O18885" t="s">
        <v>918</v>
      </c>
      <c r="Z18885" t="s">
        <v>1043</v>
      </c>
      <c r="AA18885">
        <v>7</v>
      </c>
      <c r="AB18885" t="str">
        <f>LEFT(Tabela2__2[[#This Row],[Atributo]],SEARCH("-",Tabela2__2[[#This Row],[Atributo]],1)-2)</f>
        <v>Q2</v>
      </c>
      <c r="AC18885" t="s">
        <v>1066</v>
      </c>
      <c r="AD1888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8885" t="str">
        <f>CONCATENATE(Tabela2__2[[#This Row],[curso]],Tabela2__2[[#This Row],[BLOCO]])</f>
        <v>BACHARELADO EM NUTRIÇÃO - SEMIPRESENCIAL 3B1</v>
      </c>
    </row>
    <row r="18886" spans="1:31" x14ac:dyDescent="0.25">
      <c r="A18886">
        <v>714</v>
      </c>
      <c r="B18886" t="s">
        <v>63</v>
      </c>
      <c r="C18886">
        <v>172</v>
      </c>
      <c r="D18886" t="s">
        <v>31</v>
      </c>
      <c r="E18886">
        <v>5867</v>
      </c>
      <c r="F18886" t="s">
        <v>32</v>
      </c>
      <c r="G18886" t="s">
        <v>249</v>
      </c>
      <c r="H18886">
        <v>536668</v>
      </c>
      <c r="I18886">
        <v>613178</v>
      </c>
      <c r="J18886">
        <v>12</v>
      </c>
      <c r="K18886">
        <v>145</v>
      </c>
      <c r="L18886" t="s">
        <v>900</v>
      </c>
      <c r="M18886">
        <v>3975979</v>
      </c>
      <c r="N18886" t="s">
        <v>917</v>
      </c>
      <c r="O18886" t="s">
        <v>918</v>
      </c>
      <c r="Z18886" t="s">
        <v>1042</v>
      </c>
      <c r="AA18886">
        <v>7</v>
      </c>
      <c r="AB18886" t="str">
        <f>LEFT(Tabela2__2[[#This Row],[Atributo]],SEARCH("-",Tabela2__2[[#This Row],[Atributo]],1)-2)</f>
        <v>Q1</v>
      </c>
      <c r="AC18886" t="s">
        <v>1066</v>
      </c>
      <c r="AD1888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8886" t="str">
        <f>CONCATENATE(Tabela2__2[[#This Row],[curso]],Tabela2__2[[#This Row],[BLOCO]])</f>
        <v>BACHARELADO EM NUTRIÇÃO - SEMIPRESENCIAL 3B1</v>
      </c>
    </row>
    <row r="18887" spans="1:31" x14ac:dyDescent="0.25">
      <c r="A18887">
        <v>714</v>
      </c>
      <c r="B18887" t="s">
        <v>63</v>
      </c>
      <c r="C18887">
        <v>172</v>
      </c>
      <c r="D18887" t="s">
        <v>31</v>
      </c>
      <c r="E18887">
        <v>5867</v>
      </c>
      <c r="F18887" t="s">
        <v>32</v>
      </c>
      <c r="G18887" t="s">
        <v>249</v>
      </c>
      <c r="H18887">
        <v>536668</v>
      </c>
      <c r="I18887">
        <v>613178</v>
      </c>
      <c r="J18887">
        <v>12</v>
      </c>
      <c r="K18887">
        <v>145</v>
      </c>
      <c r="L18887" t="s">
        <v>900</v>
      </c>
      <c r="M18887">
        <v>3975979</v>
      </c>
      <c r="N18887" t="s">
        <v>917</v>
      </c>
      <c r="O18887" t="s">
        <v>918</v>
      </c>
      <c r="Z18887" t="s">
        <v>1044</v>
      </c>
      <c r="AA18887">
        <v>7</v>
      </c>
      <c r="AB18887" t="str">
        <f>LEFT(Tabela2__2[[#This Row],[Atributo]],SEARCH("-",Tabela2__2[[#This Row],[Atributo]],1)-2)</f>
        <v>Q3</v>
      </c>
      <c r="AC18887" t="s">
        <v>1066</v>
      </c>
      <c r="AD1888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8887" t="str">
        <f>CONCATENATE(Tabela2__2[[#This Row],[curso]],Tabela2__2[[#This Row],[BLOCO]])</f>
        <v>BACHARELADO EM NUTRIÇÃO - SEMIPRESENCIAL 3B1</v>
      </c>
    </row>
    <row r="18888" spans="1:31" x14ac:dyDescent="0.25">
      <c r="A18888">
        <v>714</v>
      </c>
      <c r="B18888" t="s">
        <v>63</v>
      </c>
      <c r="C18888">
        <v>172</v>
      </c>
      <c r="D18888" t="s">
        <v>31</v>
      </c>
      <c r="E18888">
        <v>5867</v>
      </c>
      <c r="F18888" t="s">
        <v>32</v>
      </c>
      <c r="G18888" t="s">
        <v>274</v>
      </c>
      <c r="H18888">
        <v>536666</v>
      </c>
      <c r="I18888">
        <v>613176</v>
      </c>
      <c r="J18888">
        <v>9</v>
      </c>
      <c r="K18888">
        <v>107</v>
      </c>
      <c r="L18888" t="s">
        <v>900</v>
      </c>
      <c r="M18888">
        <v>4027804</v>
      </c>
      <c r="N18888" t="s">
        <v>917</v>
      </c>
      <c r="O18888" t="s">
        <v>918</v>
      </c>
      <c r="Z18888" t="s">
        <v>1044</v>
      </c>
      <c r="AA18888">
        <v>7</v>
      </c>
      <c r="AB18888" t="str">
        <f>LEFT(Tabela2__2[[#This Row],[Atributo]],SEARCH("-",Tabela2__2[[#This Row],[Atributo]],1)-2)</f>
        <v>Q3</v>
      </c>
      <c r="AC18888" t="s">
        <v>1066</v>
      </c>
      <c r="AD18888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88" t="str">
        <f>CONCATENATE(Tabela2__2[[#This Row],[curso]],Tabela2__2[[#This Row],[BLOCO]])</f>
        <v>BACHARELADO EM NUTRIÇÃO - SEMIPRESENCIAL 3B1</v>
      </c>
    </row>
    <row r="18889" spans="1:31" x14ac:dyDescent="0.25">
      <c r="A18889">
        <v>714</v>
      </c>
      <c r="B18889" t="s">
        <v>63</v>
      </c>
      <c r="C18889">
        <v>172</v>
      </c>
      <c r="D18889" t="s">
        <v>31</v>
      </c>
      <c r="E18889">
        <v>5867</v>
      </c>
      <c r="F18889" t="s">
        <v>32</v>
      </c>
      <c r="G18889" t="s">
        <v>274</v>
      </c>
      <c r="H18889">
        <v>536666</v>
      </c>
      <c r="I18889">
        <v>613176</v>
      </c>
      <c r="J18889">
        <v>9</v>
      </c>
      <c r="K18889">
        <v>107</v>
      </c>
      <c r="L18889" t="s">
        <v>900</v>
      </c>
      <c r="M18889">
        <v>4027804</v>
      </c>
      <c r="N18889" t="s">
        <v>917</v>
      </c>
      <c r="O18889" t="s">
        <v>918</v>
      </c>
      <c r="Z18889" t="s">
        <v>1046</v>
      </c>
      <c r="AA18889">
        <v>7</v>
      </c>
      <c r="AB18889" t="str">
        <f>LEFT(Tabela2__2[[#This Row],[Atributo]],SEARCH("-",Tabela2__2[[#This Row],[Atributo]],1)-2)</f>
        <v>Q5</v>
      </c>
      <c r="AC18889" t="s">
        <v>1066</v>
      </c>
      <c r="AD18889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8889" t="str">
        <f>CONCATENATE(Tabela2__2[[#This Row],[curso]],Tabela2__2[[#This Row],[BLOCO]])</f>
        <v>BACHARELADO EM NUTRIÇÃO - SEMIPRESENCIAL 3B1</v>
      </c>
    </row>
    <row r="18890" spans="1:31" x14ac:dyDescent="0.25">
      <c r="A18890">
        <v>714</v>
      </c>
      <c r="B18890" t="s">
        <v>63</v>
      </c>
      <c r="C18890">
        <v>172</v>
      </c>
      <c r="D18890" t="s">
        <v>31</v>
      </c>
      <c r="E18890">
        <v>5867</v>
      </c>
      <c r="F18890" t="s">
        <v>32</v>
      </c>
      <c r="G18890" t="s">
        <v>98</v>
      </c>
      <c r="H18890">
        <v>536665</v>
      </c>
      <c r="I18890">
        <v>613175</v>
      </c>
      <c r="J18890">
        <v>7</v>
      </c>
      <c r="K18890">
        <v>101</v>
      </c>
      <c r="L18890" t="s">
        <v>900</v>
      </c>
      <c r="M18890">
        <v>4027804</v>
      </c>
      <c r="N18890" t="s">
        <v>917</v>
      </c>
      <c r="O18890" t="s">
        <v>918</v>
      </c>
      <c r="Z18890" t="s">
        <v>1043</v>
      </c>
      <c r="AA18890">
        <v>7</v>
      </c>
      <c r="AB18890" t="str">
        <f>LEFT(Tabela2__2[[#This Row],[Atributo]],SEARCH("-",Tabela2__2[[#This Row],[Atributo]],1)-2)</f>
        <v>Q2</v>
      </c>
      <c r="AC18890" t="s">
        <v>1066</v>
      </c>
      <c r="AD18890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18890" t="str">
        <f>CONCATENATE(Tabela2__2[[#This Row],[curso]],Tabela2__2[[#This Row],[BLOCO]])</f>
        <v>BACHARELADO EM NUTRIÇÃO - SEMIPRESENCIAL 3B1</v>
      </c>
    </row>
    <row r="18891" spans="1:31" x14ac:dyDescent="0.25">
      <c r="A18891">
        <v>714</v>
      </c>
      <c r="B18891" t="s">
        <v>43</v>
      </c>
      <c r="C18891">
        <v>421</v>
      </c>
      <c r="D18891" t="s">
        <v>31</v>
      </c>
      <c r="E18891">
        <v>5867</v>
      </c>
      <c r="F18891" t="s">
        <v>32</v>
      </c>
      <c r="G18891" t="s">
        <v>245</v>
      </c>
      <c r="H18891">
        <v>535512</v>
      </c>
      <c r="I18891">
        <v>612022</v>
      </c>
      <c r="J18891">
        <v>19</v>
      </c>
      <c r="K18891">
        <v>168</v>
      </c>
      <c r="L18891" t="s">
        <v>900</v>
      </c>
      <c r="M18891">
        <v>4114046</v>
      </c>
      <c r="N18891" t="s">
        <v>917</v>
      </c>
      <c r="O18891" t="s">
        <v>918</v>
      </c>
      <c r="Z18891" t="s">
        <v>1044</v>
      </c>
      <c r="AA18891">
        <v>7</v>
      </c>
      <c r="AB18891" t="str">
        <f>LEFT(Tabela2__2[[#This Row],[Atributo]],SEARCH("-",Tabela2__2[[#This Row],[Atributo]],1)-2)</f>
        <v>Q3</v>
      </c>
      <c r="AC18891" t="s">
        <v>1066</v>
      </c>
      <c r="AD1889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891" t="str">
        <f>CONCATENATE(Tabela2__2[[#This Row],[curso]],Tabela2__2[[#This Row],[BLOCO]])</f>
        <v>BACHARELADO EM NUTRIÇÃO - SEMIPRESENCIAL 3B1</v>
      </c>
    </row>
    <row r="18892" spans="1:31" x14ac:dyDescent="0.25">
      <c r="A18892">
        <v>714</v>
      </c>
      <c r="B18892" t="s">
        <v>43</v>
      </c>
      <c r="C18892">
        <v>421</v>
      </c>
      <c r="D18892" t="s">
        <v>31</v>
      </c>
      <c r="E18892">
        <v>5867</v>
      </c>
      <c r="F18892" t="s">
        <v>32</v>
      </c>
      <c r="G18892" t="s">
        <v>245</v>
      </c>
      <c r="H18892">
        <v>535512</v>
      </c>
      <c r="I18892">
        <v>612022</v>
      </c>
      <c r="J18892">
        <v>19</v>
      </c>
      <c r="K18892">
        <v>168</v>
      </c>
      <c r="L18892" t="s">
        <v>900</v>
      </c>
      <c r="M18892">
        <v>4114046</v>
      </c>
      <c r="N18892" t="s">
        <v>917</v>
      </c>
      <c r="O18892" t="s">
        <v>918</v>
      </c>
      <c r="Z18892" t="s">
        <v>1047</v>
      </c>
      <c r="AA18892">
        <v>7</v>
      </c>
      <c r="AB18892" t="str">
        <f>LEFT(Tabela2__2[[#This Row],[Atributo]],SEARCH("-",Tabela2__2[[#This Row],[Atributo]],1)-2)</f>
        <v>Q6</v>
      </c>
      <c r="AC18892" t="s">
        <v>1066</v>
      </c>
      <c r="AD1889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892" t="str">
        <f>CONCATENATE(Tabela2__2[[#This Row],[curso]],Tabela2__2[[#This Row],[BLOCO]])</f>
        <v>BACHARELADO EM NUTRIÇÃO - SEMIPRESENCIAL 3B1</v>
      </c>
    </row>
    <row r="18893" spans="1:31" x14ac:dyDescent="0.25">
      <c r="A18893">
        <v>714</v>
      </c>
      <c r="B18893" t="s">
        <v>43</v>
      </c>
      <c r="C18893">
        <v>421</v>
      </c>
      <c r="D18893" t="s">
        <v>31</v>
      </c>
      <c r="E18893">
        <v>5867</v>
      </c>
      <c r="F18893" t="s">
        <v>32</v>
      </c>
      <c r="G18893" t="s">
        <v>245</v>
      </c>
      <c r="H18893">
        <v>535512</v>
      </c>
      <c r="I18893">
        <v>612022</v>
      </c>
      <c r="J18893">
        <v>19</v>
      </c>
      <c r="K18893">
        <v>168</v>
      </c>
      <c r="L18893" t="s">
        <v>900</v>
      </c>
      <c r="M18893">
        <v>4114046</v>
      </c>
      <c r="N18893" t="s">
        <v>917</v>
      </c>
      <c r="O18893" t="s">
        <v>918</v>
      </c>
      <c r="Z18893" t="s">
        <v>1049</v>
      </c>
      <c r="AA18893">
        <v>7</v>
      </c>
      <c r="AB18893" t="str">
        <f>LEFT(Tabela2__2[[#This Row],[Atributo]],SEARCH("-",Tabela2__2[[#This Row],[Atributo]],1)-2)</f>
        <v>Q8</v>
      </c>
      <c r="AC18893" t="s">
        <v>1067</v>
      </c>
      <c r="AD1889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8893" t="str">
        <f>CONCATENATE(Tabela2__2[[#This Row],[curso]],Tabela2__2[[#This Row],[BLOCO]])</f>
        <v>BACHARELADO EM NUTRIÇÃO - SEMIPRESENCIAL 3B2</v>
      </c>
    </row>
    <row r="18894" spans="1:31" x14ac:dyDescent="0.25">
      <c r="A18894">
        <v>714</v>
      </c>
      <c r="B18894" t="s">
        <v>43</v>
      </c>
      <c r="C18894">
        <v>421</v>
      </c>
      <c r="D18894" t="s">
        <v>31</v>
      </c>
      <c r="E18894">
        <v>5867</v>
      </c>
      <c r="F18894" t="s">
        <v>32</v>
      </c>
      <c r="G18894" t="s">
        <v>245</v>
      </c>
      <c r="H18894">
        <v>535512</v>
      </c>
      <c r="I18894">
        <v>612022</v>
      </c>
      <c r="J18894">
        <v>19</v>
      </c>
      <c r="K18894">
        <v>168</v>
      </c>
      <c r="L18894" t="s">
        <v>900</v>
      </c>
      <c r="M18894">
        <v>4114046</v>
      </c>
      <c r="N18894" t="s">
        <v>917</v>
      </c>
      <c r="O18894" t="s">
        <v>918</v>
      </c>
      <c r="Z18894" t="s">
        <v>1053</v>
      </c>
      <c r="AA18894">
        <v>7</v>
      </c>
      <c r="AB18894" t="str">
        <f>LEFT(Tabela2__2[[#This Row],[Atributo]],SEARCH("-",Tabela2__2[[#This Row],[Atributo]],1)-2)</f>
        <v>Q12</v>
      </c>
      <c r="AC18894" t="s">
        <v>1069</v>
      </c>
      <c r="AD1889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94" t="str">
        <f>CONCATENATE(Tabela2__2[[#This Row],[curso]],Tabela2__2[[#This Row],[BLOCO]])</f>
        <v>BACHARELADO EM NUTRIÇÃO - SEMIPRESENCIAL 3B3</v>
      </c>
    </row>
    <row r="18895" spans="1:31" x14ac:dyDescent="0.25">
      <c r="A18895">
        <v>714</v>
      </c>
      <c r="B18895" t="s">
        <v>43</v>
      </c>
      <c r="C18895">
        <v>421</v>
      </c>
      <c r="D18895" t="s">
        <v>31</v>
      </c>
      <c r="E18895">
        <v>5867</v>
      </c>
      <c r="F18895" t="s">
        <v>32</v>
      </c>
      <c r="G18895" t="s">
        <v>245</v>
      </c>
      <c r="H18895">
        <v>535512</v>
      </c>
      <c r="I18895">
        <v>612022</v>
      </c>
      <c r="J18895">
        <v>19</v>
      </c>
      <c r="K18895">
        <v>168</v>
      </c>
      <c r="L18895" t="s">
        <v>900</v>
      </c>
      <c r="M18895">
        <v>4114046</v>
      </c>
      <c r="N18895" t="s">
        <v>917</v>
      </c>
      <c r="O18895" t="s">
        <v>918</v>
      </c>
      <c r="Z18895" t="s">
        <v>1054</v>
      </c>
      <c r="AA18895">
        <v>7</v>
      </c>
      <c r="AB18895" t="str">
        <f>LEFT(Tabela2__2[[#This Row],[Atributo]],SEARCH("-",Tabela2__2[[#This Row],[Atributo]],1)-2)</f>
        <v>Q13</v>
      </c>
      <c r="AC18895" t="s">
        <v>1069</v>
      </c>
      <c r="AD1889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95" t="str">
        <f>CONCATENATE(Tabela2__2[[#This Row],[curso]],Tabela2__2[[#This Row],[BLOCO]])</f>
        <v>BACHARELADO EM NUTRIÇÃO - SEMIPRESENCIAL 3B3</v>
      </c>
    </row>
    <row r="18896" spans="1:31" x14ac:dyDescent="0.25">
      <c r="A18896">
        <v>714</v>
      </c>
      <c r="B18896" t="s">
        <v>43</v>
      </c>
      <c r="C18896">
        <v>421</v>
      </c>
      <c r="D18896" t="s">
        <v>31</v>
      </c>
      <c r="E18896">
        <v>5867</v>
      </c>
      <c r="F18896" t="s">
        <v>32</v>
      </c>
      <c r="G18896" t="s">
        <v>245</v>
      </c>
      <c r="H18896">
        <v>535512</v>
      </c>
      <c r="I18896">
        <v>612022</v>
      </c>
      <c r="J18896">
        <v>19</v>
      </c>
      <c r="K18896">
        <v>168</v>
      </c>
      <c r="L18896" t="s">
        <v>900</v>
      </c>
      <c r="M18896">
        <v>4114046</v>
      </c>
      <c r="N18896" t="s">
        <v>917</v>
      </c>
      <c r="O18896" t="s">
        <v>918</v>
      </c>
      <c r="Z18896" t="s">
        <v>1055</v>
      </c>
      <c r="AA18896">
        <v>7</v>
      </c>
      <c r="AB18896" t="str">
        <f>LEFT(Tabela2__2[[#This Row],[Atributo]],SEARCH("-",Tabela2__2[[#This Row],[Atributo]],1)-2)</f>
        <v>Q14</v>
      </c>
      <c r="AC18896" t="s">
        <v>1069</v>
      </c>
      <c r="AD1889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96" t="str">
        <f>CONCATENATE(Tabela2__2[[#This Row],[curso]],Tabela2__2[[#This Row],[BLOCO]])</f>
        <v>BACHARELADO EM NUTRIÇÃO - SEMIPRESENCIAL 3B3</v>
      </c>
    </row>
    <row r="18897" spans="1:31" x14ac:dyDescent="0.25">
      <c r="A18897">
        <v>714</v>
      </c>
      <c r="B18897" t="s">
        <v>43</v>
      </c>
      <c r="C18897">
        <v>421</v>
      </c>
      <c r="D18897" t="s">
        <v>31</v>
      </c>
      <c r="E18897">
        <v>5867</v>
      </c>
      <c r="F18897" t="s">
        <v>32</v>
      </c>
      <c r="G18897" t="s">
        <v>245</v>
      </c>
      <c r="H18897">
        <v>535512</v>
      </c>
      <c r="I18897">
        <v>612022</v>
      </c>
      <c r="J18897">
        <v>19</v>
      </c>
      <c r="K18897">
        <v>168</v>
      </c>
      <c r="L18897" t="s">
        <v>900</v>
      </c>
      <c r="M18897">
        <v>4114046</v>
      </c>
      <c r="N18897" t="s">
        <v>917</v>
      </c>
      <c r="O18897" t="s">
        <v>918</v>
      </c>
      <c r="Z18897" t="s">
        <v>1057</v>
      </c>
      <c r="AA18897">
        <v>7</v>
      </c>
      <c r="AB18897" t="str">
        <f>LEFT(Tabela2__2[[#This Row],[Atributo]],SEARCH("-",Tabela2__2[[#This Row],[Atributo]],1)-2)</f>
        <v>Q16</v>
      </c>
      <c r="AC18897" t="s">
        <v>1069</v>
      </c>
      <c r="AD1889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897" t="str">
        <f>CONCATENATE(Tabela2__2[[#This Row],[curso]],Tabela2__2[[#This Row],[BLOCO]])</f>
        <v>BACHARELADO EM NUTRIÇÃO - SEMIPRESENCIAL 3B3</v>
      </c>
    </row>
    <row r="18898" spans="1:31" x14ac:dyDescent="0.25">
      <c r="A18898">
        <v>714</v>
      </c>
      <c r="B18898" t="s">
        <v>43</v>
      </c>
      <c r="C18898">
        <v>421</v>
      </c>
      <c r="D18898" t="s">
        <v>31</v>
      </c>
      <c r="E18898">
        <v>5867</v>
      </c>
      <c r="F18898" t="s">
        <v>32</v>
      </c>
      <c r="G18898" t="s">
        <v>244</v>
      </c>
      <c r="H18898">
        <v>535511</v>
      </c>
      <c r="I18898">
        <v>612021</v>
      </c>
      <c r="J18898">
        <v>31</v>
      </c>
      <c r="K18898">
        <v>195</v>
      </c>
      <c r="L18898" t="s">
        <v>900</v>
      </c>
      <c r="M18898">
        <v>4114046</v>
      </c>
      <c r="N18898" t="s">
        <v>917</v>
      </c>
      <c r="O18898" t="s">
        <v>918</v>
      </c>
      <c r="Z18898" t="s">
        <v>1044</v>
      </c>
      <c r="AA18898">
        <v>7</v>
      </c>
      <c r="AB18898" t="str">
        <f>LEFT(Tabela2__2[[#This Row],[Atributo]],SEARCH("-",Tabela2__2[[#This Row],[Atributo]],1)-2)</f>
        <v>Q3</v>
      </c>
      <c r="AC18898" t="s">
        <v>1066</v>
      </c>
      <c r="AD1889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898" t="str">
        <f>CONCATENATE(Tabela2__2[[#This Row],[curso]],Tabela2__2[[#This Row],[BLOCO]])</f>
        <v>BACHARELADO EM NUTRIÇÃO - SEMIPRESENCIAL 3B1</v>
      </c>
    </row>
    <row r="18899" spans="1:31" x14ac:dyDescent="0.25">
      <c r="A18899">
        <v>714</v>
      </c>
      <c r="B18899" t="s">
        <v>43</v>
      </c>
      <c r="C18899">
        <v>421</v>
      </c>
      <c r="D18899" t="s">
        <v>31</v>
      </c>
      <c r="E18899">
        <v>5867</v>
      </c>
      <c r="F18899" t="s">
        <v>32</v>
      </c>
      <c r="G18899" t="s">
        <v>244</v>
      </c>
      <c r="H18899">
        <v>535511</v>
      </c>
      <c r="I18899">
        <v>612021</v>
      </c>
      <c r="J18899">
        <v>31</v>
      </c>
      <c r="K18899">
        <v>195</v>
      </c>
      <c r="L18899" t="s">
        <v>900</v>
      </c>
      <c r="M18899">
        <v>4114046</v>
      </c>
      <c r="N18899" t="s">
        <v>917</v>
      </c>
      <c r="O18899" t="s">
        <v>918</v>
      </c>
      <c r="Z18899" t="s">
        <v>1049</v>
      </c>
      <c r="AA18899">
        <v>7</v>
      </c>
      <c r="AB18899" t="str">
        <f>LEFT(Tabela2__2[[#This Row],[Atributo]],SEARCH("-",Tabela2__2[[#This Row],[Atributo]],1)-2)</f>
        <v>Q8</v>
      </c>
      <c r="AC18899" t="s">
        <v>1067</v>
      </c>
      <c r="AD1889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899" t="str">
        <f>CONCATENATE(Tabela2__2[[#This Row],[curso]],Tabela2__2[[#This Row],[BLOCO]])</f>
        <v>BACHARELADO EM NUTRIÇÃO - SEMIPRESENCIAL 3B2</v>
      </c>
    </row>
    <row r="18900" spans="1:31" x14ac:dyDescent="0.25">
      <c r="A18900">
        <v>714</v>
      </c>
      <c r="B18900" t="s">
        <v>43</v>
      </c>
      <c r="C18900">
        <v>421</v>
      </c>
      <c r="D18900" t="s">
        <v>31</v>
      </c>
      <c r="E18900">
        <v>5867</v>
      </c>
      <c r="F18900" t="s">
        <v>32</v>
      </c>
      <c r="G18900" t="s">
        <v>244</v>
      </c>
      <c r="H18900">
        <v>535511</v>
      </c>
      <c r="I18900">
        <v>612021</v>
      </c>
      <c r="J18900">
        <v>31</v>
      </c>
      <c r="K18900">
        <v>195</v>
      </c>
      <c r="L18900" t="s">
        <v>900</v>
      </c>
      <c r="M18900">
        <v>4114046</v>
      </c>
      <c r="N18900" t="s">
        <v>917</v>
      </c>
      <c r="O18900" t="s">
        <v>918</v>
      </c>
      <c r="Z18900" t="s">
        <v>1053</v>
      </c>
      <c r="AA18900">
        <v>7</v>
      </c>
      <c r="AB18900" t="str">
        <f>LEFT(Tabela2__2[[#This Row],[Atributo]],SEARCH("-",Tabela2__2[[#This Row],[Atributo]],1)-2)</f>
        <v>Q12</v>
      </c>
      <c r="AC18900" t="s">
        <v>1069</v>
      </c>
      <c r="AD1890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00" t="str">
        <f>CONCATENATE(Tabela2__2[[#This Row],[curso]],Tabela2__2[[#This Row],[BLOCO]])</f>
        <v>BACHARELADO EM NUTRIÇÃO - SEMIPRESENCIAL 3B3</v>
      </c>
    </row>
    <row r="18901" spans="1:31" x14ac:dyDescent="0.25">
      <c r="A18901">
        <v>714</v>
      </c>
      <c r="B18901" t="s">
        <v>43</v>
      </c>
      <c r="C18901">
        <v>421</v>
      </c>
      <c r="D18901" t="s">
        <v>31</v>
      </c>
      <c r="E18901">
        <v>5867</v>
      </c>
      <c r="F18901" t="s">
        <v>32</v>
      </c>
      <c r="G18901" t="s">
        <v>244</v>
      </c>
      <c r="H18901">
        <v>535511</v>
      </c>
      <c r="I18901">
        <v>612021</v>
      </c>
      <c r="J18901">
        <v>31</v>
      </c>
      <c r="K18901">
        <v>195</v>
      </c>
      <c r="L18901" t="s">
        <v>900</v>
      </c>
      <c r="M18901">
        <v>4114046</v>
      </c>
      <c r="N18901" t="s">
        <v>917</v>
      </c>
      <c r="O18901" t="s">
        <v>918</v>
      </c>
      <c r="Z18901" t="s">
        <v>1054</v>
      </c>
      <c r="AA18901">
        <v>7</v>
      </c>
      <c r="AB18901" t="str">
        <f>LEFT(Tabela2__2[[#This Row],[Atributo]],SEARCH("-",Tabela2__2[[#This Row],[Atributo]],1)-2)</f>
        <v>Q13</v>
      </c>
      <c r="AC18901" t="s">
        <v>1069</v>
      </c>
      <c r="AD1890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01" t="str">
        <f>CONCATENATE(Tabela2__2[[#This Row],[curso]],Tabela2__2[[#This Row],[BLOCO]])</f>
        <v>BACHARELADO EM NUTRIÇÃO - SEMIPRESENCIAL 3B3</v>
      </c>
    </row>
    <row r="18902" spans="1:31" x14ac:dyDescent="0.25">
      <c r="A18902">
        <v>714</v>
      </c>
      <c r="B18902" t="s">
        <v>43</v>
      </c>
      <c r="C18902">
        <v>421</v>
      </c>
      <c r="D18902" t="s">
        <v>31</v>
      </c>
      <c r="E18902">
        <v>5867</v>
      </c>
      <c r="F18902" t="s">
        <v>32</v>
      </c>
      <c r="G18902" t="s">
        <v>244</v>
      </c>
      <c r="H18902">
        <v>535511</v>
      </c>
      <c r="I18902">
        <v>612021</v>
      </c>
      <c r="J18902">
        <v>31</v>
      </c>
      <c r="K18902">
        <v>195</v>
      </c>
      <c r="L18902" t="s">
        <v>900</v>
      </c>
      <c r="M18902">
        <v>4114046</v>
      </c>
      <c r="N18902" t="s">
        <v>917</v>
      </c>
      <c r="O18902" t="s">
        <v>918</v>
      </c>
      <c r="Z18902" t="s">
        <v>1055</v>
      </c>
      <c r="AA18902">
        <v>7</v>
      </c>
      <c r="AB18902" t="str">
        <f>LEFT(Tabela2__2[[#This Row],[Atributo]],SEARCH("-",Tabela2__2[[#This Row],[Atributo]],1)-2)</f>
        <v>Q14</v>
      </c>
      <c r="AC18902" t="s">
        <v>1069</v>
      </c>
      <c r="AD1890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02" t="str">
        <f>CONCATENATE(Tabela2__2[[#This Row],[curso]],Tabela2__2[[#This Row],[BLOCO]])</f>
        <v>BACHARELADO EM NUTRIÇÃO - SEMIPRESENCIAL 3B3</v>
      </c>
    </row>
    <row r="18903" spans="1:31" x14ac:dyDescent="0.25">
      <c r="A18903">
        <v>714</v>
      </c>
      <c r="B18903" t="s">
        <v>43</v>
      </c>
      <c r="C18903">
        <v>421</v>
      </c>
      <c r="D18903" t="s">
        <v>31</v>
      </c>
      <c r="E18903">
        <v>5867</v>
      </c>
      <c r="F18903" t="s">
        <v>32</v>
      </c>
      <c r="G18903" t="s">
        <v>244</v>
      </c>
      <c r="H18903">
        <v>535511</v>
      </c>
      <c r="I18903">
        <v>612021</v>
      </c>
      <c r="J18903">
        <v>31</v>
      </c>
      <c r="K18903">
        <v>195</v>
      </c>
      <c r="L18903" t="s">
        <v>900</v>
      </c>
      <c r="M18903">
        <v>4114046</v>
      </c>
      <c r="N18903" t="s">
        <v>917</v>
      </c>
      <c r="O18903" t="s">
        <v>918</v>
      </c>
      <c r="Z18903" t="s">
        <v>1057</v>
      </c>
      <c r="AA18903">
        <v>7</v>
      </c>
      <c r="AB18903" t="str">
        <f>LEFT(Tabela2__2[[#This Row],[Atributo]],SEARCH("-",Tabela2__2[[#This Row],[Atributo]],1)-2)</f>
        <v>Q16</v>
      </c>
      <c r="AC18903" t="s">
        <v>1069</v>
      </c>
      <c r="AD1890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03" t="str">
        <f>CONCATENATE(Tabela2__2[[#This Row],[curso]],Tabela2__2[[#This Row],[BLOCO]])</f>
        <v>BACHARELADO EM NUTRIÇÃO - SEMIPRESENCIAL 3B3</v>
      </c>
    </row>
    <row r="18904" spans="1:31" x14ac:dyDescent="0.25">
      <c r="A18904">
        <v>714</v>
      </c>
      <c r="B18904" t="s">
        <v>43</v>
      </c>
      <c r="C18904">
        <v>421</v>
      </c>
      <c r="D18904" t="s">
        <v>31</v>
      </c>
      <c r="E18904">
        <v>5867</v>
      </c>
      <c r="F18904" t="s">
        <v>32</v>
      </c>
      <c r="G18904" t="s">
        <v>244</v>
      </c>
      <c r="H18904">
        <v>535511</v>
      </c>
      <c r="I18904">
        <v>612021</v>
      </c>
      <c r="J18904">
        <v>31</v>
      </c>
      <c r="K18904">
        <v>195</v>
      </c>
      <c r="L18904" t="s">
        <v>900</v>
      </c>
      <c r="M18904">
        <v>4114046</v>
      </c>
      <c r="N18904" t="s">
        <v>917</v>
      </c>
      <c r="O18904" t="s">
        <v>918</v>
      </c>
      <c r="Z18904" t="s">
        <v>1061</v>
      </c>
      <c r="AA18904">
        <v>7</v>
      </c>
      <c r="AB18904" t="str">
        <f>LEFT(Tabela2__2[[#This Row],[Atributo]],SEARCH("-",Tabela2__2[[#This Row],[Atributo]],1)-2)</f>
        <v>Q20</v>
      </c>
      <c r="AC18904" t="s">
        <v>1068</v>
      </c>
      <c r="AD1890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04" t="str">
        <f>CONCATENATE(Tabela2__2[[#This Row],[curso]],Tabela2__2[[#This Row],[BLOCO]])</f>
        <v>BACHARELADO EM NUTRIÇÃO - SEMIPRESENCIAL 3B4</v>
      </c>
    </row>
    <row r="18905" spans="1:31" x14ac:dyDescent="0.25">
      <c r="A18905">
        <v>714</v>
      </c>
      <c r="B18905" t="s">
        <v>43</v>
      </c>
      <c r="C18905">
        <v>421</v>
      </c>
      <c r="D18905" t="s">
        <v>31</v>
      </c>
      <c r="E18905">
        <v>5867</v>
      </c>
      <c r="F18905" t="s">
        <v>32</v>
      </c>
      <c r="G18905" t="s">
        <v>244</v>
      </c>
      <c r="H18905">
        <v>535511</v>
      </c>
      <c r="I18905">
        <v>612021</v>
      </c>
      <c r="J18905">
        <v>31</v>
      </c>
      <c r="K18905">
        <v>195</v>
      </c>
      <c r="L18905" t="s">
        <v>900</v>
      </c>
      <c r="M18905">
        <v>4114046</v>
      </c>
      <c r="N18905" t="s">
        <v>917</v>
      </c>
      <c r="O18905" t="s">
        <v>918</v>
      </c>
      <c r="Z18905" t="s">
        <v>1062</v>
      </c>
      <c r="AA18905">
        <v>7</v>
      </c>
      <c r="AB18905" t="str">
        <f>LEFT(Tabela2__2[[#This Row],[Atributo]],SEARCH("-",Tabela2__2[[#This Row],[Atributo]],1)-2)</f>
        <v>Q21</v>
      </c>
      <c r="AC18905" t="s">
        <v>1068</v>
      </c>
      <c r="AD1890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05" t="str">
        <f>CONCATENATE(Tabela2__2[[#This Row],[curso]],Tabela2__2[[#This Row],[BLOCO]])</f>
        <v>BACHARELADO EM NUTRIÇÃO - SEMIPRESENCIAL 3B4</v>
      </c>
    </row>
    <row r="18906" spans="1:31" x14ac:dyDescent="0.25">
      <c r="A18906">
        <v>714</v>
      </c>
      <c r="B18906" t="s">
        <v>120</v>
      </c>
      <c r="C18906">
        <v>1115</v>
      </c>
      <c r="D18906" t="s">
        <v>31</v>
      </c>
      <c r="E18906">
        <v>5867</v>
      </c>
      <c r="F18906" t="s">
        <v>32</v>
      </c>
      <c r="G18906" t="s">
        <v>245</v>
      </c>
      <c r="H18906">
        <v>535512</v>
      </c>
      <c r="I18906">
        <v>612022</v>
      </c>
      <c r="J18906">
        <v>19</v>
      </c>
      <c r="K18906">
        <v>168</v>
      </c>
      <c r="L18906" t="s">
        <v>900</v>
      </c>
      <c r="M18906">
        <v>4145941</v>
      </c>
      <c r="N18906" t="s">
        <v>917</v>
      </c>
      <c r="O18906" t="s">
        <v>918</v>
      </c>
      <c r="Z18906" t="s">
        <v>1053</v>
      </c>
      <c r="AA18906">
        <v>7</v>
      </c>
      <c r="AB18906" t="str">
        <f>LEFT(Tabela2__2[[#This Row],[Atributo]],SEARCH("-",Tabela2__2[[#This Row],[Atributo]],1)-2)</f>
        <v>Q12</v>
      </c>
      <c r="AC18906" t="s">
        <v>1069</v>
      </c>
      <c r="AD1890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06" t="str">
        <f>CONCATENATE(Tabela2__2[[#This Row],[curso]],Tabela2__2[[#This Row],[BLOCO]])</f>
        <v>BACHARELADO EM NUTRIÇÃO - SEMIPRESENCIAL 3B3</v>
      </c>
    </row>
    <row r="18907" spans="1:31" x14ac:dyDescent="0.25">
      <c r="A18907">
        <v>714</v>
      </c>
      <c r="B18907" t="s">
        <v>526</v>
      </c>
      <c r="C18907">
        <v>947</v>
      </c>
      <c r="D18907" t="s">
        <v>31</v>
      </c>
      <c r="E18907">
        <v>5867</v>
      </c>
      <c r="F18907" t="s">
        <v>32</v>
      </c>
      <c r="G18907" t="s">
        <v>245</v>
      </c>
      <c r="H18907">
        <v>535512</v>
      </c>
      <c r="I18907">
        <v>612022</v>
      </c>
      <c r="J18907">
        <v>19</v>
      </c>
      <c r="K18907">
        <v>168</v>
      </c>
      <c r="L18907" t="s">
        <v>900</v>
      </c>
      <c r="M18907">
        <v>4149485</v>
      </c>
      <c r="N18907" t="s">
        <v>917</v>
      </c>
      <c r="O18907" t="s">
        <v>918</v>
      </c>
      <c r="Z18907" t="s">
        <v>1053</v>
      </c>
      <c r="AA18907">
        <v>7</v>
      </c>
      <c r="AB18907" t="str">
        <f>LEFT(Tabela2__2[[#This Row],[Atributo]],SEARCH("-",Tabela2__2[[#This Row],[Atributo]],1)-2)</f>
        <v>Q12</v>
      </c>
      <c r="AC18907" t="s">
        <v>1069</v>
      </c>
      <c r="AD1890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07" t="str">
        <f>CONCATENATE(Tabela2__2[[#This Row],[curso]],Tabela2__2[[#This Row],[BLOCO]])</f>
        <v>BACHARELADO EM NUTRIÇÃO - SEMIPRESENCIAL 3B3</v>
      </c>
    </row>
    <row r="18908" spans="1:31" x14ac:dyDescent="0.25">
      <c r="A18908">
        <v>714</v>
      </c>
      <c r="B18908" t="s">
        <v>63</v>
      </c>
      <c r="C18908">
        <v>172</v>
      </c>
      <c r="D18908" t="s">
        <v>31</v>
      </c>
      <c r="E18908">
        <v>5867</v>
      </c>
      <c r="F18908" t="s">
        <v>32</v>
      </c>
      <c r="G18908" t="s">
        <v>244</v>
      </c>
      <c r="H18908">
        <v>535511</v>
      </c>
      <c r="I18908">
        <v>612021</v>
      </c>
      <c r="J18908">
        <v>31</v>
      </c>
      <c r="K18908">
        <v>195</v>
      </c>
      <c r="L18908" t="s">
        <v>900</v>
      </c>
      <c r="M18908">
        <v>4171305</v>
      </c>
      <c r="N18908" t="s">
        <v>917</v>
      </c>
      <c r="O18908" t="s">
        <v>918</v>
      </c>
      <c r="Z18908" t="s">
        <v>1045</v>
      </c>
      <c r="AA18908">
        <v>7</v>
      </c>
      <c r="AB18908" t="str">
        <f>LEFT(Tabela2__2[[#This Row],[Atributo]],SEARCH("-",Tabela2__2[[#This Row],[Atributo]],1)-2)</f>
        <v>Q4</v>
      </c>
      <c r="AC18908" t="s">
        <v>1066</v>
      </c>
      <c r="AD1890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08" t="str">
        <f>CONCATENATE(Tabela2__2[[#This Row],[curso]],Tabela2__2[[#This Row],[BLOCO]])</f>
        <v>BACHARELADO EM NUTRIÇÃO - SEMIPRESENCIAL 3B1</v>
      </c>
    </row>
    <row r="18909" spans="1:31" x14ac:dyDescent="0.25">
      <c r="A18909">
        <v>714</v>
      </c>
      <c r="B18909" t="s">
        <v>58</v>
      </c>
      <c r="C18909">
        <v>2054</v>
      </c>
      <c r="D18909" t="s">
        <v>31</v>
      </c>
      <c r="E18909">
        <v>5867</v>
      </c>
      <c r="F18909" t="s">
        <v>32</v>
      </c>
      <c r="G18909" t="s">
        <v>244</v>
      </c>
      <c r="H18909">
        <v>535511</v>
      </c>
      <c r="I18909">
        <v>612021</v>
      </c>
      <c r="J18909">
        <v>31</v>
      </c>
      <c r="K18909">
        <v>195</v>
      </c>
      <c r="L18909" t="s">
        <v>900</v>
      </c>
      <c r="M18909">
        <v>4185514</v>
      </c>
      <c r="N18909" t="s">
        <v>917</v>
      </c>
      <c r="O18909" t="s">
        <v>918</v>
      </c>
      <c r="Z18909" t="s">
        <v>1049</v>
      </c>
      <c r="AA18909">
        <v>7</v>
      </c>
      <c r="AB18909" t="str">
        <f>LEFT(Tabela2__2[[#This Row],[Atributo]],SEARCH("-",Tabela2__2[[#This Row],[Atributo]],1)-2)</f>
        <v>Q8</v>
      </c>
      <c r="AC18909" t="s">
        <v>1067</v>
      </c>
      <c r="AD1890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09" t="str">
        <f>CONCATENATE(Tabela2__2[[#This Row],[curso]],Tabela2__2[[#This Row],[BLOCO]])</f>
        <v>BACHARELADO EM NUTRIÇÃO - SEMIPRESENCIAL 3B2</v>
      </c>
    </row>
    <row r="18910" spans="1:31" x14ac:dyDescent="0.25">
      <c r="A18910">
        <v>714</v>
      </c>
      <c r="B18910" t="s">
        <v>209</v>
      </c>
      <c r="C18910">
        <v>2540</v>
      </c>
      <c r="D18910" t="s">
        <v>31</v>
      </c>
      <c r="E18910">
        <v>5867</v>
      </c>
      <c r="F18910" t="s">
        <v>32</v>
      </c>
      <c r="G18910" t="s">
        <v>244</v>
      </c>
      <c r="H18910">
        <v>535511</v>
      </c>
      <c r="I18910">
        <v>612021</v>
      </c>
      <c r="J18910">
        <v>31</v>
      </c>
      <c r="K18910">
        <v>195</v>
      </c>
      <c r="L18910" t="s">
        <v>900</v>
      </c>
      <c r="M18910">
        <v>4233876</v>
      </c>
      <c r="N18910" t="s">
        <v>917</v>
      </c>
      <c r="O18910" t="s">
        <v>918</v>
      </c>
      <c r="Z18910" t="s">
        <v>1046</v>
      </c>
      <c r="AA18910">
        <v>7</v>
      </c>
      <c r="AB18910" t="str">
        <f>LEFT(Tabela2__2[[#This Row],[Atributo]],SEARCH("-",Tabela2__2[[#This Row],[Atributo]],1)-2)</f>
        <v>Q5</v>
      </c>
      <c r="AC18910" t="s">
        <v>1066</v>
      </c>
      <c r="AD1891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10" t="str">
        <f>CONCATENATE(Tabela2__2[[#This Row],[curso]],Tabela2__2[[#This Row],[BLOCO]])</f>
        <v>BACHARELADO EM NUTRIÇÃO - SEMIPRESENCIAL 3B1</v>
      </c>
    </row>
    <row r="18911" spans="1:31" x14ac:dyDescent="0.25">
      <c r="A18911">
        <v>714</v>
      </c>
      <c r="B18911" t="s">
        <v>209</v>
      </c>
      <c r="C18911">
        <v>2540</v>
      </c>
      <c r="D18911" t="s">
        <v>31</v>
      </c>
      <c r="E18911">
        <v>5867</v>
      </c>
      <c r="F18911" t="s">
        <v>32</v>
      </c>
      <c r="G18911" t="s">
        <v>244</v>
      </c>
      <c r="H18911">
        <v>535511</v>
      </c>
      <c r="I18911">
        <v>612021</v>
      </c>
      <c r="J18911">
        <v>31</v>
      </c>
      <c r="K18911">
        <v>195</v>
      </c>
      <c r="L18911" t="s">
        <v>900</v>
      </c>
      <c r="M18911">
        <v>4233876</v>
      </c>
      <c r="N18911" t="s">
        <v>917</v>
      </c>
      <c r="O18911" t="s">
        <v>918</v>
      </c>
      <c r="Z18911" t="s">
        <v>1052</v>
      </c>
      <c r="AA18911">
        <v>7</v>
      </c>
      <c r="AB18911" t="str">
        <f>LEFT(Tabela2__2[[#This Row],[Atributo]],SEARCH("-",Tabela2__2[[#This Row],[Atributo]],1)-2)</f>
        <v>Q11</v>
      </c>
      <c r="AC18911" t="s">
        <v>1067</v>
      </c>
      <c r="AD1891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11" t="str">
        <f>CONCATENATE(Tabela2__2[[#This Row],[curso]],Tabela2__2[[#This Row],[BLOCO]])</f>
        <v>BACHARELADO EM NUTRIÇÃO - SEMIPRESENCIAL 3B2</v>
      </c>
    </row>
    <row r="18912" spans="1:31" x14ac:dyDescent="0.25">
      <c r="A18912">
        <v>714</v>
      </c>
      <c r="B18912" t="s">
        <v>209</v>
      </c>
      <c r="C18912">
        <v>2540</v>
      </c>
      <c r="D18912" t="s">
        <v>31</v>
      </c>
      <c r="E18912">
        <v>5867</v>
      </c>
      <c r="F18912" t="s">
        <v>32</v>
      </c>
      <c r="G18912" t="s">
        <v>244</v>
      </c>
      <c r="H18912">
        <v>535511</v>
      </c>
      <c r="I18912">
        <v>612021</v>
      </c>
      <c r="J18912">
        <v>31</v>
      </c>
      <c r="K18912">
        <v>195</v>
      </c>
      <c r="L18912" t="s">
        <v>900</v>
      </c>
      <c r="M18912">
        <v>4233876</v>
      </c>
      <c r="N18912" t="s">
        <v>917</v>
      </c>
      <c r="O18912" t="s">
        <v>918</v>
      </c>
      <c r="Z18912" t="s">
        <v>1054</v>
      </c>
      <c r="AA18912">
        <v>7</v>
      </c>
      <c r="AB18912" t="str">
        <f>LEFT(Tabela2__2[[#This Row],[Atributo]],SEARCH("-",Tabela2__2[[#This Row],[Atributo]],1)-2)</f>
        <v>Q13</v>
      </c>
      <c r="AC18912" t="s">
        <v>1069</v>
      </c>
      <c r="AD1891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12" t="str">
        <f>CONCATENATE(Tabela2__2[[#This Row],[curso]],Tabela2__2[[#This Row],[BLOCO]])</f>
        <v>BACHARELADO EM NUTRIÇÃO - SEMIPRESENCIAL 3B3</v>
      </c>
    </row>
    <row r="18913" spans="1:31" x14ac:dyDescent="0.25">
      <c r="A18913">
        <v>714</v>
      </c>
      <c r="B18913" t="s">
        <v>180</v>
      </c>
      <c r="C18913">
        <v>2385</v>
      </c>
      <c r="D18913" t="s">
        <v>31</v>
      </c>
      <c r="E18913">
        <v>5867</v>
      </c>
      <c r="F18913" t="s">
        <v>32</v>
      </c>
      <c r="G18913" t="s">
        <v>920</v>
      </c>
      <c r="H18913">
        <v>541517</v>
      </c>
      <c r="I18913">
        <v>625078</v>
      </c>
      <c r="J18913">
        <v>7</v>
      </c>
      <c r="K18913">
        <v>44</v>
      </c>
      <c r="L18913" t="s">
        <v>900</v>
      </c>
      <c r="M18913">
        <v>4274427</v>
      </c>
      <c r="N18913" t="s">
        <v>917</v>
      </c>
      <c r="O18913" t="s">
        <v>918</v>
      </c>
      <c r="Z18913" t="s">
        <v>1042</v>
      </c>
      <c r="AA18913">
        <v>7</v>
      </c>
      <c r="AB18913" t="str">
        <f>LEFT(Tabela2__2[[#This Row],[Atributo]],SEARCH("-",Tabela2__2[[#This Row],[Atributo]],1)-2)</f>
        <v>Q1</v>
      </c>
      <c r="AC18913" t="s">
        <v>1066</v>
      </c>
      <c r="AD18913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3" t="str">
        <f>CONCATENATE(Tabela2__2[[#This Row],[curso]],Tabela2__2[[#This Row],[BLOCO]])</f>
        <v>BACHARELADO EM NUTRIÇÃO - SEMIPRESENCIAL 3B1</v>
      </c>
    </row>
    <row r="18914" spans="1:31" x14ac:dyDescent="0.25">
      <c r="A18914">
        <v>714</v>
      </c>
      <c r="B18914" t="s">
        <v>180</v>
      </c>
      <c r="C18914">
        <v>2385</v>
      </c>
      <c r="D18914" t="s">
        <v>31</v>
      </c>
      <c r="E18914">
        <v>5867</v>
      </c>
      <c r="F18914" t="s">
        <v>32</v>
      </c>
      <c r="G18914" t="s">
        <v>920</v>
      </c>
      <c r="H18914">
        <v>541517</v>
      </c>
      <c r="I18914">
        <v>625078</v>
      </c>
      <c r="J18914">
        <v>7</v>
      </c>
      <c r="K18914">
        <v>44</v>
      </c>
      <c r="L18914" t="s">
        <v>900</v>
      </c>
      <c r="M18914">
        <v>4274427</v>
      </c>
      <c r="N18914" t="s">
        <v>917</v>
      </c>
      <c r="O18914" t="s">
        <v>918</v>
      </c>
      <c r="Z18914" t="s">
        <v>1043</v>
      </c>
      <c r="AA18914">
        <v>7</v>
      </c>
      <c r="AB18914" t="str">
        <f>LEFT(Tabela2__2[[#This Row],[Atributo]],SEARCH("-",Tabela2__2[[#This Row],[Atributo]],1)-2)</f>
        <v>Q2</v>
      </c>
      <c r="AC18914" t="s">
        <v>1066</v>
      </c>
      <c r="AD18914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4" t="str">
        <f>CONCATENATE(Tabela2__2[[#This Row],[curso]],Tabela2__2[[#This Row],[BLOCO]])</f>
        <v>BACHARELADO EM NUTRIÇÃO - SEMIPRESENCIAL 3B1</v>
      </c>
    </row>
    <row r="18915" spans="1:31" x14ac:dyDescent="0.25">
      <c r="A18915">
        <v>714</v>
      </c>
      <c r="B18915" t="s">
        <v>180</v>
      </c>
      <c r="C18915">
        <v>2385</v>
      </c>
      <c r="D18915" t="s">
        <v>31</v>
      </c>
      <c r="E18915">
        <v>5867</v>
      </c>
      <c r="F18915" t="s">
        <v>32</v>
      </c>
      <c r="G18915" t="s">
        <v>920</v>
      </c>
      <c r="H18915">
        <v>541517</v>
      </c>
      <c r="I18915">
        <v>625078</v>
      </c>
      <c r="J18915">
        <v>7</v>
      </c>
      <c r="K18915">
        <v>44</v>
      </c>
      <c r="L18915" t="s">
        <v>900</v>
      </c>
      <c r="M18915">
        <v>4274427</v>
      </c>
      <c r="N18915" t="s">
        <v>917</v>
      </c>
      <c r="O18915" t="s">
        <v>918</v>
      </c>
      <c r="Z18915" t="s">
        <v>1044</v>
      </c>
      <c r="AA18915">
        <v>7</v>
      </c>
      <c r="AB18915" t="str">
        <f>LEFT(Tabela2__2[[#This Row],[Atributo]],SEARCH("-",Tabela2__2[[#This Row],[Atributo]],1)-2)</f>
        <v>Q3</v>
      </c>
      <c r="AC18915" t="s">
        <v>1066</v>
      </c>
      <c r="AD1891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5" t="str">
        <f>CONCATENATE(Tabela2__2[[#This Row],[curso]],Tabela2__2[[#This Row],[BLOCO]])</f>
        <v>BACHARELADO EM NUTRIÇÃO - SEMIPRESENCIAL 3B1</v>
      </c>
    </row>
    <row r="18916" spans="1:31" x14ac:dyDescent="0.25">
      <c r="A18916">
        <v>714</v>
      </c>
      <c r="B18916" t="s">
        <v>180</v>
      </c>
      <c r="C18916">
        <v>2385</v>
      </c>
      <c r="D18916" t="s">
        <v>31</v>
      </c>
      <c r="E18916">
        <v>5867</v>
      </c>
      <c r="F18916" t="s">
        <v>32</v>
      </c>
      <c r="G18916" t="s">
        <v>920</v>
      </c>
      <c r="H18916">
        <v>541517</v>
      </c>
      <c r="I18916">
        <v>625078</v>
      </c>
      <c r="J18916">
        <v>7</v>
      </c>
      <c r="K18916">
        <v>44</v>
      </c>
      <c r="L18916" t="s">
        <v>900</v>
      </c>
      <c r="M18916">
        <v>4274427</v>
      </c>
      <c r="N18916" t="s">
        <v>917</v>
      </c>
      <c r="O18916" t="s">
        <v>918</v>
      </c>
      <c r="Z18916" t="s">
        <v>1045</v>
      </c>
      <c r="AA18916">
        <v>7</v>
      </c>
      <c r="AB18916" t="str">
        <f>LEFT(Tabela2__2[[#This Row],[Atributo]],SEARCH("-",Tabela2__2[[#This Row],[Atributo]],1)-2)</f>
        <v>Q4</v>
      </c>
      <c r="AC18916" t="s">
        <v>1066</v>
      </c>
      <c r="AD1891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6" t="str">
        <f>CONCATENATE(Tabela2__2[[#This Row],[curso]],Tabela2__2[[#This Row],[BLOCO]])</f>
        <v>BACHARELADO EM NUTRIÇÃO - SEMIPRESENCIAL 3B1</v>
      </c>
    </row>
    <row r="18917" spans="1:31" x14ac:dyDescent="0.25">
      <c r="A18917">
        <v>714</v>
      </c>
      <c r="B18917" t="s">
        <v>180</v>
      </c>
      <c r="C18917">
        <v>2385</v>
      </c>
      <c r="D18917" t="s">
        <v>31</v>
      </c>
      <c r="E18917">
        <v>5867</v>
      </c>
      <c r="F18917" t="s">
        <v>32</v>
      </c>
      <c r="G18917" t="s">
        <v>920</v>
      </c>
      <c r="H18917">
        <v>541517</v>
      </c>
      <c r="I18917">
        <v>625078</v>
      </c>
      <c r="J18917">
        <v>7</v>
      </c>
      <c r="K18917">
        <v>44</v>
      </c>
      <c r="L18917" t="s">
        <v>900</v>
      </c>
      <c r="M18917">
        <v>4274427</v>
      </c>
      <c r="N18917" t="s">
        <v>917</v>
      </c>
      <c r="O18917" t="s">
        <v>918</v>
      </c>
      <c r="Z18917" t="s">
        <v>1046</v>
      </c>
      <c r="AA18917">
        <v>7</v>
      </c>
      <c r="AB18917" t="str">
        <f>LEFT(Tabela2__2[[#This Row],[Atributo]],SEARCH("-",Tabela2__2[[#This Row],[Atributo]],1)-2)</f>
        <v>Q5</v>
      </c>
      <c r="AC18917" t="s">
        <v>1066</v>
      </c>
      <c r="AD1891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7" t="str">
        <f>CONCATENATE(Tabela2__2[[#This Row],[curso]],Tabela2__2[[#This Row],[BLOCO]])</f>
        <v>BACHARELADO EM NUTRIÇÃO - SEMIPRESENCIAL 3B1</v>
      </c>
    </row>
    <row r="18918" spans="1:31" x14ac:dyDescent="0.25">
      <c r="A18918">
        <v>714</v>
      </c>
      <c r="B18918" t="s">
        <v>180</v>
      </c>
      <c r="C18918">
        <v>2385</v>
      </c>
      <c r="D18918" t="s">
        <v>31</v>
      </c>
      <c r="E18918">
        <v>5867</v>
      </c>
      <c r="F18918" t="s">
        <v>32</v>
      </c>
      <c r="G18918" t="s">
        <v>920</v>
      </c>
      <c r="H18918">
        <v>541517</v>
      </c>
      <c r="I18918">
        <v>625078</v>
      </c>
      <c r="J18918">
        <v>7</v>
      </c>
      <c r="K18918">
        <v>44</v>
      </c>
      <c r="L18918" t="s">
        <v>900</v>
      </c>
      <c r="M18918">
        <v>4274427</v>
      </c>
      <c r="N18918" t="s">
        <v>917</v>
      </c>
      <c r="O18918" t="s">
        <v>918</v>
      </c>
      <c r="Z18918" t="s">
        <v>1047</v>
      </c>
      <c r="AA18918">
        <v>7</v>
      </c>
      <c r="AB18918" t="str">
        <f>LEFT(Tabela2__2[[#This Row],[Atributo]],SEARCH("-",Tabela2__2[[#This Row],[Atributo]],1)-2)</f>
        <v>Q6</v>
      </c>
      <c r="AC18918" t="s">
        <v>1066</v>
      </c>
      <c r="AD18918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8" t="str">
        <f>CONCATENATE(Tabela2__2[[#This Row],[curso]],Tabela2__2[[#This Row],[BLOCO]])</f>
        <v>BACHARELADO EM NUTRIÇÃO - SEMIPRESENCIAL 3B1</v>
      </c>
    </row>
    <row r="18919" spans="1:31" x14ac:dyDescent="0.25">
      <c r="A18919">
        <v>714</v>
      </c>
      <c r="B18919" t="s">
        <v>180</v>
      </c>
      <c r="C18919">
        <v>2385</v>
      </c>
      <c r="D18919" t="s">
        <v>31</v>
      </c>
      <c r="E18919">
        <v>5867</v>
      </c>
      <c r="F18919" t="s">
        <v>32</v>
      </c>
      <c r="G18919" t="s">
        <v>920</v>
      </c>
      <c r="H18919">
        <v>541517</v>
      </c>
      <c r="I18919">
        <v>625078</v>
      </c>
      <c r="J18919">
        <v>7</v>
      </c>
      <c r="K18919">
        <v>44</v>
      </c>
      <c r="L18919" t="s">
        <v>900</v>
      </c>
      <c r="M18919">
        <v>4274427</v>
      </c>
      <c r="N18919" t="s">
        <v>917</v>
      </c>
      <c r="O18919" t="s">
        <v>918</v>
      </c>
      <c r="Z18919" t="s">
        <v>1048</v>
      </c>
      <c r="AA18919">
        <v>7</v>
      </c>
      <c r="AB18919" t="str">
        <f>LEFT(Tabela2__2[[#This Row],[Atributo]],SEARCH("-",Tabela2__2[[#This Row],[Atributo]],1)-2)</f>
        <v>Q7</v>
      </c>
      <c r="AC18919" t="s">
        <v>1066</v>
      </c>
      <c r="AD18919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19" t="str">
        <f>CONCATENATE(Tabela2__2[[#This Row],[curso]],Tabela2__2[[#This Row],[BLOCO]])</f>
        <v>BACHARELADO EM NUTRIÇÃO - SEMIPRESENCIAL 3B1</v>
      </c>
    </row>
    <row r="18920" spans="1:31" x14ac:dyDescent="0.25">
      <c r="A18920">
        <v>714</v>
      </c>
      <c r="B18920" t="s">
        <v>180</v>
      </c>
      <c r="C18920">
        <v>2385</v>
      </c>
      <c r="D18920" t="s">
        <v>31</v>
      </c>
      <c r="E18920">
        <v>5867</v>
      </c>
      <c r="F18920" t="s">
        <v>32</v>
      </c>
      <c r="G18920" t="s">
        <v>920</v>
      </c>
      <c r="H18920">
        <v>541517</v>
      </c>
      <c r="I18920">
        <v>625078</v>
      </c>
      <c r="J18920">
        <v>7</v>
      </c>
      <c r="K18920">
        <v>44</v>
      </c>
      <c r="L18920" t="s">
        <v>900</v>
      </c>
      <c r="M18920">
        <v>4274427</v>
      </c>
      <c r="N18920" t="s">
        <v>917</v>
      </c>
      <c r="O18920" t="s">
        <v>918</v>
      </c>
      <c r="Z18920" t="s">
        <v>1049</v>
      </c>
      <c r="AA18920">
        <v>7</v>
      </c>
      <c r="AB18920" t="str">
        <f>LEFT(Tabela2__2[[#This Row],[Atributo]],SEARCH("-",Tabela2__2[[#This Row],[Atributo]],1)-2)</f>
        <v>Q8</v>
      </c>
      <c r="AC18920" t="s">
        <v>1067</v>
      </c>
      <c r="AD18920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920" t="str">
        <f>CONCATENATE(Tabela2__2[[#This Row],[curso]],Tabela2__2[[#This Row],[BLOCO]])</f>
        <v>BACHARELADO EM NUTRIÇÃO - SEMIPRESENCIAL 3B2</v>
      </c>
    </row>
    <row r="18921" spans="1:31" x14ac:dyDescent="0.25">
      <c r="A18921">
        <v>714</v>
      </c>
      <c r="B18921" t="s">
        <v>180</v>
      </c>
      <c r="C18921">
        <v>2385</v>
      </c>
      <c r="D18921" t="s">
        <v>31</v>
      </c>
      <c r="E18921">
        <v>5867</v>
      </c>
      <c r="F18921" t="s">
        <v>32</v>
      </c>
      <c r="G18921" t="s">
        <v>920</v>
      </c>
      <c r="H18921">
        <v>541517</v>
      </c>
      <c r="I18921">
        <v>625078</v>
      </c>
      <c r="J18921">
        <v>7</v>
      </c>
      <c r="K18921">
        <v>44</v>
      </c>
      <c r="L18921" t="s">
        <v>900</v>
      </c>
      <c r="M18921">
        <v>4274427</v>
      </c>
      <c r="N18921" t="s">
        <v>917</v>
      </c>
      <c r="O18921" t="s">
        <v>918</v>
      </c>
      <c r="Z18921" t="s">
        <v>1050</v>
      </c>
      <c r="AA18921">
        <v>7</v>
      </c>
      <c r="AB18921" t="str">
        <f>LEFT(Tabela2__2[[#This Row],[Atributo]],SEARCH("-",Tabela2__2[[#This Row],[Atributo]],1)-2)</f>
        <v>Q9</v>
      </c>
      <c r="AC18921" t="s">
        <v>1067</v>
      </c>
      <c r="AD18921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921" t="str">
        <f>CONCATENATE(Tabela2__2[[#This Row],[curso]],Tabela2__2[[#This Row],[BLOCO]])</f>
        <v>BACHARELADO EM NUTRIÇÃO - SEMIPRESENCIAL 3B2</v>
      </c>
    </row>
    <row r="18922" spans="1:31" x14ac:dyDescent="0.25">
      <c r="A18922">
        <v>714</v>
      </c>
      <c r="B18922" t="s">
        <v>180</v>
      </c>
      <c r="C18922">
        <v>2385</v>
      </c>
      <c r="D18922" t="s">
        <v>31</v>
      </c>
      <c r="E18922">
        <v>5867</v>
      </c>
      <c r="F18922" t="s">
        <v>32</v>
      </c>
      <c r="G18922" t="s">
        <v>920</v>
      </c>
      <c r="H18922">
        <v>541517</v>
      </c>
      <c r="I18922">
        <v>625078</v>
      </c>
      <c r="J18922">
        <v>7</v>
      </c>
      <c r="K18922">
        <v>44</v>
      </c>
      <c r="L18922" t="s">
        <v>900</v>
      </c>
      <c r="M18922">
        <v>4274427</v>
      </c>
      <c r="N18922" t="s">
        <v>917</v>
      </c>
      <c r="O18922" t="s">
        <v>918</v>
      </c>
      <c r="Z18922" t="s">
        <v>1051</v>
      </c>
      <c r="AA18922">
        <v>7</v>
      </c>
      <c r="AB18922" t="str">
        <f>LEFT(Tabela2__2[[#This Row],[Atributo]],SEARCH("-",Tabela2__2[[#This Row],[Atributo]],1)-2)</f>
        <v>Q10</v>
      </c>
      <c r="AC18922" t="s">
        <v>1067</v>
      </c>
      <c r="AD18922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922" t="str">
        <f>CONCATENATE(Tabela2__2[[#This Row],[curso]],Tabela2__2[[#This Row],[BLOCO]])</f>
        <v>BACHARELADO EM NUTRIÇÃO - SEMIPRESENCIAL 3B2</v>
      </c>
    </row>
    <row r="18923" spans="1:31" x14ac:dyDescent="0.25">
      <c r="A18923">
        <v>714</v>
      </c>
      <c r="B18923" t="s">
        <v>180</v>
      </c>
      <c r="C18923">
        <v>2385</v>
      </c>
      <c r="D18923" t="s">
        <v>31</v>
      </c>
      <c r="E18923">
        <v>5867</v>
      </c>
      <c r="F18923" t="s">
        <v>32</v>
      </c>
      <c r="G18923" t="s">
        <v>920</v>
      </c>
      <c r="H18923">
        <v>541517</v>
      </c>
      <c r="I18923">
        <v>625078</v>
      </c>
      <c r="J18923">
        <v>7</v>
      </c>
      <c r="K18923">
        <v>44</v>
      </c>
      <c r="L18923" t="s">
        <v>900</v>
      </c>
      <c r="M18923">
        <v>4274427</v>
      </c>
      <c r="N18923" t="s">
        <v>917</v>
      </c>
      <c r="O18923" t="s">
        <v>918</v>
      </c>
      <c r="Z18923" t="s">
        <v>1052</v>
      </c>
      <c r="AA18923">
        <v>7</v>
      </c>
      <c r="AB18923" t="str">
        <f>LEFT(Tabela2__2[[#This Row],[Atributo]],SEARCH("-",Tabela2__2[[#This Row],[Atributo]],1)-2)</f>
        <v>Q11</v>
      </c>
      <c r="AC18923" t="s">
        <v>1067</v>
      </c>
      <c r="AD18923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923" t="str">
        <f>CONCATENATE(Tabela2__2[[#This Row],[curso]],Tabela2__2[[#This Row],[BLOCO]])</f>
        <v>BACHARELADO EM NUTRIÇÃO - SEMIPRESENCIAL 3B2</v>
      </c>
    </row>
    <row r="18924" spans="1:31" x14ac:dyDescent="0.25">
      <c r="A18924">
        <v>714</v>
      </c>
      <c r="B18924" t="s">
        <v>180</v>
      </c>
      <c r="C18924">
        <v>2385</v>
      </c>
      <c r="D18924" t="s">
        <v>31</v>
      </c>
      <c r="E18924">
        <v>5867</v>
      </c>
      <c r="F18924" t="s">
        <v>32</v>
      </c>
      <c r="G18924" t="s">
        <v>920</v>
      </c>
      <c r="H18924">
        <v>541517</v>
      </c>
      <c r="I18924">
        <v>625078</v>
      </c>
      <c r="J18924">
        <v>7</v>
      </c>
      <c r="K18924">
        <v>44</v>
      </c>
      <c r="L18924" t="s">
        <v>900</v>
      </c>
      <c r="M18924">
        <v>4274427</v>
      </c>
      <c r="N18924" t="s">
        <v>917</v>
      </c>
      <c r="O18924" t="s">
        <v>918</v>
      </c>
      <c r="Z18924" t="s">
        <v>1053</v>
      </c>
      <c r="AA18924">
        <v>7</v>
      </c>
      <c r="AB18924" t="str">
        <f>LEFT(Tabela2__2[[#This Row],[Atributo]],SEARCH("-",Tabela2__2[[#This Row],[Atributo]],1)-2)</f>
        <v>Q12</v>
      </c>
      <c r="AC18924" t="s">
        <v>1069</v>
      </c>
      <c r="AD18924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8924" t="str">
        <f>CONCATENATE(Tabela2__2[[#This Row],[curso]],Tabela2__2[[#This Row],[BLOCO]])</f>
        <v>BACHARELADO EM NUTRIÇÃO - SEMIPRESENCIAL 3B3</v>
      </c>
    </row>
    <row r="18925" spans="1:31" x14ac:dyDescent="0.25">
      <c r="A18925">
        <v>714</v>
      </c>
      <c r="B18925" t="s">
        <v>180</v>
      </c>
      <c r="C18925">
        <v>2385</v>
      </c>
      <c r="D18925" t="s">
        <v>31</v>
      </c>
      <c r="E18925">
        <v>5867</v>
      </c>
      <c r="F18925" t="s">
        <v>32</v>
      </c>
      <c r="G18925" t="s">
        <v>920</v>
      </c>
      <c r="H18925">
        <v>541517</v>
      </c>
      <c r="I18925">
        <v>625078</v>
      </c>
      <c r="J18925">
        <v>7</v>
      </c>
      <c r="K18925">
        <v>44</v>
      </c>
      <c r="L18925" t="s">
        <v>900</v>
      </c>
      <c r="M18925">
        <v>4274427</v>
      </c>
      <c r="N18925" t="s">
        <v>917</v>
      </c>
      <c r="O18925" t="s">
        <v>918</v>
      </c>
      <c r="Z18925" t="s">
        <v>1054</v>
      </c>
      <c r="AA18925">
        <v>7</v>
      </c>
      <c r="AB18925" t="str">
        <f>LEFT(Tabela2__2[[#This Row],[Atributo]],SEARCH("-",Tabela2__2[[#This Row],[Atributo]],1)-2)</f>
        <v>Q13</v>
      </c>
      <c r="AC18925" t="s">
        <v>1069</v>
      </c>
      <c r="AD18925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8925" t="str">
        <f>CONCATENATE(Tabela2__2[[#This Row],[curso]],Tabela2__2[[#This Row],[BLOCO]])</f>
        <v>BACHARELADO EM NUTRIÇÃO - SEMIPRESENCIAL 3B3</v>
      </c>
    </row>
    <row r="18926" spans="1:31" x14ac:dyDescent="0.25">
      <c r="A18926">
        <v>714</v>
      </c>
      <c r="B18926" t="s">
        <v>180</v>
      </c>
      <c r="C18926">
        <v>2385</v>
      </c>
      <c r="D18926" t="s">
        <v>31</v>
      </c>
      <c r="E18926">
        <v>5867</v>
      </c>
      <c r="F18926" t="s">
        <v>32</v>
      </c>
      <c r="G18926" t="s">
        <v>920</v>
      </c>
      <c r="H18926">
        <v>541517</v>
      </c>
      <c r="I18926">
        <v>625078</v>
      </c>
      <c r="J18926">
        <v>7</v>
      </c>
      <c r="K18926">
        <v>44</v>
      </c>
      <c r="L18926" t="s">
        <v>900</v>
      </c>
      <c r="M18926">
        <v>4274427</v>
      </c>
      <c r="N18926" t="s">
        <v>917</v>
      </c>
      <c r="O18926" t="s">
        <v>918</v>
      </c>
      <c r="Z18926" t="s">
        <v>1055</v>
      </c>
      <c r="AA18926">
        <v>7</v>
      </c>
      <c r="AB18926" t="str">
        <f>LEFT(Tabela2__2[[#This Row],[Atributo]],SEARCH("-",Tabela2__2[[#This Row],[Atributo]],1)-2)</f>
        <v>Q14</v>
      </c>
      <c r="AC18926" t="s">
        <v>1069</v>
      </c>
      <c r="AD18926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8926" t="str">
        <f>CONCATENATE(Tabela2__2[[#This Row],[curso]],Tabela2__2[[#This Row],[BLOCO]])</f>
        <v>BACHARELADO EM NUTRIÇÃO - SEMIPRESENCIAL 3B3</v>
      </c>
    </row>
    <row r="18927" spans="1:31" x14ac:dyDescent="0.25">
      <c r="A18927">
        <v>714</v>
      </c>
      <c r="B18927" t="s">
        <v>180</v>
      </c>
      <c r="C18927">
        <v>2385</v>
      </c>
      <c r="D18927" t="s">
        <v>31</v>
      </c>
      <c r="E18927">
        <v>5867</v>
      </c>
      <c r="F18927" t="s">
        <v>32</v>
      </c>
      <c r="G18927" t="s">
        <v>920</v>
      </c>
      <c r="H18927">
        <v>541517</v>
      </c>
      <c r="I18927">
        <v>625078</v>
      </c>
      <c r="J18927">
        <v>7</v>
      </c>
      <c r="K18927">
        <v>44</v>
      </c>
      <c r="L18927" t="s">
        <v>900</v>
      </c>
      <c r="M18927">
        <v>4274427</v>
      </c>
      <c r="N18927" t="s">
        <v>917</v>
      </c>
      <c r="O18927" t="s">
        <v>918</v>
      </c>
      <c r="Z18927" t="s">
        <v>1056</v>
      </c>
      <c r="AA18927">
        <v>7</v>
      </c>
      <c r="AB18927" t="str">
        <f>LEFT(Tabela2__2[[#This Row],[Atributo]],SEARCH("-",Tabela2__2[[#This Row],[Atributo]],1)-2)</f>
        <v>Q15</v>
      </c>
      <c r="AC18927" t="s">
        <v>1069</v>
      </c>
      <c r="AD18927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8927" t="str">
        <f>CONCATENATE(Tabela2__2[[#This Row],[curso]],Tabela2__2[[#This Row],[BLOCO]])</f>
        <v>BACHARELADO EM NUTRIÇÃO - SEMIPRESENCIAL 3B3</v>
      </c>
    </row>
    <row r="18928" spans="1:31" x14ac:dyDescent="0.25">
      <c r="A18928">
        <v>714</v>
      </c>
      <c r="B18928" t="s">
        <v>180</v>
      </c>
      <c r="C18928">
        <v>2385</v>
      </c>
      <c r="D18928" t="s">
        <v>31</v>
      </c>
      <c r="E18928">
        <v>5867</v>
      </c>
      <c r="F18928" t="s">
        <v>32</v>
      </c>
      <c r="G18928" t="s">
        <v>920</v>
      </c>
      <c r="H18928">
        <v>541517</v>
      </c>
      <c r="I18928">
        <v>625078</v>
      </c>
      <c r="J18928">
        <v>7</v>
      </c>
      <c r="K18928">
        <v>44</v>
      </c>
      <c r="L18928" t="s">
        <v>900</v>
      </c>
      <c r="M18928">
        <v>4274427</v>
      </c>
      <c r="N18928" t="s">
        <v>917</v>
      </c>
      <c r="O18928" t="s">
        <v>918</v>
      </c>
      <c r="Z18928" t="s">
        <v>1057</v>
      </c>
      <c r="AA18928">
        <v>7</v>
      </c>
      <c r="AB18928" t="str">
        <f>LEFT(Tabela2__2[[#This Row],[Atributo]],SEARCH("-",Tabela2__2[[#This Row],[Atributo]],1)-2)</f>
        <v>Q16</v>
      </c>
      <c r="AC18928" t="s">
        <v>1069</v>
      </c>
      <c r="AD18928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8928" t="str">
        <f>CONCATENATE(Tabela2__2[[#This Row],[curso]],Tabela2__2[[#This Row],[BLOCO]])</f>
        <v>BACHARELADO EM NUTRIÇÃO - SEMIPRESENCIAL 3B3</v>
      </c>
    </row>
    <row r="18929" spans="1:31" x14ac:dyDescent="0.25">
      <c r="A18929">
        <v>714</v>
      </c>
      <c r="B18929" t="s">
        <v>180</v>
      </c>
      <c r="C18929">
        <v>2385</v>
      </c>
      <c r="D18929" t="s">
        <v>31</v>
      </c>
      <c r="E18929">
        <v>5867</v>
      </c>
      <c r="F18929" t="s">
        <v>32</v>
      </c>
      <c r="G18929" t="s">
        <v>920</v>
      </c>
      <c r="H18929">
        <v>541517</v>
      </c>
      <c r="I18929">
        <v>625078</v>
      </c>
      <c r="J18929">
        <v>7</v>
      </c>
      <c r="K18929">
        <v>44</v>
      </c>
      <c r="L18929" t="s">
        <v>900</v>
      </c>
      <c r="M18929">
        <v>4274427</v>
      </c>
      <c r="N18929" t="s">
        <v>917</v>
      </c>
      <c r="O18929" t="s">
        <v>918</v>
      </c>
      <c r="Z18929" t="s">
        <v>1058</v>
      </c>
      <c r="AA18929">
        <v>7</v>
      </c>
      <c r="AB18929" t="str">
        <f>LEFT(Tabela2__2[[#This Row],[Atributo]],SEARCH("-",Tabela2__2[[#This Row],[Atributo]],1)-2)</f>
        <v>Q17</v>
      </c>
      <c r="AC18929" t="s">
        <v>1069</v>
      </c>
      <c r="AD18929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8929" t="str">
        <f>CONCATENATE(Tabela2__2[[#This Row],[curso]],Tabela2__2[[#This Row],[BLOCO]])</f>
        <v>BACHARELADO EM NUTRIÇÃO - SEMIPRESENCIAL 3B3</v>
      </c>
    </row>
    <row r="18930" spans="1:31" x14ac:dyDescent="0.25">
      <c r="A18930">
        <v>714</v>
      </c>
      <c r="B18930" t="s">
        <v>180</v>
      </c>
      <c r="C18930">
        <v>2385</v>
      </c>
      <c r="D18930" t="s">
        <v>31</v>
      </c>
      <c r="E18930">
        <v>5867</v>
      </c>
      <c r="F18930" t="s">
        <v>32</v>
      </c>
      <c r="G18930" t="s">
        <v>920</v>
      </c>
      <c r="H18930">
        <v>541517</v>
      </c>
      <c r="I18930">
        <v>625078</v>
      </c>
      <c r="J18930">
        <v>7</v>
      </c>
      <c r="K18930">
        <v>44</v>
      </c>
      <c r="L18930" t="s">
        <v>900</v>
      </c>
      <c r="M18930">
        <v>4274427</v>
      </c>
      <c r="N18930" t="s">
        <v>917</v>
      </c>
      <c r="O18930" t="s">
        <v>918</v>
      </c>
      <c r="Z18930" t="s">
        <v>1060</v>
      </c>
      <c r="AA18930">
        <v>7</v>
      </c>
      <c r="AB18930" t="str">
        <f>LEFT(Tabela2__2[[#This Row],[Atributo]],SEARCH("-",Tabela2__2[[#This Row],[Atributo]],1)-2)</f>
        <v>Q19</v>
      </c>
      <c r="AC18930" t="s">
        <v>1068</v>
      </c>
      <c r="AD18930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8930" t="str">
        <f>CONCATENATE(Tabela2__2[[#This Row],[curso]],Tabela2__2[[#This Row],[BLOCO]])</f>
        <v>BACHARELADO EM NUTRIÇÃO - SEMIPRESENCIAL 3B4</v>
      </c>
    </row>
    <row r="18931" spans="1:31" x14ac:dyDescent="0.25">
      <c r="A18931">
        <v>714</v>
      </c>
      <c r="B18931" t="s">
        <v>180</v>
      </c>
      <c r="C18931">
        <v>2385</v>
      </c>
      <c r="D18931" t="s">
        <v>31</v>
      </c>
      <c r="E18931">
        <v>5867</v>
      </c>
      <c r="F18931" t="s">
        <v>32</v>
      </c>
      <c r="G18931" t="s">
        <v>920</v>
      </c>
      <c r="H18931">
        <v>541517</v>
      </c>
      <c r="I18931">
        <v>625078</v>
      </c>
      <c r="J18931">
        <v>7</v>
      </c>
      <c r="K18931">
        <v>44</v>
      </c>
      <c r="L18931" t="s">
        <v>900</v>
      </c>
      <c r="M18931">
        <v>4274427</v>
      </c>
      <c r="N18931" t="s">
        <v>917</v>
      </c>
      <c r="O18931" t="s">
        <v>918</v>
      </c>
      <c r="Z18931" t="s">
        <v>1061</v>
      </c>
      <c r="AA18931">
        <v>7</v>
      </c>
      <c r="AB18931" t="str">
        <f>LEFT(Tabela2__2[[#This Row],[Atributo]],SEARCH("-",Tabela2__2[[#This Row],[Atributo]],1)-2)</f>
        <v>Q20</v>
      </c>
      <c r="AC18931" t="s">
        <v>1068</v>
      </c>
      <c r="AD18931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8931" t="str">
        <f>CONCATENATE(Tabela2__2[[#This Row],[curso]],Tabela2__2[[#This Row],[BLOCO]])</f>
        <v>BACHARELADO EM NUTRIÇÃO - SEMIPRESENCIAL 3B4</v>
      </c>
    </row>
    <row r="18932" spans="1:31" x14ac:dyDescent="0.25">
      <c r="A18932">
        <v>714</v>
      </c>
      <c r="B18932" t="s">
        <v>180</v>
      </c>
      <c r="C18932">
        <v>2385</v>
      </c>
      <c r="D18932" t="s">
        <v>31</v>
      </c>
      <c r="E18932">
        <v>5867</v>
      </c>
      <c r="F18932" t="s">
        <v>32</v>
      </c>
      <c r="G18932" t="s">
        <v>920</v>
      </c>
      <c r="H18932">
        <v>541517</v>
      </c>
      <c r="I18932">
        <v>625078</v>
      </c>
      <c r="J18932">
        <v>7</v>
      </c>
      <c r="K18932">
        <v>44</v>
      </c>
      <c r="L18932" t="s">
        <v>900</v>
      </c>
      <c r="M18932">
        <v>4274427</v>
      </c>
      <c r="N18932" t="s">
        <v>917</v>
      </c>
      <c r="O18932" t="s">
        <v>918</v>
      </c>
      <c r="Z18932" t="s">
        <v>1062</v>
      </c>
      <c r="AA18932">
        <v>7</v>
      </c>
      <c r="AB18932" t="str">
        <f>LEFT(Tabela2__2[[#This Row],[Atributo]],SEARCH("-",Tabela2__2[[#This Row],[Atributo]],1)-2)</f>
        <v>Q21</v>
      </c>
      <c r="AC18932" t="s">
        <v>1068</v>
      </c>
      <c r="AD18932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8932" t="str">
        <f>CONCATENATE(Tabela2__2[[#This Row],[curso]],Tabela2__2[[#This Row],[BLOCO]])</f>
        <v>BACHARELADO EM NUTRIÇÃO - SEMIPRESENCIAL 3B4</v>
      </c>
    </row>
    <row r="18933" spans="1:31" x14ac:dyDescent="0.25">
      <c r="A18933">
        <v>714</v>
      </c>
      <c r="B18933" t="s">
        <v>180</v>
      </c>
      <c r="C18933">
        <v>2385</v>
      </c>
      <c r="D18933" t="s">
        <v>31</v>
      </c>
      <c r="E18933">
        <v>5867</v>
      </c>
      <c r="F18933" t="s">
        <v>32</v>
      </c>
      <c r="G18933" t="s">
        <v>245</v>
      </c>
      <c r="H18933">
        <v>535512</v>
      </c>
      <c r="I18933">
        <v>612022</v>
      </c>
      <c r="J18933">
        <v>19</v>
      </c>
      <c r="K18933">
        <v>168</v>
      </c>
      <c r="L18933" t="s">
        <v>900</v>
      </c>
      <c r="M18933">
        <v>4274427</v>
      </c>
      <c r="N18933" t="s">
        <v>917</v>
      </c>
      <c r="O18933" t="s">
        <v>918</v>
      </c>
      <c r="Z18933" t="s">
        <v>1042</v>
      </c>
      <c r="AA18933">
        <v>7</v>
      </c>
      <c r="AB18933" t="str">
        <f>LEFT(Tabela2__2[[#This Row],[Atributo]],SEARCH("-",Tabela2__2[[#This Row],[Atributo]],1)-2)</f>
        <v>Q1</v>
      </c>
      <c r="AC18933" t="s">
        <v>1066</v>
      </c>
      <c r="AD1893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3" t="str">
        <f>CONCATENATE(Tabela2__2[[#This Row],[curso]],Tabela2__2[[#This Row],[BLOCO]])</f>
        <v>BACHARELADO EM NUTRIÇÃO - SEMIPRESENCIAL 3B1</v>
      </c>
    </row>
    <row r="18934" spans="1:31" x14ac:dyDescent="0.25">
      <c r="A18934">
        <v>714</v>
      </c>
      <c r="B18934" t="s">
        <v>180</v>
      </c>
      <c r="C18934">
        <v>2385</v>
      </c>
      <c r="D18934" t="s">
        <v>31</v>
      </c>
      <c r="E18934">
        <v>5867</v>
      </c>
      <c r="F18934" t="s">
        <v>32</v>
      </c>
      <c r="G18934" t="s">
        <v>245</v>
      </c>
      <c r="H18934">
        <v>535512</v>
      </c>
      <c r="I18934">
        <v>612022</v>
      </c>
      <c r="J18934">
        <v>19</v>
      </c>
      <c r="K18934">
        <v>168</v>
      </c>
      <c r="L18934" t="s">
        <v>900</v>
      </c>
      <c r="M18934">
        <v>4274427</v>
      </c>
      <c r="N18934" t="s">
        <v>917</v>
      </c>
      <c r="O18934" t="s">
        <v>918</v>
      </c>
      <c r="Z18934" t="s">
        <v>1043</v>
      </c>
      <c r="AA18934">
        <v>7</v>
      </c>
      <c r="AB18934" t="str">
        <f>LEFT(Tabela2__2[[#This Row],[Atributo]],SEARCH("-",Tabela2__2[[#This Row],[Atributo]],1)-2)</f>
        <v>Q2</v>
      </c>
      <c r="AC18934" t="s">
        <v>1066</v>
      </c>
      <c r="AD1893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4" t="str">
        <f>CONCATENATE(Tabela2__2[[#This Row],[curso]],Tabela2__2[[#This Row],[BLOCO]])</f>
        <v>BACHARELADO EM NUTRIÇÃO - SEMIPRESENCIAL 3B1</v>
      </c>
    </row>
    <row r="18935" spans="1:31" x14ac:dyDescent="0.25">
      <c r="A18935">
        <v>714</v>
      </c>
      <c r="B18935" t="s">
        <v>180</v>
      </c>
      <c r="C18935">
        <v>2385</v>
      </c>
      <c r="D18935" t="s">
        <v>31</v>
      </c>
      <c r="E18935">
        <v>5867</v>
      </c>
      <c r="F18935" t="s">
        <v>32</v>
      </c>
      <c r="G18935" t="s">
        <v>245</v>
      </c>
      <c r="H18935">
        <v>535512</v>
      </c>
      <c r="I18935">
        <v>612022</v>
      </c>
      <c r="J18935">
        <v>19</v>
      </c>
      <c r="K18935">
        <v>168</v>
      </c>
      <c r="L18935" t="s">
        <v>900</v>
      </c>
      <c r="M18935">
        <v>4274427</v>
      </c>
      <c r="N18935" t="s">
        <v>917</v>
      </c>
      <c r="O18935" t="s">
        <v>918</v>
      </c>
      <c r="Z18935" t="s">
        <v>1044</v>
      </c>
      <c r="AA18935">
        <v>7</v>
      </c>
      <c r="AB18935" t="str">
        <f>LEFT(Tabela2__2[[#This Row],[Atributo]],SEARCH("-",Tabela2__2[[#This Row],[Atributo]],1)-2)</f>
        <v>Q3</v>
      </c>
      <c r="AC18935" t="s">
        <v>1066</v>
      </c>
      <c r="AD1893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5" t="str">
        <f>CONCATENATE(Tabela2__2[[#This Row],[curso]],Tabela2__2[[#This Row],[BLOCO]])</f>
        <v>BACHARELADO EM NUTRIÇÃO - SEMIPRESENCIAL 3B1</v>
      </c>
    </row>
    <row r="18936" spans="1:31" x14ac:dyDescent="0.25">
      <c r="A18936">
        <v>714</v>
      </c>
      <c r="B18936" t="s">
        <v>180</v>
      </c>
      <c r="C18936">
        <v>2385</v>
      </c>
      <c r="D18936" t="s">
        <v>31</v>
      </c>
      <c r="E18936">
        <v>5867</v>
      </c>
      <c r="F18936" t="s">
        <v>32</v>
      </c>
      <c r="G18936" t="s">
        <v>245</v>
      </c>
      <c r="H18936">
        <v>535512</v>
      </c>
      <c r="I18936">
        <v>612022</v>
      </c>
      <c r="J18936">
        <v>19</v>
      </c>
      <c r="K18936">
        <v>168</v>
      </c>
      <c r="L18936" t="s">
        <v>900</v>
      </c>
      <c r="M18936">
        <v>4274427</v>
      </c>
      <c r="N18936" t="s">
        <v>917</v>
      </c>
      <c r="O18936" t="s">
        <v>918</v>
      </c>
      <c r="Z18936" t="s">
        <v>1045</v>
      </c>
      <c r="AA18936">
        <v>7</v>
      </c>
      <c r="AB18936" t="str">
        <f>LEFT(Tabela2__2[[#This Row],[Atributo]],SEARCH("-",Tabela2__2[[#This Row],[Atributo]],1)-2)</f>
        <v>Q4</v>
      </c>
      <c r="AC18936" t="s">
        <v>1066</v>
      </c>
      <c r="AD1893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6" t="str">
        <f>CONCATENATE(Tabela2__2[[#This Row],[curso]],Tabela2__2[[#This Row],[BLOCO]])</f>
        <v>BACHARELADO EM NUTRIÇÃO - SEMIPRESENCIAL 3B1</v>
      </c>
    </row>
    <row r="18937" spans="1:31" x14ac:dyDescent="0.25">
      <c r="A18937">
        <v>714</v>
      </c>
      <c r="B18937" t="s">
        <v>180</v>
      </c>
      <c r="C18937">
        <v>2385</v>
      </c>
      <c r="D18937" t="s">
        <v>31</v>
      </c>
      <c r="E18937">
        <v>5867</v>
      </c>
      <c r="F18937" t="s">
        <v>32</v>
      </c>
      <c r="G18937" t="s">
        <v>245</v>
      </c>
      <c r="H18937">
        <v>535512</v>
      </c>
      <c r="I18937">
        <v>612022</v>
      </c>
      <c r="J18937">
        <v>19</v>
      </c>
      <c r="K18937">
        <v>168</v>
      </c>
      <c r="L18937" t="s">
        <v>900</v>
      </c>
      <c r="M18937">
        <v>4274427</v>
      </c>
      <c r="N18937" t="s">
        <v>917</v>
      </c>
      <c r="O18937" t="s">
        <v>918</v>
      </c>
      <c r="Z18937" t="s">
        <v>1046</v>
      </c>
      <c r="AA18937">
        <v>7</v>
      </c>
      <c r="AB18937" t="str">
        <f>LEFT(Tabela2__2[[#This Row],[Atributo]],SEARCH("-",Tabela2__2[[#This Row],[Atributo]],1)-2)</f>
        <v>Q5</v>
      </c>
      <c r="AC18937" t="s">
        <v>1066</v>
      </c>
      <c r="AD1893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7" t="str">
        <f>CONCATENATE(Tabela2__2[[#This Row],[curso]],Tabela2__2[[#This Row],[BLOCO]])</f>
        <v>BACHARELADO EM NUTRIÇÃO - SEMIPRESENCIAL 3B1</v>
      </c>
    </row>
    <row r="18938" spans="1:31" x14ac:dyDescent="0.25">
      <c r="A18938">
        <v>714</v>
      </c>
      <c r="B18938" t="s">
        <v>180</v>
      </c>
      <c r="C18938">
        <v>2385</v>
      </c>
      <c r="D18938" t="s">
        <v>31</v>
      </c>
      <c r="E18938">
        <v>5867</v>
      </c>
      <c r="F18938" t="s">
        <v>32</v>
      </c>
      <c r="G18938" t="s">
        <v>245</v>
      </c>
      <c r="H18938">
        <v>535512</v>
      </c>
      <c r="I18938">
        <v>612022</v>
      </c>
      <c r="J18938">
        <v>19</v>
      </c>
      <c r="K18938">
        <v>168</v>
      </c>
      <c r="L18938" t="s">
        <v>900</v>
      </c>
      <c r="M18938">
        <v>4274427</v>
      </c>
      <c r="N18938" t="s">
        <v>917</v>
      </c>
      <c r="O18938" t="s">
        <v>918</v>
      </c>
      <c r="Z18938" t="s">
        <v>1047</v>
      </c>
      <c r="AA18938">
        <v>7</v>
      </c>
      <c r="AB18938" t="str">
        <f>LEFT(Tabela2__2[[#This Row],[Atributo]],SEARCH("-",Tabela2__2[[#This Row],[Atributo]],1)-2)</f>
        <v>Q6</v>
      </c>
      <c r="AC18938" t="s">
        <v>1066</v>
      </c>
      <c r="AD1893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8" t="str">
        <f>CONCATENATE(Tabela2__2[[#This Row],[curso]],Tabela2__2[[#This Row],[BLOCO]])</f>
        <v>BACHARELADO EM NUTRIÇÃO - SEMIPRESENCIAL 3B1</v>
      </c>
    </row>
    <row r="18939" spans="1:31" x14ac:dyDescent="0.25">
      <c r="A18939">
        <v>714</v>
      </c>
      <c r="B18939" t="s">
        <v>180</v>
      </c>
      <c r="C18939">
        <v>2385</v>
      </c>
      <c r="D18939" t="s">
        <v>31</v>
      </c>
      <c r="E18939">
        <v>5867</v>
      </c>
      <c r="F18939" t="s">
        <v>32</v>
      </c>
      <c r="G18939" t="s">
        <v>245</v>
      </c>
      <c r="H18939">
        <v>535512</v>
      </c>
      <c r="I18939">
        <v>612022</v>
      </c>
      <c r="J18939">
        <v>19</v>
      </c>
      <c r="K18939">
        <v>168</v>
      </c>
      <c r="L18939" t="s">
        <v>900</v>
      </c>
      <c r="M18939">
        <v>4274427</v>
      </c>
      <c r="N18939" t="s">
        <v>917</v>
      </c>
      <c r="O18939" t="s">
        <v>918</v>
      </c>
      <c r="Z18939" t="s">
        <v>1048</v>
      </c>
      <c r="AA18939">
        <v>7</v>
      </c>
      <c r="AB18939" t="str">
        <f>LEFT(Tabela2__2[[#This Row],[Atributo]],SEARCH("-",Tabela2__2[[#This Row],[Atributo]],1)-2)</f>
        <v>Q7</v>
      </c>
      <c r="AC18939" t="s">
        <v>1066</v>
      </c>
      <c r="AD1893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8939" t="str">
        <f>CONCATENATE(Tabela2__2[[#This Row],[curso]],Tabela2__2[[#This Row],[BLOCO]])</f>
        <v>BACHARELADO EM NUTRIÇÃO - SEMIPRESENCIAL 3B1</v>
      </c>
    </row>
    <row r="18940" spans="1:31" x14ac:dyDescent="0.25">
      <c r="A18940">
        <v>714</v>
      </c>
      <c r="B18940" t="s">
        <v>180</v>
      </c>
      <c r="C18940">
        <v>2385</v>
      </c>
      <c r="D18940" t="s">
        <v>31</v>
      </c>
      <c r="E18940">
        <v>5867</v>
      </c>
      <c r="F18940" t="s">
        <v>32</v>
      </c>
      <c r="G18940" t="s">
        <v>245</v>
      </c>
      <c r="H18940">
        <v>535512</v>
      </c>
      <c r="I18940">
        <v>612022</v>
      </c>
      <c r="J18940">
        <v>19</v>
      </c>
      <c r="K18940">
        <v>168</v>
      </c>
      <c r="L18940" t="s">
        <v>900</v>
      </c>
      <c r="M18940">
        <v>4274427</v>
      </c>
      <c r="N18940" t="s">
        <v>917</v>
      </c>
      <c r="O18940" t="s">
        <v>918</v>
      </c>
      <c r="Z18940" t="s">
        <v>1049</v>
      </c>
      <c r="AA18940">
        <v>7</v>
      </c>
      <c r="AB18940" t="str">
        <f>LEFT(Tabela2__2[[#This Row],[Atributo]],SEARCH("-",Tabela2__2[[#This Row],[Atributo]],1)-2)</f>
        <v>Q8</v>
      </c>
      <c r="AC18940" t="s">
        <v>1067</v>
      </c>
      <c r="AD18940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8940" t="str">
        <f>CONCATENATE(Tabela2__2[[#This Row],[curso]],Tabela2__2[[#This Row],[BLOCO]])</f>
        <v>BACHARELADO EM NUTRIÇÃO - SEMIPRESENCIAL 3B2</v>
      </c>
    </row>
    <row r="18941" spans="1:31" x14ac:dyDescent="0.25">
      <c r="A18941">
        <v>714</v>
      </c>
      <c r="B18941" t="s">
        <v>180</v>
      </c>
      <c r="C18941">
        <v>2385</v>
      </c>
      <c r="D18941" t="s">
        <v>31</v>
      </c>
      <c r="E18941">
        <v>5867</v>
      </c>
      <c r="F18941" t="s">
        <v>32</v>
      </c>
      <c r="G18941" t="s">
        <v>245</v>
      </c>
      <c r="H18941">
        <v>535512</v>
      </c>
      <c r="I18941">
        <v>612022</v>
      </c>
      <c r="J18941">
        <v>19</v>
      </c>
      <c r="K18941">
        <v>168</v>
      </c>
      <c r="L18941" t="s">
        <v>900</v>
      </c>
      <c r="M18941">
        <v>4274427</v>
      </c>
      <c r="N18941" t="s">
        <v>917</v>
      </c>
      <c r="O18941" t="s">
        <v>918</v>
      </c>
      <c r="Z18941" t="s">
        <v>1050</v>
      </c>
      <c r="AA18941">
        <v>7</v>
      </c>
      <c r="AB18941" t="str">
        <f>LEFT(Tabela2__2[[#This Row],[Atributo]],SEARCH("-",Tabela2__2[[#This Row],[Atributo]],1)-2)</f>
        <v>Q9</v>
      </c>
      <c r="AC18941" t="s">
        <v>1067</v>
      </c>
      <c r="AD18941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8941" t="str">
        <f>CONCATENATE(Tabela2__2[[#This Row],[curso]],Tabela2__2[[#This Row],[BLOCO]])</f>
        <v>BACHARELADO EM NUTRIÇÃO - SEMIPRESENCIAL 3B2</v>
      </c>
    </row>
    <row r="18942" spans="1:31" x14ac:dyDescent="0.25">
      <c r="A18942">
        <v>714</v>
      </c>
      <c r="B18942" t="s">
        <v>180</v>
      </c>
      <c r="C18942">
        <v>2385</v>
      </c>
      <c r="D18942" t="s">
        <v>31</v>
      </c>
      <c r="E18942">
        <v>5867</v>
      </c>
      <c r="F18942" t="s">
        <v>32</v>
      </c>
      <c r="G18942" t="s">
        <v>245</v>
      </c>
      <c r="H18942">
        <v>535512</v>
      </c>
      <c r="I18942">
        <v>612022</v>
      </c>
      <c r="J18942">
        <v>19</v>
      </c>
      <c r="K18942">
        <v>168</v>
      </c>
      <c r="L18942" t="s">
        <v>900</v>
      </c>
      <c r="M18942">
        <v>4274427</v>
      </c>
      <c r="N18942" t="s">
        <v>917</v>
      </c>
      <c r="O18942" t="s">
        <v>918</v>
      </c>
      <c r="Z18942" t="s">
        <v>1051</v>
      </c>
      <c r="AA18942">
        <v>7</v>
      </c>
      <c r="AB18942" t="str">
        <f>LEFT(Tabela2__2[[#This Row],[Atributo]],SEARCH("-",Tabela2__2[[#This Row],[Atributo]],1)-2)</f>
        <v>Q10</v>
      </c>
      <c r="AC18942" t="s">
        <v>1067</v>
      </c>
      <c r="AD18942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8942" t="str">
        <f>CONCATENATE(Tabela2__2[[#This Row],[curso]],Tabela2__2[[#This Row],[BLOCO]])</f>
        <v>BACHARELADO EM NUTRIÇÃO - SEMIPRESENCIAL 3B2</v>
      </c>
    </row>
    <row r="18943" spans="1:31" x14ac:dyDescent="0.25">
      <c r="A18943">
        <v>714</v>
      </c>
      <c r="B18943" t="s">
        <v>180</v>
      </c>
      <c r="C18943">
        <v>2385</v>
      </c>
      <c r="D18943" t="s">
        <v>31</v>
      </c>
      <c r="E18943">
        <v>5867</v>
      </c>
      <c r="F18943" t="s">
        <v>32</v>
      </c>
      <c r="G18943" t="s">
        <v>245</v>
      </c>
      <c r="H18943">
        <v>535512</v>
      </c>
      <c r="I18943">
        <v>612022</v>
      </c>
      <c r="J18943">
        <v>19</v>
      </c>
      <c r="K18943">
        <v>168</v>
      </c>
      <c r="L18943" t="s">
        <v>900</v>
      </c>
      <c r="M18943">
        <v>4274427</v>
      </c>
      <c r="N18943" t="s">
        <v>917</v>
      </c>
      <c r="O18943" t="s">
        <v>918</v>
      </c>
      <c r="Z18943" t="s">
        <v>1052</v>
      </c>
      <c r="AA18943">
        <v>7</v>
      </c>
      <c r="AB18943" t="str">
        <f>LEFT(Tabela2__2[[#This Row],[Atributo]],SEARCH("-",Tabela2__2[[#This Row],[Atributo]],1)-2)</f>
        <v>Q11</v>
      </c>
      <c r="AC18943" t="s">
        <v>1067</v>
      </c>
      <c r="AD1894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8943" t="str">
        <f>CONCATENATE(Tabela2__2[[#This Row],[curso]],Tabela2__2[[#This Row],[BLOCO]])</f>
        <v>BACHARELADO EM NUTRIÇÃO - SEMIPRESENCIAL 3B2</v>
      </c>
    </row>
    <row r="18944" spans="1:31" x14ac:dyDescent="0.25">
      <c r="A18944">
        <v>714</v>
      </c>
      <c r="B18944" t="s">
        <v>180</v>
      </c>
      <c r="C18944">
        <v>2385</v>
      </c>
      <c r="D18944" t="s">
        <v>31</v>
      </c>
      <c r="E18944">
        <v>5867</v>
      </c>
      <c r="F18944" t="s">
        <v>32</v>
      </c>
      <c r="G18944" t="s">
        <v>245</v>
      </c>
      <c r="H18944">
        <v>535512</v>
      </c>
      <c r="I18944">
        <v>612022</v>
      </c>
      <c r="J18944">
        <v>19</v>
      </c>
      <c r="K18944">
        <v>168</v>
      </c>
      <c r="L18944" t="s">
        <v>900</v>
      </c>
      <c r="M18944">
        <v>4274427</v>
      </c>
      <c r="N18944" t="s">
        <v>917</v>
      </c>
      <c r="O18944" t="s">
        <v>918</v>
      </c>
      <c r="Z18944" t="s">
        <v>1053</v>
      </c>
      <c r="AA18944">
        <v>7</v>
      </c>
      <c r="AB18944" t="str">
        <f>LEFT(Tabela2__2[[#This Row],[Atributo]],SEARCH("-",Tabela2__2[[#This Row],[Atributo]],1)-2)</f>
        <v>Q12</v>
      </c>
      <c r="AC18944" t="s">
        <v>1069</v>
      </c>
      <c r="AD1894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44" t="str">
        <f>CONCATENATE(Tabela2__2[[#This Row],[curso]],Tabela2__2[[#This Row],[BLOCO]])</f>
        <v>BACHARELADO EM NUTRIÇÃO - SEMIPRESENCIAL 3B3</v>
      </c>
    </row>
    <row r="18945" spans="1:31" x14ac:dyDescent="0.25">
      <c r="A18945">
        <v>714</v>
      </c>
      <c r="B18945" t="s">
        <v>180</v>
      </c>
      <c r="C18945">
        <v>2385</v>
      </c>
      <c r="D18945" t="s">
        <v>31</v>
      </c>
      <c r="E18945">
        <v>5867</v>
      </c>
      <c r="F18945" t="s">
        <v>32</v>
      </c>
      <c r="G18945" t="s">
        <v>245</v>
      </c>
      <c r="H18945">
        <v>535512</v>
      </c>
      <c r="I18945">
        <v>612022</v>
      </c>
      <c r="J18945">
        <v>19</v>
      </c>
      <c r="K18945">
        <v>168</v>
      </c>
      <c r="L18945" t="s">
        <v>900</v>
      </c>
      <c r="M18945">
        <v>4274427</v>
      </c>
      <c r="N18945" t="s">
        <v>917</v>
      </c>
      <c r="O18945" t="s">
        <v>918</v>
      </c>
      <c r="Z18945" t="s">
        <v>1054</v>
      </c>
      <c r="AA18945">
        <v>7</v>
      </c>
      <c r="AB18945" t="str">
        <f>LEFT(Tabela2__2[[#This Row],[Atributo]],SEARCH("-",Tabela2__2[[#This Row],[Atributo]],1)-2)</f>
        <v>Q13</v>
      </c>
      <c r="AC18945" t="s">
        <v>1069</v>
      </c>
      <c r="AD1894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45" t="str">
        <f>CONCATENATE(Tabela2__2[[#This Row],[curso]],Tabela2__2[[#This Row],[BLOCO]])</f>
        <v>BACHARELADO EM NUTRIÇÃO - SEMIPRESENCIAL 3B3</v>
      </c>
    </row>
    <row r="18946" spans="1:31" x14ac:dyDescent="0.25">
      <c r="A18946">
        <v>714</v>
      </c>
      <c r="B18946" t="s">
        <v>180</v>
      </c>
      <c r="C18946">
        <v>2385</v>
      </c>
      <c r="D18946" t="s">
        <v>31</v>
      </c>
      <c r="E18946">
        <v>5867</v>
      </c>
      <c r="F18946" t="s">
        <v>32</v>
      </c>
      <c r="G18946" t="s">
        <v>245</v>
      </c>
      <c r="H18946">
        <v>535512</v>
      </c>
      <c r="I18946">
        <v>612022</v>
      </c>
      <c r="J18946">
        <v>19</v>
      </c>
      <c r="K18946">
        <v>168</v>
      </c>
      <c r="L18946" t="s">
        <v>900</v>
      </c>
      <c r="M18946">
        <v>4274427</v>
      </c>
      <c r="N18946" t="s">
        <v>917</v>
      </c>
      <c r="O18946" t="s">
        <v>918</v>
      </c>
      <c r="Z18946" t="s">
        <v>1055</v>
      </c>
      <c r="AA18946">
        <v>7</v>
      </c>
      <c r="AB18946" t="str">
        <f>LEFT(Tabela2__2[[#This Row],[Atributo]],SEARCH("-",Tabela2__2[[#This Row],[Atributo]],1)-2)</f>
        <v>Q14</v>
      </c>
      <c r="AC18946" t="s">
        <v>1069</v>
      </c>
      <c r="AD1894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46" t="str">
        <f>CONCATENATE(Tabela2__2[[#This Row],[curso]],Tabela2__2[[#This Row],[BLOCO]])</f>
        <v>BACHARELADO EM NUTRIÇÃO - SEMIPRESENCIAL 3B3</v>
      </c>
    </row>
    <row r="18947" spans="1:31" x14ac:dyDescent="0.25">
      <c r="A18947">
        <v>714</v>
      </c>
      <c r="B18947" t="s">
        <v>180</v>
      </c>
      <c r="C18947">
        <v>2385</v>
      </c>
      <c r="D18947" t="s">
        <v>31</v>
      </c>
      <c r="E18947">
        <v>5867</v>
      </c>
      <c r="F18947" t="s">
        <v>32</v>
      </c>
      <c r="G18947" t="s">
        <v>245</v>
      </c>
      <c r="H18947">
        <v>535512</v>
      </c>
      <c r="I18947">
        <v>612022</v>
      </c>
      <c r="J18947">
        <v>19</v>
      </c>
      <c r="K18947">
        <v>168</v>
      </c>
      <c r="L18947" t="s">
        <v>900</v>
      </c>
      <c r="M18947">
        <v>4274427</v>
      </c>
      <c r="N18947" t="s">
        <v>917</v>
      </c>
      <c r="O18947" t="s">
        <v>918</v>
      </c>
      <c r="Z18947" t="s">
        <v>1056</v>
      </c>
      <c r="AA18947">
        <v>7</v>
      </c>
      <c r="AB18947" t="str">
        <f>LEFT(Tabela2__2[[#This Row],[Atributo]],SEARCH("-",Tabela2__2[[#This Row],[Atributo]],1)-2)</f>
        <v>Q15</v>
      </c>
      <c r="AC18947" t="s">
        <v>1069</v>
      </c>
      <c r="AD1894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47" t="str">
        <f>CONCATENATE(Tabela2__2[[#This Row],[curso]],Tabela2__2[[#This Row],[BLOCO]])</f>
        <v>BACHARELADO EM NUTRIÇÃO - SEMIPRESENCIAL 3B3</v>
      </c>
    </row>
    <row r="18948" spans="1:31" x14ac:dyDescent="0.25">
      <c r="A18948">
        <v>714</v>
      </c>
      <c r="B18948" t="s">
        <v>180</v>
      </c>
      <c r="C18948">
        <v>2385</v>
      </c>
      <c r="D18948" t="s">
        <v>31</v>
      </c>
      <c r="E18948">
        <v>5867</v>
      </c>
      <c r="F18948" t="s">
        <v>32</v>
      </c>
      <c r="G18948" t="s">
        <v>245</v>
      </c>
      <c r="H18948">
        <v>535512</v>
      </c>
      <c r="I18948">
        <v>612022</v>
      </c>
      <c r="J18948">
        <v>19</v>
      </c>
      <c r="K18948">
        <v>168</v>
      </c>
      <c r="L18948" t="s">
        <v>900</v>
      </c>
      <c r="M18948">
        <v>4274427</v>
      </c>
      <c r="N18948" t="s">
        <v>917</v>
      </c>
      <c r="O18948" t="s">
        <v>918</v>
      </c>
      <c r="Z18948" t="s">
        <v>1057</v>
      </c>
      <c r="AA18948">
        <v>7</v>
      </c>
      <c r="AB18948" t="str">
        <f>LEFT(Tabela2__2[[#This Row],[Atributo]],SEARCH("-",Tabela2__2[[#This Row],[Atributo]],1)-2)</f>
        <v>Q16</v>
      </c>
      <c r="AC18948" t="s">
        <v>1069</v>
      </c>
      <c r="AD1894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48" t="str">
        <f>CONCATENATE(Tabela2__2[[#This Row],[curso]],Tabela2__2[[#This Row],[BLOCO]])</f>
        <v>BACHARELADO EM NUTRIÇÃO - SEMIPRESENCIAL 3B3</v>
      </c>
    </row>
    <row r="18949" spans="1:31" x14ac:dyDescent="0.25">
      <c r="A18949">
        <v>714</v>
      </c>
      <c r="B18949" t="s">
        <v>180</v>
      </c>
      <c r="C18949">
        <v>2385</v>
      </c>
      <c r="D18949" t="s">
        <v>31</v>
      </c>
      <c r="E18949">
        <v>5867</v>
      </c>
      <c r="F18949" t="s">
        <v>32</v>
      </c>
      <c r="G18949" t="s">
        <v>245</v>
      </c>
      <c r="H18949">
        <v>535512</v>
      </c>
      <c r="I18949">
        <v>612022</v>
      </c>
      <c r="J18949">
        <v>19</v>
      </c>
      <c r="K18949">
        <v>168</v>
      </c>
      <c r="L18949" t="s">
        <v>900</v>
      </c>
      <c r="M18949">
        <v>4274427</v>
      </c>
      <c r="N18949" t="s">
        <v>917</v>
      </c>
      <c r="O18949" t="s">
        <v>918</v>
      </c>
      <c r="Z18949" t="s">
        <v>1058</v>
      </c>
      <c r="AA18949">
        <v>7</v>
      </c>
      <c r="AB18949" t="str">
        <f>LEFT(Tabela2__2[[#This Row],[Atributo]],SEARCH("-",Tabela2__2[[#This Row],[Atributo]],1)-2)</f>
        <v>Q17</v>
      </c>
      <c r="AC18949" t="s">
        <v>1069</v>
      </c>
      <c r="AD1894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8949" t="str">
        <f>CONCATENATE(Tabela2__2[[#This Row],[curso]],Tabela2__2[[#This Row],[BLOCO]])</f>
        <v>BACHARELADO EM NUTRIÇÃO - SEMIPRESENCIAL 3B3</v>
      </c>
    </row>
    <row r="18950" spans="1:31" x14ac:dyDescent="0.25">
      <c r="A18950">
        <v>714</v>
      </c>
      <c r="B18950" t="s">
        <v>180</v>
      </c>
      <c r="C18950">
        <v>2385</v>
      </c>
      <c r="D18950" t="s">
        <v>31</v>
      </c>
      <c r="E18950">
        <v>5867</v>
      </c>
      <c r="F18950" t="s">
        <v>32</v>
      </c>
      <c r="G18950" t="s">
        <v>245</v>
      </c>
      <c r="H18950">
        <v>535512</v>
      </c>
      <c r="I18950">
        <v>612022</v>
      </c>
      <c r="J18950">
        <v>19</v>
      </c>
      <c r="K18950">
        <v>168</v>
      </c>
      <c r="L18950" t="s">
        <v>900</v>
      </c>
      <c r="M18950">
        <v>4274427</v>
      </c>
      <c r="N18950" t="s">
        <v>917</v>
      </c>
      <c r="O18950" t="s">
        <v>918</v>
      </c>
      <c r="Z18950" t="s">
        <v>1059</v>
      </c>
      <c r="AA18950">
        <v>7</v>
      </c>
      <c r="AB18950" t="str">
        <f>LEFT(Tabela2__2[[#This Row],[Atributo]],SEARCH("-",Tabela2__2[[#This Row],[Atributo]],1)-2)</f>
        <v>Q18</v>
      </c>
      <c r="AC18950" t="s">
        <v>1068</v>
      </c>
      <c r="AD18950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8950" t="str">
        <f>CONCATENATE(Tabela2__2[[#This Row],[curso]],Tabela2__2[[#This Row],[BLOCO]])</f>
        <v>BACHARELADO EM NUTRIÇÃO - SEMIPRESENCIAL 3B4</v>
      </c>
    </row>
    <row r="18951" spans="1:31" x14ac:dyDescent="0.25">
      <c r="A18951">
        <v>714</v>
      </c>
      <c r="B18951" t="s">
        <v>180</v>
      </c>
      <c r="C18951">
        <v>2385</v>
      </c>
      <c r="D18951" t="s">
        <v>31</v>
      </c>
      <c r="E18951">
        <v>5867</v>
      </c>
      <c r="F18951" t="s">
        <v>32</v>
      </c>
      <c r="G18951" t="s">
        <v>245</v>
      </c>
      <c r="H18951">
        <v>535512</v>
      </c>
      <c r="I18951">
        <v>612022</v>
      </c>
      <c r="J18951">
        <v>19</v>
      </c>
      <c r="K18951">
        <v>168</v>
      </c>
      <c r="L18951" t="s">
        <v>900</v>
      </c>
      <c r="M18951">
        <v>4274427</v>
      </c>
      <c r="N18951" t="s">
        <v>917</v>
      </c>
      <c r="O18951" t="s">
        <v>918</v>
      </c>
      <c r="Z18951" t="s">
        <v>1060</v>
      </c>
      <c r="AA18951">
        <v>7</v>
      </c>
      <c r="AB18951" t="str">
        <f>LEFT(Tabela2__2[[#This Row],[Atributo]],SEARCH("-",Tabela2__2[[#This Row],[Atributo]],1)-2)</f>
        <v>Q19</v>
      </c>
      <c r="AC18951" t="s">
        <v>1068</v>
      </c>
      <c r="AD18951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8951" t="str">
        <f>CONCATENATE(Tabela2__2[[#This Row],[curso]],Tabela2__2[[#This Row],[BLOCO]])</f>
        <v>BACHARELADO EM NUTRIÇÃO - SEMIPRESENCIAL 3B4</v>
      </c>
    </row>
    <row r="18952" spans="1:31" x14ac:dyDescent="0.25">
      <c r="A18952">
        <v>714</v>
      </c>
      <c r="B18952" t="s">
        <v>180</v>
      </c>
      <c r="C18952">
        <v>2385</v>
      </c>
      <c r="D18952" t="s">
        <v>31</v>
      </c>
      <c r="E18952">
        <v>5867</v>
      </c>
      <c r="F18952" t="s">
        <v>32</v>
      </c>
      <c r="G18952" t="s">
        <v>245</v>
      </c>
      <c r="H18952">
        <v>535512</v>
      </c>
      <c r="I18952">
        <v>612022</v>
      </c>
      <c r="J18952">
        <v>19</v>
      </c>
      <c r="K18952">
        <v>168</v>
      </c>
      <c r="L18952" t="s">
        <v>900</v>
      </c>
      <c r="M18952">
        <v>4274427</v>
      </c>
      <c r="N18952" t="s">
        <v>917</v>
      </c>
      <c r="O18952" t="s">
        <v>918</v>
      </c>
      <c r="Z18952" t="s">
        <v>1061</v>
      </c>
      <c r="AA18952">
        <v>7</v>
      </c>
      <c r="AB18952" t="str">
        <f>LEFT(Tabela2__2[[#This Row],[Atributo]],SEARCH("-",Tabela2__2[[#This Row],[Atributo]],1)-2)</f>
        <v>Q20</v>
      </c>
      <c r="AC18952" t="s">
        <v>1068</v>
      </c>
      <c r="AD18952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8952" t="str">
        <f>CONCATENATE(Tabela2__2[[#This Row],[curso]],Tabela2__2[[#This Row],[BLOCO]])</f>
        <v>BACHARELADO EM NUTRIÇÃO - SEMIPRESENCIAL 3B4</v>
      </c>
    </row>
    <row r="18953" spans="1:31" x14ac:dyDescent="0.25">
      <c r="A18953">
        <v>714</v>
      </c>
      <c r="B18953" t="s">
        <v>180</v>
      </c>
      <c r="C18953">
        <v>2385</v>
      </c>
      <c r="D18953" t="s">
        <v>31</v>
      </c>
      <c r="E18953">
        <v>5867</v>
      </c>
      <c r="F18953" t="s">
        <v>32</v>
      </c>
      <c r="G18953" t="s">
        <v>245</v>
      </c>
      <c r="H18953">
        <v>535512</v>
      </c>
      <c r="I18953">
        <v>612022</v>
      </c>
      <c r="J18953">
        <v>19</v>
      </c>
      <c r="K18953">
        <v>168</v>
      </c>
      <c r="L18953" t="s">
        <v>900</v>
      </c>
      <c r="M18953">
        <v>4274427</v>
      </c>
      <c r="N18953" t="s">
        <v>917</v>
      </c>
      <c r="O18953" t="s">
        <v>918</v>
      </c>
      <c r="Z18953" t="s">
        <v>1062</v>
      </c>
      <c r="AA18953">
        <v>7</v>
      </c>
      <c r="AB18953" t="str">
        <f>LEFT(Tabela2__2[[#This Row],[Atributo]],SEARCH("-",Tabela2__2[[#This Row],[Atributo]],1)-2)</f>
        <v>Q21</v>
      </c>
      <c r="AC18953" t="s">
        <v>1068</v>
      </c>
      <c r="AD18953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8953" t="str">
        <f>CONCATENATE(Tabela2__2[[#This Row],[curso]],Tabela2__2[[#This Row],[BLOCO]])</f>
        <v>BACHARELADO EM NUTRIÇÃO - SEMIPRESENCIAL 3B4</v>
      </c>
    </row>
    <row r="18954" spans="1:31" x14ac:dyDescent="0.25">
      <c r="A18954">
        <v>714</v>
      </c>
      <c r="B18954" t="s">
        <v>180</v>
      </c>
      <c r="C18954">
        <v>2385</v>
      </c>
      <c r="D18954" t="s">
        <v>31</v>
      </c>
      <c r="E18954">
        <v>5867</v>
      </c>
      <c r="F18954" t="s">
        <v>32</v>
      </c>
      <c r="G18954" t="s">
        <v>244</v>
      </c>
      <c r="H18954">
        <v>535511</v>
      </c>
      <c r="I18954">
        <v>612021</v>
      </c>
      <c r="J18954">
        <v>31</v>
      </c>
      <c r="K18954">
        <v>195</v>
      </c>
      <c r="L18954" t="s">
        <v>900</v>
      </c>
      <c r="M18954">
        <v>4274427</v>
      </c>
      <c r="N18954" t="s">
        <v>917</v>
      </c>
      <c r="O18954" t="s">
        <v>918</v>
      </c>
      <c r="Z18954" t="s">
        <v>1042</v>
      </c>
      <c r="AA18954">
        <v>7</v>
      </c>
      <c r="AB18954" t="str">
        <f>LEFT(Tabela2__2[[#This Row],[Atributo]],SEARCH("-",Tabela2__2[[#This Row],[Atributo]],1)-2)</f>
        <v>Q1</v>
      </c>
      <c r="AC18954" t="s">
        <v>1066</v>
      </c>
      <c r="AD1895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54" t="str">
        <f>CONCATENATE(Tabela2__2[[#This Row],[curso]],Tabela2__2[[#This Row],[BLOCO]])</f>
        <v>BACHARELADO EM NUTRIÇÃO - SEMIPRESENCIAL 3B1</v>
      </c>
    </row>
    <row r="18955" spans="1:31" x14ac:dyDescent="0.25">
      <c r="A18955">
        <v>714</v>
      </c>
      <c r="B18955" t="s">
        <v>180</v>
      </c>
      <c r="C18955">
        <v>2385</v>
      </c>
      <c r="D18955" t="s">
        <v>31</v>
      </c>
      <c r="E18955">
        <v>5867</v>
      </c>
      <c r="F18955" t="s">
        <v>32</v>
      </c>
      <c r="G18955" t="s">
        <v>244</v>
      </c>
      <c r="H18955">
        <v>535511</v>
      </c>
      <c r="I18955">
        <v>612021</v>
      </c>
      <c r="J18955">
        <v>31</v>
      </c>
      <c r="K18955">
        <v>195</v>
      </c>
      <c r="L18955" t="s">
        <v>900</v>
      </c>
      <c r="M18955">
        <v>4274427</v>
      </c>
      <c r="N18955" t="s">
        <v>917</v>
      </c>
      <c r="O18955" t="s">
        <v>918</v>
      </c>
      <c r="Z18955" t="s">
        <v>1043</v>
      </c>
      <c r="AA18955">
        <v>7</v>
      </c>
      <c r="AB18955" t="str">
        <f>LEFT(Tabela2__2[[#This Row],[Atributo]],SEARCH("-",Tabela2__2[[#This Row],[Atributo]],1)-2)</f>
        <v>Q2</v>
      </c>
      <c r="AC18955" t="s">
        <v>1066</v>
      </c>
      <c r="AD1895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55" t="str">
        <f>CONCATENATE(Tabela2__2[[#This Row],[curso]],Tabela2__2[[#This Row],[BLOCO]])</f>
        <v>BACHARELADO EM NUTRIÇÃO - SEMIPRESENCIAL 3B1</v>
      </c>
    </row>
    <row r="18956" spans="1:31" x14ac:dyDescent="0.25">
      <c r="A18956">
        <v>714</v>
      </c>
      <c r="B18956" t="s">
        <v>180</v>
      </c>
      <c r="C18956">
        <v>2385</v>
      </c>
      <c r="D18956" t="s">
        <v>31</v>
      </c>
      <c r="E18956">
        <v>5867</v>
      </c>
      <c r="F18956" t="s">
        <v>32</v>
      </c>
      <c r="G18956" t="s">
        <v>244</v>
      </c>
      <c r="H18956">
        <v>535511</v>
      </c>
      <c r="I18956">
        <v>612021</v>
      </c>
      <c r="J18956">
        <v>31</v>
      </c>
      <c r="K18956">
        <v>195</v>
      </c>
      <c r="L18956" t="s">
        <v>900</v>
      </c>
      <c r="M18956">
        <v>4274427</v>
      </c>
      <c r="N18956" t="s">
        <v>917</v>
      </c>
      <c r="O18956" t="s">
        <v>918</v>
      </c>
      <c r="Z18956" t="s">
        <v>1044</v>
      </c>
      <c r="AA18956">
        <v>7</v>
      </c>
      <c r="AB18956" t="str">
        <f>LEFT(Tabela2__2[[#This Row],[Atributo]],SEARCH("-",Tabela2__2[[#This Row],[Atributo]],1)-2)</f>
        <v>Q3</v>
      </c>
      <c r="AC18956" t="s">
        <v>1066</v>
      </c>
      <c r="AD1895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56" t="str">
        <f>CONCATENATE(Tabela2__2[[#This Row],[curso]],Tabela2__2[[#This Row],[BLOCO]])</f>
        <v>BACHARELADO EM NUTRIÇÃO - SEMIPRESENCIAL 3B1</v>
      </c>
    </row>
    <row r="18957" spans="1:31" x14ac:dyDescent="0.25">
      <c r="A18957">
        <v>714</v>
      </c>
      <c r="B18957" t="s">
        <v>180</v>
      </c>
      <c r="C18957">
        <v>2385</v>
      </c>
      <c r="D18957" t="s">
        <v>31</v>
      </c>
      <c r="E18957">
        <v>5867</v>
      </c>
      <c r="F18957" t="s">
        <v>32</v>
      </c>
      <c r="G18957" t="s">
        <v>244</v>
      </c>
      <c r="H18957">
        <v>535511</v>
      </c>
      <c r="I18957">
        <v>612021</v>
      </c>
      <c r="J18957">
        <v>31</v>
      </c>
      <c r="K18957">
        <v>195</v>
      </c>
      <c r="L18957" t="s">
        <v>900</v>
      </c>
      <c r="M18957">
        <v>4274427</v>
      </c>
      <c r="N18957" t="s">
        <v>917</v>
      </c>
      <c r="O18957" t="s">
        <v>918</v>
      </c>
      <c r="Z18957" t="s">
        <v>1045</v>
      </c>
      <c r="AA18957">
        <v>7</v>
      </c>
      <c r="AB18957" t="str">
        <f>LEFT(Tabela2__2[[#This Row],[Atributo]],SEARCH("-",Tabela2__2[[#This Row],[Atributo]],1)-2)</f>
        <v>Q4</v>
      </c>
      <c r="AC18957" t="s">
        <v>1066</v>
      </c>
      <c r="AD1895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57" t="str">
        <f>CONCATENATE(Tabela2__2[[#This Row],[curso]],Tabela2__2[[#This Row],[BLOCO]])</f>
        <v>BACHARELADO EM NUTRIÇÃO - SEMIPRESENCIAL 3B1</v>
      </c>
    </row>
    <row r="18958" spans="1:31" x14ac:dyDescent="0.25">
      <c r="A18958">
        <v>714</v>
      </c>
      <c r="B18958" t="s">
        <v>180</v>
      </c>
      <c r="C18958">
        <v>2385</v>
      </c>
      <c r="D18958" t="s">
        <v>31</v>
      </c>
      <c r="E18958">
        <v>5867</v>
      </c>
      <c r="F18958" t="s">
        <v>32</v>
      </c>
      <c r="G18958" t="s">
        <v>244</v>
      </c>
      <c r="H18958">
        <v>535511</v>
      </c>
      <c r="I18958">
        <v>612021</v>
      </c>
      <c r="J18958">
        <v>31</v>
      </c>
      <c r="K18958">
        <v>195</v>
      </c>
      <c r="L18958" t="s">
        <v>900</v>
      </c>
      <c r="M18958">
        <v>4274427</v>
      </c>
      <c r="N18958" t="s">
        <v>917</v>
      </c>
      <c r="O18958" t="s">
        <v>918</v>
      </c>
      <c r="Z18958" t="s">
        <v>1046</v>
      </c>
      <c r="AA18958">
        <v>7</v>
      </c>
      <c r="AB18958" t="str">
        <f>LEFT(Tabela2__2[[#This Row],[Atributo]],SEARCH("-",Tabela2__2[[#This Row],[Atributo]],1)-2)</f>
        <v>Q5</v>
      </c>
      <c r="AC18958" t="s">
        <v>1066</v>
      </c>
      <c r="AD1895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58" t="str">
        <f>CONCATENATE(Tabela2__2[[#This Row],[curso]],Tabela2__2[[#This Row],[BLOCO]])</f>
        <v>BACHARELADO EM NUTRIÇÃO - SEMIPRESENCIAL 3B1</v>
      </c>
    </row>
    <row r="18959" spans="1:31" x14ac:dyDescent="0.25">
      <c r="A18959">
        <v>714</v>
      </c>
      <c r="B18959" t="s">
        <v>180</v>
      </c>
      <c r="C18959">
        <v>2385</v>
      </c>
      <c r="D18959" t="s">
        <v>31</v>
      </c>
      <c r="E18959">
        <v>5867</v>
      </c>
      <c r="F18959" t="s">
        <v>32</v>
      </c>
      <c r="G18959" t="s">
        <v>244</v>
      </c>
      <c r="H18959">
        <v>535511</v>
      </c>
      <c r="I18959">
        <v>612021</v>
      </c>
      <c r="J18959">
        <v>31</v>
      </c>
      <c r="K18959">
        <v>195</v>
      </c>
      <c r="L18959" t="s">
        <v>900</v>
      </c>
      <c r="M18959">
        <v>4274427</v>
      </c>
      <c r="N18959" t="s">
        <v>917</v>
      </c>
      <c r="O18959" t="s">
        <v>918</v>
      </c>
      <c r="Z18959" t="s">
        <v>1047</v>
      </c>
      <c r="AA18959">
        <v>7</v>
      </c>
      <c r="AB18959" t="str">
        <f>LEFT(Tabela2__2[[#This Row],[Atributo]],SEARCH("-",Tabela2__2[[#This Row],[Atributo]],1)-2)</f>
        <v>Q6</v>
      </c>
      <c r="AC18959" t="s">
        <v>1066</v>
      </c>
      <c r="AD1895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59" t="str">
        <f>CONCATENATE(Tabela2__2[[#This Row],[curso]],Tabela2__2[[#This Row],[BLOCO]])</f>
        <v>BACHARELADO EM NUTRIÇÃO - SEMIPRESENCIAL 3B1</v>
      </c>
    </row>
    <row r="18960" spans="1:31" x14ac:dyDescent="0.25">
      <c r="A18960">
        <v>714</v>
      </c>
      <c r="B18960" t="s">
        <v>180</v>
      </c>
      <c r="C18960">
        <v>2385</v>
      </c>
      <c r="D18960" t="s">
        <v>31</v>
      </c>
      <c r="E18960">
        <v>5867</v>
      </c>
      <c r="F18960" t="s">
        <v>32</v>
      </c>
      <c r="G18960" t="s">
        <v>244</v>
      </c>
      <c r="H18960">
        <v>535511</v>
      </c>
      <c r="I18960">
        <v>612021</v>
      </c>
      <c r="J18960">
        <v>31</v>
      </c>
      <c r="K18960">
        <v>195</v>
      </c>
      <c r="L18960" t="s">
        <v>900</v>
      </c>
      <c r="M18960">
        <v>4274427</v>
      </c>
      <c r="N18960" t="s">
        <v>917</v>
      </c>
      <c r="O18960" t="s">
        <v>918</v>
      </c>
      <c r="Z18960" t="s">
        <v>1048</v>
      </c>
      <c r="AA18960">
        <v>7</v>
      </c>
      <c r="AB18960" t="str">
        <f>LEFT(Tabela2__2[[#This Row],[Atributo]],SEARCH("-",Tabela2__2[[#This Row],[Atributo]],1)-2)</f>
        <v>Q7</v>
      </c>
      <c r="AC18960" t="s">
        <v>1066</v>
      </c>
      <c r="AD1896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60" t="str">
        <f>CONCATENATE(Tabela2__2[[#This Row],[curso]],Tabela2__2[[#This Row],[BLOCO]])</f>
        <v>BACHARELADO EM NUTRIÇÃO - SEMIPRESENCIAL 3B1</v>
      </c>
    </row>
    <row r="18961" spans="1:31" x14ac:dyDescent="0.25">
      <c r="A18961">
        <v>714</v>
      </c>
      <c r="B18961" t="s">
        <v>180</v>
      </c>
      <c r="C18961">
        <v>2385</v>
      </c>
      <c r="D18961" t="s">
        <v>31</v>
      </c>
      <c r="E18961">
        <v>5867</v>
      </c>
      <c r="F18961" t="s">
        <v>32</v>
      </c>
      <c r="G18961" t="s">
        <v>244</v>
      </c>
      <c r="H18961">
        <v>535511</v>
      </c>
      <c r="I18961">
        <v>612021</v>
      </c>
      <c r="J18961">
        <v>31</v>
      </c>
      <c r="K18961">
        <v>195</v>
      </c>
      <c r="L18961" t="s">
        <v>900</v>
      </c>
      <c r="M18961">
        <v>4274427</v>
      </c>
      <c r="N18961" t="s">
        <v>917</v>
      </c>
      <c r="O18961" t="s">
        <v>918</v>
      </c>
      <c r="Z18961" t="s">
        <v>1049</v>
      </c>
      <c r="AA18961">
        <v>7</v>
      </c>
      <c r="AB18961" t="str">
        <f>LEFT(Tabela2__2[[#This Row],[Atributo]],SEARCH("-",Tabela2__2[[#This Row],[Atributo]],1)-2)</f>
        <v>Q8</v>
      </c>
      <c r="AC18961" t="s">
        <v>1067</v>
      </c>
      <c r="AD1896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61" t="str">
        <f>CONCATENATE(Tabela2__2[[#This Row],[curso]],Tabela2__2[[#This Row],[BLOCO]])</f>
        <v>BACHARELADO EM NUTRIÇÃO - SEMIPRESENCIAL 3B2</v>
      </c>
    </row>
    <row r="18962" spans="1:31" x14ac:dyDescent="0.25">
      <c r="A18962">
        <v>714</v>
      </c>
      <c r="B18962" t="s">
        <v>180</v>
      </c>
      <c r="C18962">
        <v>2385</v>
      </c>
      <c r="D18962" t="s">
        <v>31</v>
      </c>
      <c r="E18962">
        <v>5867</v>
      </c>
      <c r="F18962" t="s">
        <v>32</v>
      </c>
      <c r="G18962" t="s">
        <v>244</v>
      </c>
      <c r="H18962">
        <v>535511</v>
      </c>
      <c r="I18962">
        <v>612021</v>
      </c>
      <c r="J18962">
        <v>31</v>
      </c>
      <c r="K18962">
        <v>195</v>
      </c>
      <c r="L18962" t="s">
        <v>900</v>
      </c>
      <c r="M18962">
        <v>4274427</v>
      </c>
      <c r="N18962" t="s">
        <v>917</v>
      </c>
      <c r="O18962" t="s">
        <v>918</v>
      </c>
      <c r="Z18962" t="s">
        <v>1050</v>
      </c>
      <c r="AA18962">
        <v>7</v>
      </c>
      <c r="AB18962" t="str">
        <f>LEFT(Tabela2__2[[#This Row],[Atributo]],SEARCH("-",Tabela2__2[[#This Row],[Atributo]],1)-2)</f>
        <v>Q9</v>
      </c>
      <c r="AC18962" t="s">
        <v>1067</v>
      </c>
      <c r="AD1896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62" t="str">
        <f>CONCATENATE(Tabela2__2[[#This Row],[curso]],Tabela2__2[[#This Row],[BLOCO]])</f>
        <v>BACHARELADO EM NUTRIÇÃO - SEMIPRESENCIAL 3B2</v>
      </c>
    </row>
    <row r="18963" spans="1:31" x14ac:dyDescent="0.25">
      <c r="A18963">
        <v>714</v>
      </c>
      <c r="B18963" t="s">
        <v>180</v>
      </c>
      <c r="C18963">
        <v>2385</v>
      </c>
      <c r="D18963" t="s">
        <v>31</v>
      </c>
      <c r="E18963">
        <v>5867</v>
      </c>
      <c r="F18963" t="s">
        <v>32</v>
      </c>
      <c r="G18963" t="s">
        <v>244</v>
      </c>
      <c r="H18963">
        <v>535511</v>
      </c>
      <c r="I18963">
        <v>612021</v>
      </c>
      <c r="J18963">
        <v>31</v>
      </c>
      <c r="K18963">
        <v>195</v>
      </c>
      <c r="L18963" t="s">
        <v>900</v>
      </c>
      <c r="M18963">
        <v>4274427</v>
      </c>
      <c r="N18963" t="s">
        <v>917</v>
      </c>
      <c r="O18963" t="s">
        <v>918</v>
      </c>
      <c r="Z18963" t="s">
        <v>1051</v>
      </c>
      <c r="AA18963">
        <v>7</v>
      </c>
      <c r="AB18963" t="str">
        <f>LEFT(Tabela2__2[[#This Row],[Atributo]],SEARCH("-",Tabela2__2[[#This Row],[Atributo]],1)-2)</f>
        <v>Q10</v>
      </c>
      <c r="AC18963" t="s">
        <v>1067</v>
      </c>
      <c r="AD1896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63" t="str">
        <f>CONCATENATE(Tabela2__2[[#This Row],[curso]],Tabela2__2[[#This Row],[BLOCO]])</f>
        <v>BACHARELADO EM NUTRIÇÃO - SEMIPRESENCIAL 3B2</v>
      </c>
    </row>
    <row r="18964" spans="1:31" x14ac:dyDescent="0.25">
      <c r="A18964">
        <v>714</v>
      </c>
      <c r="B18964" t="s">
        <v>180</v>
      </c>
      <c r="C18964">
        <v>2385</v>
      </c>
      <c r="D18964" t="s">
        <v>31</v>
      </c>
      <c r="E18964">
        <v>5867</v>
      </c>
      <c r="F18964" t="s">
        <v>32</v>
      </c>
      <c r="G18964" t="s">
        <v>244</v>
      </c>
      <c r="H18964">
        <v>535511</v>
      </c>
      <c r="I18964">
        <v>612021</v>
      </c>
      <c r="J18964">
        <v>31</v>
      </c>
      <c r="K18964">
        <v>195</v>
      </c>
      <c r="L18964" t="s">
        <v>900</v>
      </c>
      <c r="M18964">
        <v>4274427</v>
      </c>
      <c r="N18964" t="s">
        <v>917</v>
      </c>
      <c r="O18964" t="s">
        <v>918</v>
      </c>
      <c r="Z18964" t="s">
        <v>1052</v>
      </c>
      <c r="AA18964">
        <v>7</v>
      </c>
      <c r="AB18964" t="str">
        <f>LEFT(Tabela2__2[[#This Row],[Atributo]],SEARCH("-",Tabela2__2[[#This Row],[Atributo]],1)-2)</f>
        <v>Q11</v>
      </c>
      <c r="AC18964" t="s">
        <v>1067</v>
      </c>
      <c r="AD1896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64" t="str">
        <f>CONCATENATE(Tabela2__2[[#This Row],[curso]],Tabela2__2[[#This Row],[BLOCO]])</f>
        <v>BACHARELADO EM NUTRIÇÃO - SEMIPRESENCIAL 3B2</v>
      </c>
    </row>
    <row r="18965" spans="1:31" x14ac:dyDescent="0.25">
      <c r="A18965">
        <v>714</v>
      </c>
      <c r="B18965" t="s">
        <v>180</v>
      </c>
      <c r="C18965">
        <v>2385</v>
      </c>
      <c r="D18965" t="s">
        <v>31</v>
      </c>
      <c r="E18965">
        <v>5867</v>
      </c>
      <c r="F18965" t="s">
        <v>32</v>
      </c>
      <c r="G18965" t="s">
        <v>244</v>
      </c>
      <c r="H18965">
        <v>535511</v>
      </c>
      <c r="I18965">
        <v>612021</v>
      </c>
      <c r="J18965">
        <v>31</v>
      </c>
      <c r="K18965">
        <v>195</v>
      </c>
      <c r="L18965" t="s">
        <v>900</v>
      </c>
      <c r="M18965">
        <v>4274427</v>
      </c>
      <c r="N18965" t="s">
        <v>917</v>
      </c>
      <c r="O18965" t="s">
        <v>918</v>
      </c>
      <c r="Z18965" t="s">
        <v>1053</v>
      </c>
      <c r="AA18965">
        <v>7</v>
      </c>
      <c r="AB18965" t="str">
        <f>LEFT(Tabela2__2[[#This Row],[Atributo]],SEARCH("-",Tabela2__2[[#This Row],[Atributo]],1)-2)</f>
        <v>Q12</v>
      </c>
      <c r="AC18965" t="s">
        <v>1069</v>
      </c>
      <c r="AD1896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65" t="str">
        <f>CONCATENATE(Tabela2__2[[#This Row],[curso]],Tabela2__2[[#This Row],[BLOCO]])</f>
        <v>BACHARELADO EM NUTRIÇÃO - SEMIPRESENCIAL 3B3</v>
      </c>
    </row>
    <row r="18966" spans="1:31" x14ac:dyDescent="0.25">
      <c r="A18966">
        <v>714</v>
      </c>
      <c r="B18966" t="s">
        <v>180</v>
      </c>
      <c r="C18966">
        <v>2385</v>
      </c>
      <c r="D18966" t="s">
        <v>31</v>
      </c>
      <c r="E18966">
        <v>5867</v>
      </c>
      <c r="F18966" t="s">
        <v>32</v>
      </c>
      <c r="G18966" t="s">
        <v>244</v>
      </c>
      <c r="H18966">
        <v>535511</v>
      </c>
      <c r="I18966">
        <v>612021</v>
      </c>
      <c r="J18966">
        <v>31</v>
      </c>
      <c r="K18966">
        <v>195</v>
      </c>
      <c r="L18966" t="s">
        <v>900</v>
      </c>
      <c r="M18966">
        <v>4274427</v>
      </c>
      <c r="N18966" t="s">
        <v>917</v>
      </c>
      <c r="O18966" t="s">
        <v>918</v>
      </c>
      <c r="Z18966" t="s">
        <v>1054</v>
      </c>
      <c r="AA18966">
        <v>7</v>
      </c>
      <c r="AB18966" t="str">
        <f>LEFT(Tabela2__2[[#This Row],[Atributo]],SEARCH("-",Tabela2__2[[#This Row],[Atributo]],1)-2)</f>
        <v>Q13</v>
      </c>
      <c r="AC18966" t="s">
        <v>1069</v>
      </c>
      <c r="AD1896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66" t="str">
        <f>CONCATENATE(Tabela2__2[[#This Row],[curso]],Tabela2__2[[#This Row],[BLOCO]])</f>
        <v>BACHARELADO EM NUTRIÇÃO - SEMIPRESENCIAL 3B3</v>
      </c>
    </row>
    <row r="18967" spans="1:31" x14ac:dyDescent="0.25">
      <c r="A18967">
        <v>714</v>
      </c>
      <c r="B18967" t="s">
        <v>180</v>
      </c>
      <c r="C18967">
        <v>2385</v>
      </c>
      <c r="D18967" t="s">
        <v>31</v>
      </c>
      <c r="E18967">
        <v>5867</v>
      </c>
      <c r="F18967" t="s">
        <v>32</v>
      </c>
      <c r="G18967" t="s">
        <v>244</v>
      </c>
      <c r="H18967">
        <v>535511</v>
      </c>
      <c r="I18967">
        <v>612021</v>
      </c>
      <c r="J18967">
        <v>31</v>
      </c>
      <c r="K18967">
        <v>195</v>
      </c>
      <c r="L18967" t="s">
        <v>900</v>
      </c>
      <c r="M18967">
        <v>4274427</v>
      </c>
      <c r="N18967" t="s">
        <v>917</v>
      </c>
      <c r="O18967" t="s">
        <v>918</v>
      </c>
      <c r="Z18967" t="s">
        <v>1055</v>
      </c>
      <c r="AA18967">
        <v>7</v>
      </c>
      <c r="AB18967" t="str">
        <f>LEFT(Tabela2__2[[#This Row],[Atributo]],SEARCH("-",Tabela2__2[[#This Row],[Atributo]],1)-2)</f>
        <v>Q14</v>
      </c>
      <c r="AC18967" t="s">
        <v>1069</v>
      </c>
      <c r="AD1896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67" t="str">
        <f>CONCATENATE(Tabela2__2[[#This Row],[curso]],Tabela2__2[[#This Row],[BLOCO]])</f>
        <v>BACHARELADO EM NUTRIÇÃO - SEMIPRESENCIAL 3B3</v>
      </c>
    </row>
    <row r="18968" spans="1:31" x14ac:dyDescent="0.25">
      <c r="A18968">
        <v>714</v>
      </c>
      <c r="B18968" t="s">
        <v>180</v>
      </c>
      <c r="C18968">
        <v>2385</v>
      </c>
      <c r="D18968" t="s">
        <v>31</v>
      </c>
      <c r="E18968">
        <v>5867</v>
      </c>
      <c r="F18968" t="s">
        <v>32</v>
      </c>
      <c r="G18968" t="s">
        <v>244</v>
      </c>
      <c r="H18968">
        <v>535511</v>
      </c>
      <c r="I18968">
        <v>612021</v>
      </c>
      <c r="J18968">
        <v>31</v>
      </c>
      <c r="K18968">
        <v>195</v>
      </c>
      <c r="L18968" t="s">
        <v>900</v>
      </c>
      <c r="M18968">
        <v>4274427</v>
      </c>
      <c r="N18968" t="s">
        <v>917</v>
      </c>
      <c r="O18968" t="s">
        <v>918</v>
      </c>
      <c r="Z18968" t="s">
        <v>1056</v>
      </c>
      <c r="AA18968">
        <v>7</v>
      </c>
      <c r="AB18968" t="str">
        <f>LEFT(Tabela2__2[[#This Row],[Atributo]],SEARCH("-",Tabela2__2[[#This Row],[Atributo]],1)-2)</f>
        <v>Q15</v>
      </c>
      <c r="AC18968" t="s">
        <v>1069</v>
      </c>
      <c r="AD1896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68" t="str">
        <f>CONCATENATE(Tabela2__2[[#This Row],[curso]],Tabela2__2[[#This Row],[BLOCO]])</f>
        <v>BACHARELADO EM NUTRIÇÃO - SEMIPRESENCIAL 3B3</v>
      </c>
    </row>
    <row r="18969" spans="1:31" x14ac:dyDescent="0.25">
      <c r="A18969">
        <v>714</v>
      </c>
      <c r="B18969" t="s">
        <v>180</v>
      </c>
      <c r="C18969">
        <v>2385</v>
      </c>
      <c r="D18969" t="s">
        <v>31</v>
      </c>
      <c r="E18969">
        <v>5867</v>
      </c>
      <c r="F18969" t="s">
        <v>32</v>
      </c>
      <c r="G18969" t="s">
        <v>244</v>
      </c>
      <c r="H18969">
        <v>535511</v>
      </c>
      <c r="I18969">
        <v>612021</v>
      </c>
      <c r="J18969">
        <v>31</v>
      </c>
      <c r="K18969">
        <v>195</v>
      </c>
      <c r="L18969" t="s">
        <v>900</v>
      </c>
      <c r="M18969">
        <v>4274427</v>
      </c>
      <c r="N18969" t="s">
        <v>917</v>
      </c>
      <c r="O18969" t="s">
        <v>918</v>
      </c>
      <c r="Z18969" t="s">
        <v>1057</v>
      </c>
      <c r="AA18969">
        <v>7</v>
      </c>
      <c r="AB18969" t="str">
        <f>LEFT(Tabela2__2[[#This Row],[Atributo]],SEARCH("-",Tabela2__2[[#This Row],[Atributo]],1)-2)</f>
        <v>Q16</v>
      </c>
      <c r="AC18969" t="s">
        <v>1069</v>
      </c>
      <c r="AD1896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69" t="str">
        <f>CONCATENATE(Tabela2__2[[#This Row],[curso]],Tabela2__2[[#This Row],[BLOCO]])</f>
        <v>BACHARELADO EM NUTRIÇÃO - SEMIPRESENCIAL 3B3</v>
      </c>
    </row>
    <row r="18970" spans="1:31" x14ac:dyDescent="0.25">
      <c r="A18970">
        <v>714</v>
      </c>
      <c r="B18970" t="s">
        <v>180</v>
      </c>
      <c r="C18970">
        <v>2385</v>
      </c>
      <c r="D18970" t="s">
        <v>31</v>
      </c>
      <c r="E18970">
        <v>5867</v>
      </c>
      <c r="F18970" t="s">
        <v>32</v>
      </c>
      <c r="G18970" t="s">
        <v>244</v>
      </c>
      <c r="H18970">
        <v>535511</v>
      </c>
      <c r="I18970">
        <v>612021</v>
      </c>
      <c r="J18970">
        <v>31</v>
      </c>
      <c r="K18970">
        <v>195</v>
      </c>
      <c r="L18970" t="s">
        <v>900</v>
      </c>
      <c r="M18970">
        <v>4274427</v>
      </c>
      <c r="N18970" t="s">
        <v>917</v>
      </c>
      <c r="O18970" t="s">
        <v>918</v>
      </c>
      <c r="Z18970" t="s">
        <v>1058</v>
      </c>
      <c r="AA18970">
        <v>7</v>
      </c>
      <c r="AB18970" t="str">
        <f>LEFT(Tabela2__2[[#This Row],[Atributo]],SEARCH("-",Tabela2__2[[#This Row],[Atributo]],1)-2)</f>
        <v>Q17</v>
      </c>
      <c r="AC18970" t="s">
        <v>1069</v>
      </c>
      <c r="AD1897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70" t="str">
        <f>CONCATENATE(Tabela2__2[[#This Row],[curso]],Tabela2__2[[#This Row],[BLOCO]])</f>
        <v>BACHARELADO EM NUTRIÇÃO - SEMIPRESENCIAL 3B3</v>
      </c>
    </row>
    <row r="18971" spans="1:31" x14ac:dyDescent="0.25">
      <c r="A18971">
        <v>714</v>
      </c>
      <c r="B18971" t="s">
        <v>180</v>
      </c>
      <c r="C18971">
        <v>2385</v>
      </c>
      <c r="D18971" t="s">
        <v>31</v>
      </c>
      <c r="E18971">
        <v>5867</v>
      </c>
      <c r="F18971" t="s">
        <v>32</v>
      </c>
      <c r="G18971" t="s">
        <v>244</v>
      </c>
      <c r="H18971">
        <v>535511</v>
      </c>
      <c r="I18971">
        <v>612021</v>
      </c>
      <c r="J18971">
        <v>31</v>
      </c>
      <c r="K18971">
        <v>195</v>
      </c>
      <c r="L18971" t="s">
        <v>900</v>
      </c>
      <c r="M18971">
        <v>4274427</v>
      </c>
      <c r="N18971" t="s">
        <v>917</v>
      </c>
      <c r="O18971" t="s">
        <v>918</v>
      </c>
      <c r="Z18971" t="s">
        <v>1059</v>
      </c>
      <c r="AA18971">
        <v>7</v>
      </c>
      <c r="AB18971" t="str">
        <f>LEFT(Tabela2__2[[#This Row],[Atributo]],SEARCH("-",Tabela2__2[[#This Row],[Atributo]],1)-2)</f>
        <v>Q18</v>
      </c>
      <c r="AC18971" t="s">
        <v>1068</v>
      </c>
      <c r="AD1897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71" t="str">
        <f>CONCATENATE(Tabela2__2[[#This Row],[curso]],Tabela2__2[[#This Row],[BLOCO]])</f>
        <v>BACHARELADO EM NUTRIÇÃO - SEMIPRESENCIAL 3B4</v>
      </c>
    </row>
    <row r="18972" spans="1:31" x14ac:dyDescent="0.25">
      <c r="A18972">
        <v>714</v>
      </c>
      <c r="B18972" t="s">
        <v>180</v>
      </c>
      <c r="C18972">
        <v>2385</v>
      </c>
      <c r="D18972" t="s">
        <v>31</v>
      </c>
      <c r="E18972">
        <v>5867</v>
      </c>
      <c r="F18972" t="s">
        <v>32</v>
      </c>
      <c r="G18972" t="s">
        <v>244</v>
      </c>
      <c r="H18972">
        <v>535511</v>
      </c>
      <c r="I18972">
        <v>612021</v>
      </c>
      <c r="J18972">
        <v>31</v>
      </c>
      <c r="K18972">
        <v>195</v>
      </c>
      <c r="L18972" t="s">
        <v>900</v>
      </c>
      <c r="M18972">
        <v>4274427</v>
      </c>
      <c r="N18972" t="s">
        <v>917</v>
      </c>
      <c r="O18972" t="s">
        <v>918</v>
      </c>
      <c r="Z18972" t="s">
        <v>1060</v>
      </c>
      <c r="AA18972">
        <v>7</v>
      </c>
      <c r="AB18972" t="str">
        <f>LEFT(Tabela2__2[[#This Row],[Atributo]],SEARCH("-",Tabela2__2[[#This Row],[Atributo]],1)-2)</f>
        <v>Q19</v>
      </c>
      <c r="AC18972" t="s">
        <v>1068</v>
      </c>
      <c r="AD1897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72" t="str">
        <f>CONCATENATE(Tabela2__2[[#This Row],[curso]],Tabela2__2[[#This Row],[BLOCO]])</f>
        <v>BACHARELADO EM NUTRIÇÃO - SEMIPRESENCIAL 3B4</v>
      </c>
    </row>
    <row r="18973" spans="1:31" x14ac:dyDescent="0.25">
      <c r="A18973">
        <v>714</v>
      </c>
      <c r="B18973" t="s">
        <v>180</v>
      </c>
      <c r="C18973">
        <v>2385</v>
      </c>
      <c r="D18973" t="s">
        <v>31</v>
      </c>
      <c r="E18973">
        <v>5867</v>
      </c>
      <c r="F18973" t="s">
        <v>32</v>
      </c>
      <c r="G18973" t="s">
        <v>244</v>
      </c>
      <c r="H18973">
        <v>535511</v>
      </c>
      <c r="I18973">
        <v>612021</v>
      </c>
      <c r="J18973">
        <v>31</v>
      </c>
      <c r="K18973">
        <v>195</v>
      </c>
      <c r="L18973" t="s">
        <v>900</v>
      </c>
      <c r="M18973">
        <v>4274427</v>
      </c>
      <c r="N18973" t="s">
        <v>917</v>
      </c>
      <c r="O18973" t="s">
        <v>918</v>
      </c>
      <c r="Z18973" t="s">
        <v>1061</v>
      </c>
      <c r="AA18973">
        <v>7</v>
      </c>
      <c r="AB18973" t="str">
        <f>LEFT(Tabela2__2[[#This Row],[Atributo]],SEARCH("-",Tabela2__2[[#This Row],[Atributo]],1)-2)</f>
        <v>Q20</v>
      </c>
      <c r="AC18973" t="s">
        <v>1068</v>
      </c>
      <c r="AD1897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73" t="str">
        <f>CONCATENATE(Tabela2__2[[#This Row],[curso]],Tabela2__2[[#This Row],[BLOCO]])</f>
        <v>BACHARELADO EM NUTRIÇÃO - SEMIPRESENCIAL 3B4</v>
      </c>
    </row>
    <row r="18974" spans="1:31" x14ac:dyDescent="0.25">
      <c r="A18974">
        <v>714</v>
      </c>
      <c r="B18974" t="s">
        <v>180</v>
      </c>
      <c r="C18974">
        <v>2385</v>
      </c>
      <c r="D18974" t="s">
        <v>31</v>
      </c>
      <c r="E18974">
        <v>5867</v>
      </c>
      <c r="F18974" t="s">
        <v>32</v>
      </c>
      <c r="G18974" t="s">
        <v>244</v>
      </c>
      <c r="H18974">
        <v>535511</v>
      </c>
      <c r="I18974">
        <v>612021</v>
      </c>
      <c r="J18974">
        <v>31</v>
      </c>
      <c r="K18974">
        <v>195</v>
      </c>
      <c r="L18974" t="s">
        <v>900</v>
      </c>
      <c r="M18974">
        <v>4274427</v>
      </c>
      <c r="N18974" t="s">
        <v>917</v>
      </c>
      <c r="O18974" t="s">
        <v>918</v>
      </c>
      <c r="Z18974" t="s">
        <v>1062</v>
      </c>
      <c r="AA18974">
        <v>7</v>
      </c>
      <c r="AB18974" t="str">
        <f>LEFT(Tabela2__2[[#This Row],[Atributo]],SEARCH("-",Tabela2__2[[#This Row],[Atributo]],1)-2)</f>
        <v>Q21</v>
      </c>
      <c r="AC18974" t="s">
        <v>1068</v>
      </c>
      <c r="AD1897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74" t="str">
        <f>CONCATENATE(Tabela2__2[[#This Row],[curso]],Tabela2__2[[#This Row],[BLOCO]])</f>
        <v>BACHARELADO EM NUTRIÇÃO - SEMIPRESENCIAL 3B4</v>
      </c>
    </row>
    <row r="18975" spans="1:31" x14ac:dyDescent="0.25">
      <c r="A18975">
        <v>714</v>
      </c>
      <c r="B18975" t="s">
        <v>185</v>
      </c>
      <c r="C18975">
        <v>598</v>
      </c>
      <c r="D18975" t="s">
        <v>31</v>
      </c>
      <c r="E18975">
        <v>5867</v>
      </c>
      <c r="F18975" t="s">
        <v>32</v>
      </c>
      <c r="G18975" t="s">
        <v>920</v>
      </c>
      <c r="H18975">
        <v>541517</v>
      </c>
      <c r="I18975">
        <v>625078</v>
      </c>
      <c r="J18975">
        <v>7</v>
      </c>
      <c r="K18975">
        <v>44</v>
      </c>
      <c r="L18975" t="s">
        <v>900</v>
      </c>
      <c r="M18975">
        <v>4281182</v>
      </c>
      <c r="N18975" t="s">
        <v>917</v>
      </c>
      <c r="O18975" t="s">
        <v>918</v>
      </c>
      <c r="Z18975" t="s">
        <v>1044</v>
      </c>
      <c r="AA18975">
        <v>7</v>
      </c>
      <c r="AB18975" t="str">
        <f>LEFT(Tabela2__2[[#This Row],[Atributo]],SEARCH("-",Tabela2__2[[#This Row],[Atributo]],1)-2)</f>
        <v>Q3</v>
      </c>
      <c r="AC18975" t="s">
        <v>1066</v>
      </c>
      <c r="AD1897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8975" t="str">
        <f>CONCATENATE(Tabela2__2[[#This Row],[curso]],Tabela2__2[[#This Row],[BLOCO]])</f>
        <v>BACHARELADO EM NUTRIÇÃO - SEMIPRESENCIAL 3B1</v>
      </c>
    </row>
    <row r="18976" spans="1:31" x14ac:dyDescent="0.25">
      <c r="A18976">
        <v>714</v>
      </c>
      <c r="B18976" t="s">
        <v>185</v>
      </c>
      <c r="C18976">
        <v>598</v>
      </c>
      <c r="D18976" t="s">
        <v>31</v>
      </c>
      <c r="E18976">
        <v>5867</v>
      </c>
      <c r="F18976" t="s">
        <v>32</v>
      </c>
      <c r="G18976" t="s">
        <v>920</v>
      </c>
      <c r="H18976">
        <v>541517</v>
      </c>
      <c r="I18976">
        <v>625078</v>
      </c>
      <c r="J18976">
        <v>7</v>
      </c>
      <c r="K18976">
        <v>44</v>
      </c>
      <c r="L18976" t="s">
        <v>900</v>
      </c>
      <c r="M18976">
        <v>4281182</v>
      </c>
      <c r="N18976" t="s">
        <v>917</v>
      </c>
      <c r="O18976" t="s">
        <v>918</v>
      </c>
      <c r="Z18976" t="s">
        <v>1050</v>
      </c>
      <c r="AA18976">
        <v>7</v>
      </c>
      <c r="AB18976" t="str">
        <f>LEFT(Tabela2__2[[#This Row],[Atributo]],SEARCH("-",Tabela2__2[[#This Row],[Atributo]],1)-2)</f>
        <v>Q9</v>
      </c>
      <c r="AC18976" t="s">
        <v>1067</v>
      </c>
      <c r="AD18976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976" t="str">
        <f>CONCATENATE(Tabela2__2[[#This Row],[curso]],Tabela2__2[[#This Row],[BLOCO]])</f>
        <v>BACHARELADO EM NUTRIÇÃO - SEMIPRESENCIAL 3B2</v>
      </c>
    </row>
    <row r="18977" spans="1:31" x14ac:dyDescent="0.25">
      <c r="A18977">
        <v>714</v>
      </c>
      <c r="B18977" t="s">
        <v>185</v>
      </c>
      <c r="C18977">
        <v>598</v>
      </c>
      <c r="D18977" t="s">
        <v>31</v>
      </c>
      <c r="E18977">
        <v>5867</v>
      </c>
      <c r="F18977" t="s">
        <v>32</v>
      </c>
      <c r="G18977" t="s">
        <v>920</v>
      </c>
      <c r="H18977">
        <v>541517</v>
      </c>
      <c r="I18977">
        <v>625078</v>
      </c>
      <c r="J18977">
        <v>7</v>
      </c>
      <c r="K18977">
        <v>44</v>
      </c>
      <c r="L18977" t="s">
        <v>900</v>
      </c>
      <c r="M18977">
        <v>4281182</v>
      </c>
      <c r="N18977" t="s">
        <v>917</v>
      </c>
      <c r="O18977" t="s">
        <v>918</v>
      </c>
      <c r="Z18977" t="s">
        <v>1051</v>
      </c>
      <c r="AA18977">
        <v>7</v>
      </c>
      <c r="AB18977" t="str">
        <f>LEFT(Tabela2__2[[#This Row],[Atributo]],SEARCH("-",Tabela2__2[[#This Row],[Atributo]],1)-2)</f>
        <v>Q10</v>
      </c>
      <c r="AC18977" t="s">
        <v>1067</v>
      </c>
      <c r="AD18977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8977" t="str">
        <f>CONCATENATE(Tabela2__2[[#This Row],[curso]],Tabela2__2[[#This Row],[BLOCO]])</f>
        <v>BACHARELADO EM NUTRIÇÃO - SEMIPRESENCIAL 3B2</v>
      </c>
    </row>
    <row r="18978" spans="1:31" x14ac:dyDescent="0.25">
      <c r="A18978">
        <v>714</v>
      </c>
      <c r="B18978" t="s">
        <v>185</v>
      </c>
      <c r="C18978">
        <v>598</v>
      </c>
      <c r="D18978" t="s">
        <v>31</v>
      </c>
      <c r="E18978">
        <v>5867</v>
      </c>
      <c r="F18978" t="s">
        <v>32</v>
      </c>
      <c r="G18978" t="s">
        <v>245</v>
      </c>
      <c r="H18978">
        <v>535512</v>
      </c>
      <c r="I18978">
        <v>612022</v>
      </c>
      <c r="J18978">
        <v>19</v>
      </c>
      <c r="K18978">
        <v>168</v>
      </c>
      <c r="L18978" t="s">
        <v>900</v>
      </c>
      <c r="M18978">
        <v>4281182</v>
      </c>
      <c r="N18978" t="s">
        <v>917</v>
      </c>
      <c r="O18978" t="s">
        <v>918</v>
      </c>
      <c r="Z18978" t="s">
        <v>1050</v>
      </c>
      <c r="AA18978">
        <v>7</v>
      </c>
      <c r="AB18978" t="str">
        <f>LEFT(Tabela2__2[[#This Row],[Atributo]],SEARCH("-",Tabela2__2[[#This Row],[Atributo]],1)-2)</f>
        <v>Q9</v>
      </c>
      <c r="AC18978" t="s">
        <v>1067</v>
      </c>
      <c r="AD18978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8978" t="str">
        <f>CONCATENATE(Tabela2__2[[#This Row],[curso]],Tabela2__2[[#This Row],[BLOCO]])</f>
        <v>BACHARELADO EM NUTRIÇÃO - SEMIPRESENCIAL 3B2</v>
      </c>
    </row>
    <row r="18979" spans="1:31" x14ac:dyDescent="0.25">
      <c r="A18979">
        <v>714</v>
      </c>
      <c r="B18979" t="s">
        <v>185</v>
      </c>
      <c r="C18979">
        <v>598</v>
      </c>
      <c r="D18979" t="s">
        <v>31</v>
      </c>
      <c r="E18979">
        <v>5867</v>
      </c>
      <c r="F18979" t="s">
        <v>32</v>
      </c>
      <c r="G18979" t="s">
        <v>244</v>
      </c>
      <c r="H18979">
        <v>535511</v>
      </c>
      <c r="I18979">
        <v>612021</v>
      </c>
      <c r="J18979">
        <v>31</v>
      </c>
      <c r="K18979">
        <v>195</v>
      </c>
      <c r="L18979" t="s">
        <v>900</v>
      </c>
      <c r="M18979">
        <v>4281182</v>
      </c>
      <c r="N18979" t="s">
        <v>917</v>
      </c>
      <c r="O18979" t="s">
        <v>918</v>
      </c>
      <c r="Z18979" t="s">
        <v>1043</v>
      </c>
      <c r="AA18979">
        <v>7</v>
      </c>
      <c r="AB18979" t="str">
        <f>LEFT(Tabela2__2[[#This Row],[Atributo]],SEARCH("-",Tabela2__2[[#This Row],[Atributo]],1)-2)</f>
        <v>Q2</v>
      </c>
      <c r="AC18979" t="s">
        <v>1066</v>
      </c>
      <c r="AD1897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79" t="str">
        <f>CONCATENATE(Tabela2__2[[#This Row],[curso]],Tabela2__2[[#This Row],[BLOCO]])</f>
        <v>BACHARELADO EM NUTRIÇÃO - SEMIPRESENCIAL 3B1</v>
      </c>
    </row>
    <row r="18980" spans="1:31" x14ac:dyDescent="0.25">
      <c r="A18980">
        <v>714</v>
      </c>
      <c r="B18980" t="s">
        <v>185</v>
      </c>
      <c r="C18980">
        <v>598</v>
      </c>
      <c r="D18980" t="s">
        <v>31</v>
      </c>
      <c r="E18980">
        <v>5867</v>
      </c>
      <c r="F18980" t="s">
        <v>32</v>
      </c>
      <c r="G18980" t="s">
        <v>244</v>
      </c>
      <c r="H18980">
        <v>535511</v>
      </c>
      <c r="I18980">
        <v>612021</v>
      </c>
      <c r="J18980">
        <v>31</v>
      </c>
      <c r="K18980">
        <v>195</v>
      </c>
      <c r="L18980" t="s">
        <v>900</v>
      </c>
      <c r="M18980">
        <v>4281182</v>
      </c>
      <c r="N18980" t="s">
        <v>917</v>
      </c>
      <c r="O18980" t="s">
        <v>918</v>
      </c>
      <c r="Z18980" t="s">
        <v>1046</v>
      </c>
      <c r="AA18980">
        <v>7</v>
      </c>
      <c r="AB18980" t="str">
        <f>LEFT(Tabela2__2[[#This Row],[Atributo]],SEARCH("-",Tabela2__2[[#This Row],[Atributo]],1)-2)</f>
        <v>Q5</v>
      </c>
      <c r="AC18980" t="s">
        <v>1066</v>
      </c>
      <c r="AD1898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8980" t="str">
        <f>CONCATENATE(Tabela2__2[[#This Row],[curso]],Tabela2__2[[#This Row],[BLOCO]])</f>
        <v>BACHARELADO EM NUTRIÇÃO - SEMIPRESENCIAL 3B1</v>
      </c>
    </row>
    <row r="18981" spans="1:31" x14ac:dyDescent="0.25">
      <c r="A18981">
        <v>714</v>
      </c>
      <c r="B18981" t="s">
        <v>185</v>
      </c>
      <c r="C18981">
        <v>598</v>
      </c>
      <c r="D18981" t="s">
        <v>31</v>
      </c>
      <c r="E18981">
        <v>5867</v>
      </c>
      <c r="F18981" t="s">
        <v>32</v>
      </c>
      <c r="G18981" t="s">
        <v>244</v>
      </c>
      <c r="H18981">
        <v>535511</v>
      </c>
      <c r="I18981">
        <v>612021</v>
      </c>
      <c r="J18981">
        <v>31</v>
      </c>
      <c r="K18981">
        <v>195</v>
      </c>
      <c r="L18981" t="s">
        <v>900</v>
      </c>
      <c r="M18981">
        <v>4281182</v>
      </c>
      <c r="N18981" t="s">
        <v>917</v>
      </c>
      <c r="O18981" t="s">
        <v>918</v>
      </c>
      <c r="Z18981" t="s">
        <v>1049</v>
      </c>
      <c r="AA18981">
        <v>7</v>
      </c>
      <c r="AB18981" t="str">
        <f>LEFT(Tabela2__2[[#This Row],[Atributo]],SEARCH("-",Tabela2__2[[#This Row],[Atributo]],1)-2)</f>
        <v>Q8</v>
      </c>
      <c r="AC18981" t="s">
        <v>1067</v>
      </c>
      <c r="AD1898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81" t="str">
        <f>CONCATENATE(Tabela2__2[[#This Row],[curso]],Tabela2__2[[#This Row],[BLOCO]])</f>
        <v>BACHARELADO EM NUTRIÇÃO - SEMIPRESENCIAL 3B2</v>
      </c>
    </row>
    <row r="18982" spans="1:31" x14ac:dyDescent="0.25">
      <c r="A18982">
        <v>714</v>
      </c>
      <c r="B18982" t="s">
        <v>185</v>
      </c>
      <c r="C18982">
        <v>598</v>
      </c>
      <c r="D18982" t="s">
        <v>31</v>
      </c>
      <c r="E18982">
        <v>5867</v>
      </c>
      <c r="F18982" t="s">
        <v>32</v>
      </c>
      <c r="G18982" t="s">
        <v>244</v>
      </c>
      <c r="H18982">
        <v>535511</v>
      </c>
      <c r="I18982">
        <v>612021</v>
      </c>
      <c r="J18982">
        <v>31</v>
      </c>
      <c r="K18982">
        <v>195</v>
      </c>
      <c r="L18982" t="s">
        <v>900</v>
      </c>
      <c r="M18982">
        <v>4281182</v>
      </c>
      <c r="N18982" t="s">
        <v>917</v>
      </c>
      <c r="O18982" t="s">
        <v>918</v>
      </c>
      <c r="Z18982" t="s">
        <v>1052</v>
      </c>
      <c r="AA18982">
        <v>7</v>
      </c>
      <c r="AB18982" t="str">
        <f>LEFT(Tabela2__2[[#This Row],[Atributo]],SEARCH("-",Tabela2__2[[#This Row],[Atributo]],1)-2)</f>
        <v>Q11</v>
      </c>
      <c r="AC18982" t="s">
        <v>1067</v>
      </c>
      <c r="AD1898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8982" t="str">
        <f>CONCATENATE(Tabela2__2[[#This Row],[curso]],Tabela2__2[[#This Row],[BLOCO]])</f>
        <v>BACHARELADO EM NUTRIÇÃO - SEMIPRESENCIAL 3B2</v>
      </c>
    </row>
    <row r="18983" spans="1:31" x14ac:dyDescent="0.25">
      <c r="A18983">
        <v>714</v>
      </c>
      <c r="B18983" t="s">
        <v>185</v>
      </c>
      <c r="C18983">
        <v>598</v>
      </c>
      <c r="D18983" t="s">
        <v>31</v>
      </c>
      <c r="E18983">
        <v>5867</v>
      </c>
      <c r="F18983" t="s">
        <v>32</v>
      </c>
      <c r="G18983" t="s">
        <v>244</v>
      </c>
      <c r="H18983">
        <v>535511</v>
      </c>
      <c r="I18983">
        <v>612021</v>
      </c>
      <c r="J18983">
        <v>31</v>
      </c>
      <c r="K18983">
        <v>195</v>
      </c>
      <c r="L18983" t="s">
        <v>900</v>
      </c>
      <c r="M18983">
        <v>4281182</v>
      </c>
      <c r="N18983" t="s">
        <v>917</v>
      </c>
      <c r="O18983" t="s">
        <v>918</v>
      </c>
      <c r="Z18983" t="s">
        <v>1053</v>
      </c>
      <c r="AA18983">
        <v>7</v>
      </c>
      <c r="AB18983" t="str">
        <f>LEFT(Tabela2__2[[#This Row],[Atributo]],SEARCH("-",Tabela2__2[[#This Row],[Atributo]],1)-2)</f>
        <v>Q12</v>
      </c>
      <c r="AC18983" t="s">
        <v>1069</v>
      </c>
      <c r="AD1898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83" t="str">
        <f>CONCATENATE(Tabela2__2[[#This Row],[curso]],Tabela2__2[[#This Row],[BLOCO]])</f>
        <v>BACHARELADO EM NUTRIÇÃO - SEMIPRESENCIAL 3B3</v>
      </c>
    </row>
    <row r="18984" spans="1:31" x14ac:dyDescent="0.25">
      <c r="A18984">
        <v>714</v>
      </c>
      <c r="B18984" t="s">
        <v>185</v>
      </c>
      <c r="C18984">
        <v>598</v>
      </c>
      <c r="D18984" t="s">
        <v>31</v>
      </c>
      <c r="E18984">
        <v>5867</v>
      </c>
      <c r="F18984" t="s">
        <v>32</v>
      </c>
      <c r="G18984" t="s">
        <v>244</v>
      </c>
      <c r="H18984">
        <v>535511</v>
      </c>
      <c r="I18984">
        <v>612021</v>
      </c>
      <c r="J18984">
        <v>31</v>
      </c>
      <c r="K18984">
        <v>195</v>
      </c>
      <c r="L18984" t="s">
        <v>900</v>
      </c>
      <c r="M18984">
        <v>4281182</v>
      </c>
      <c r="N18984" t="s">
        <v>917</v>
      </c>
      <c r="O18984" t="s">
        <v>918</v>
      </c>
      <c r="Z18984" t="s">
        <v>1054</v>
      </c>
      <c r="AA18984">
        <v>7</v>
      </c>
      <c r="AB18984" t="str">
        <f>LEFT(Tabela2__2[[#This Row],[Atributo]],SEARCH("-",Tabela2__2[[#This Row],[Atributo]],1)-2)</f>
        <v>Q13</v>
      </c>
      <c r="AC18984" t="s">
        <v>1069</v>
      </c>
      <c r="AD1898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84" t="str">
        <f>CONCATENATE(Tabela2__2[[#This Row],[curso]],Tabela2__2[[#This Row],[BLOCO]])</f>
        <v>BACHARELADO EM NUTRIÇÃO - SEMIPRESENCIAL 3B3</v>
      </c>
    </row>
    <row r="18985" spans="1:31" x14ac:dyDescent="0.25">
      <c r="A18985">
        <v>714</v>
      </c>
      <c r="B18985" t="s">
        <v>185</v>
      </c>
      <c r="C18985">
        <v>598</v>
      </c>
      <c r="D18985" t="s">
        <v>31</v>
      </c>
      <c r="E18985">
        <v>5867</v>
      </c>
      <c r="F18985" t="s">
        <v>32</v>
      </c>
      <c r="G18985" t="s">
        <v>244</v>
      </c>
      <c r="H18985">
        <v>535511</v>
      </c>
      <c r="I18985">
        <v>612021</v>
      </c>
      <c r="J18985">
        <v>31</v>
      </c>
      <c r="K18985">
        <v>195</v>
      </c>
      <c r="L18985" t="s">
        <v>900</v>
      </c>
      <c r="M18985">
        <v>4281182</v>
      </c>
      <c r="N18985" t="s">
        <v>917</v>
      </c>
      <c r="O18985" t="s">
        <v>918</v>
      </c>
      <c r="Z18985" t="s">
        <v>1057</v>
      </c>
      <c r="AA18985">
        <v>7</v>
      </c>
      <c r="AB18985" t="str">
        <f>LEFT(Tabela2__2[[#This Row],[Atributo]],SEARCH("-",Tabela2__2[[#This Row],[Atributo]],1)-2)</f>
        <v>Q16</v>
      </c>
      <c r="AC18985" t="s">
        <v>1069</v>
      </c>
      <c r="AD1898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8985" t="str">
        <f>CONCATENATE(Tabela2__2[[#This Row],[curso]],Tabela2__2[[#This Row],[BLOCO]])</f>
        <v>BACHARELADO EM NUTRIÇÃO - SEMIPRESENCIAL 3B3</v>
      </c>
    </row>
    <row r="18986" spans="1:31" x14ac:dyDescent="0.25">
      <c r="A18986">
        <v>714</v>
      </c>
      <c r="B18986" t="s">
        <v>185</v>
      </c>
      <c r="C18986">
        <v>598</v>
      </c>
      <c r="D18986" t="s">
        <v>31</v>
      </c>
      <c r="E18986">
        <v>5867</v>
      </c>
      <c r="F18986" t="s">
        <v>32</v>
      </c>
      <c r="G18986" t="s">
        <v>244</v>
      </c>
      <c r="H18986">
        <v>535511</v>
      </c>
      <c r="I18986">
        <v>612021</v>
      </c>
      <c r="J18986">
        <v>31</v>
      </c>
      <c r="K18986">
        <v>195</v>
      </c>
      <c r="L18986" t="s">
        <v>900</v>
      </c>
      <c r="M18986">
        <v>4281182</v>
      </c>
      <c r="N18986" t="s">
        <v>917</v>
      </c>
      <c r="O18986" t="s">
        <v>918</v>
      </c>
      <c r="Z18986" t="s">
        <v>1059</v>
      </c>
      <c r="AA18986">
        <v>7</v>
      </c>
      <c r="AB18986" t="str">
        <f>LEFT(Tabela2__2[[#This Row],[Atributo]],SEARCH("-",Tabela2__2[[#This Row],[Atributo]],1)-2)</f>
        <v>Q18</v>
      </c>
      <c r="AC18986" t="s">
        <v>1068</v>
      </c>
      <c r="AD1898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86" t="str">
        <f>CONCATENATE(Tabela2__2[[#This Row],[curso]],Tabela2__2[[#This Row],[BLOCO]])</f>
        <v>BACHARELADO EM NUTRIÇÃO - SEMIPRESENCIAL 3B4</v>
      </c>
    </row>
    <row r="18987" spans="1:31" x14ac:dyDescent="0.25">
      <c r="A18987">
        <v>714</v>
      </c>
      <c r="B18987" t="s">
        <v>185</v>
      </c>
      <c r="C18987">
        <v>598</v>
      </c>
      <c r="D18987" t="s">
        <v>31</v>
      </c>
      <c r="E18987">
        <v>5867</v>
      </c>
      <c r="F18987" t="s">
        <v>32</v>
      </c>
      <c r="G18987" t="s">
        <v>244</v>
      </c>
      <c r="H18987">
        <v>535511</v>
      </c>
      <c r="I18987">
        <v>612021</v>
      </c>
      <c r="J18987">
        <v>31</v>
      </c>
      <c r="K18987">
        <v>195</v>
      </c>
      <c r="L18987" t="s">
        <v>900</v>
      </c>
      <c r="M18987">
        <v>4281182</v>
      </c>
      <c r="N18987" t="s">
        <v>917</v>
      </c>
      <c r="O18987" t="s">
        <v>918</v>
      </c>
      <c r="Z18987" t="s">
        <v>1060</v>
      </c>
      <c r="AA18987">
        <v>7</v>
      </c>
      <c r="AB18987" t="str">
        <f>LEFT(Tabela2__2[[#This Row],[Atributo]],SEARCH("-",Tabela2__2[[#This Row],[Atributo]],1)-2)</f>
        <v>Q19</v>
      </c>
      <c r="AC18987" t="s">
        <v>1068</v>
      </c>
      <c r="AD1898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8987" t="str">
        <f>CONCATENATE(Tabela2__2[[#This Row],[curso]],Tabela2__2[[#This Row],[BLOCO]])</f>
        <v>BACHARELADO EM NUTRIÇÃO - SEMIPRESENCIAL 3B4</v>
      </c>
    </row>
    <row r="18988" spans="1:31" x14ac:dyDescent="0.25">
      <c r="A18988">
        <v>714</v>
      </c>
      <c r="B18988" t="s">
        <v>603</v>
      </c>
      <c r="C18988">
        <v>624</v>
      </c>
      <c r="D18988" t="s">
        <v>31</v>
      </c>
      <c r="E18988">
        <v>5867</v>
      </c>
      <c r="F18988" t="s">
        <v>32</v>
      </c>
      <c r="G18988" t="s">
        <v>286</v>
      </c>
      <c r="H18988">
        <v>541520</v>
      </c>
      <c r="I18988">
        <v>619420</v>
      </c>
      <c r="J18988">
        <v>22</v>
      </c>
      <c r="K18988">
        <v>198</v>
      </c>
      <c r="L18988" t="s">
        <v>900</v>
      </c>
      <c r="M18988">
        <v>4337981</v>
      </c>
      <c r="N18988" t="s">
        <v>917</v>
      </c>
      <c r="O18988" t="s">
        <v>918</v>
      </c>
      <c r="Z18988" t="s">
        <v>1045</v>
      </c>
      <c r="AA18988">
        <v>7</v>
      </c>
      <c r="AB18988" t="str">
        <f>LEFT(Tabela2__2[[#This Row],[Atributo]],SEARCH("-",Tabela2__2[[#This Row],[Atributo]],1)-2)</f>
        <v>Q4</v>
      </c>
      <c r="AC18988" t="s">
        <v>1066</v>
      </c>
      <c r="AD18988" t="str">
        <f>CONCATENATE(Tabela2__2[[#This Row],[BLOCO]],Tabela2__2[[#This Row],[curso]],Tabela2__2[[#This Row],[disciplina]],Tabela2__2[[#This Row],[codigoOferta]])</f>
        <v>B1BACHARELADO EM NUTRIÇÃO - SEMIPRESENCIAL 3Libras541520</v>
      </c>
      <c r="AE18988" t="str">
        <f>CONCATENATE(Tabela2__2[[#This Row],[curso]],Tabela2__2[[#This Row],[BLOCO]])</f>
        <v>BACHARELADO EM NUTRIÇÃO - SEMIPRESENCIAL 3B1</v>
      </c>
    </row>
    <row r="18989" spans="1:31" x14ac:dyDescent="0.25">
      <c r="A18989">
        <v>714</v>
      </c>
      <c r="B18989" t="s">
        <v>83</v>
      </c>
      <c r="C18989">
        <v>2057</v>
      </c>
      <c r="D18989" t="s">
        <v>31</v>
      </c>
      <c r="E18989">
        <v>5867</v>
      </c>
      <c r="F18989" t="s">
        <v>32</v>
      </c>
      <c r="G18989" t="s">
        <v>286</v>
      </c>
      <c r="H18989">
        <v>541520</v>
      </c>
      <c r="I18989">
        <v>619420</v>
      </c>
      <c r="J18989">
        <v>22</v>
      </c>
      <c r="K18989">
        <v>198</v>
      </c>
      <c r="L18989" t="s">
        <v>900</v>
      </c>
      <c r="M18989">
        <v>4344136</v>
      </c>
      <c r="N18989" t="s">
        <v>917</v>
      </c>
      <c r="O18989" t="s">
        <v>918</v>
      </c>
      <c r="Z18989" t="s">
        <v>1045</v>
      </c>
      <c r="AA18989">
        <v>7</v>
      </c>
      <c r="AB18989" t="str">
        <f>LEFT(Tabela2__2[[#This Row],[Atributo]],SEARCH("-",Tabela2__2[[#This Row],[Atributo]],1)-2)</f>
        <v>Q4</v>
      </c>
      <c r="AC18989" t="s">
        <v>1066</v>
      </c>
      <c r="AD18989" t="str">
        <f>CONCATENATE(Tabela2__2[[#This Row],[BLOCO]],Tabela2__2[[#This Row],[curso]],Tabela2__2[[#This Row],[disciplina]],Tabela2__2[[#This Row],[codigoOferta]])</f>
        <v>B1BACHARELADO EM NUTRIÇÃO - SEMIPRESENCIAL 3Libras541520</v>
      </c>
      <c r="AE18989" t="str">
        <f>CONCATENATE(Tabela2__2[[#This Row],[curso]],Tabela2__2[[#This Row],[BLOCO]])</f>
        <v>BACHARELADO EM NUTRIÇÃO - SEMIPRESENCIAL 3B1</v>
      </c>
    </row>
    <row r="18990" spans="1:31" x14ac:dyDescent="0.25">
      <c r="A18990">
        <v>714</v>
      </c>
      <c r="B18990" t="s">
        <v>609</v>
      </c>
      <c r="C18990">
        <v>2643</v>
      </c>
      <c r="D18990" t="s">
        <v>31</v>
      </c>
      <c r="E18990">
        <v>5867</v>
      </c>
      <c r="F18990" t="s">
        <v>32</v>
      </c>
      <c r="G18990" t="s">
        <v>286</v>
      </c>
      <c r="H18990">
        <v>541520</v>
      </c>
      <c r="I18990">
        <v>619420</v>
      </c>
      <c r="J18990">
        <v>22</v>
      </c>
      <c r="K18990">
        <v>198</v>
      </c>
      <c r="L18990" t="s">
        <v>900</v>
      </c>
      <c r="M18990">
        <v>4349819</v>
      </c>
      <c r="N18990" t="s">
        <v>917</v>
      </c>
      <c r="O18990" t="s">
        <v>918</v>
      </c>
      <c r="Z18990" t="s">
        <v>1044</v>
      </c>
      <c r="AA18990">
        <v>7</v>
      </c>
      <c r="AB18990" t="str">
        <f>LEFT(Tabela2__2[[#This Row],[Atributo]],SEARCH("-",Tabela2__2[[#This Row],[Atributo]],1)-2)</f>
        <v>Q3</v>
      </c>
      <c r="AC18990" t="s">
        <v>1066</v>
      </c>
      <c r="AD18990" t="str">
        <f>CONCATENATE(Tabela2__2[[#This Row],[BLOCO]],Tabela2__2[[#This Row],[curso]],Tabela2__2[[#This Row],[disciplina]],Tabela2__2[[#This Row],[codigoOferta]])</f>
        <v>B1BACHARELADO EM NUTRIÇÃO - SEMIPRESENCIAL 3Libras541520</v>
      </c>
      <c r="AE18990" t="str">
        <f>CONCATENATE(Tabela2__2[[#This Row],[curso]],Tabela2__2[[#This Row],[BLOCO]])</f>
        <v>BACHARELADO EM NUTRIÇÃO - SEMIPRESENCIAL 3B1</v>
      </c>
    </row>
    <row r="18991" spans="1:31" x14ac:dyDescent="0.25">
      <c r="A18991">
        <v>714</v>
      </c>
      <c r="B18991" t="s">
        <v>609</v>
      </c>
      <c r="C18991">
        <v>2643</v>
      </c>
      <c r="D18991" t="s">
        <v>31</v>
      </c>
      <c r="E18991">
        <v>5867</v>
      </c>
      <c r="F18991" t="s">
        <v>32</v>
      </c>
      <c r="G18991" t="s">
        <v>286</v>
      </c>
      <c r="H18991">
        <v>541520</v>
      </c>
      <c r="I18991">
        <v>619420</v>
      </c>
      <c r="J18991">
        <v>22</v>
      </c>
      <c r="K18991">
        <v>198</v>
      </c>
      <c r="L18991" t="s">
        <v>900</v>
      </c>
      <c r="M18991">
        <v>4349819</v>
      </c>
      <c r="N18991" t="s">
        <v>917</v>
      </c>
      <c r="O18991" t="s">
        <v>918</v>
      </c>
      <c r="Z18991" t="s">
        <v>1047</v>
      </c>
      <c r="AA18991">
        <v>7</v>
      </c>
      <c r="AB18991" t="str">
        <f>LEFT(Tabela2__2[[#This Row],[Atributo]],SEARCH("-",Tabela2__2[[#This Row],[Atributo]],1)-2)</f>
        <v>Q6</v>
      </c>
      <c r="AC18991" t="s">
        <v>1066</v>
      </c>
      <c r="AD18991" t="str">
        <f>CONCATENATE(Tabela2__2[[#This Row],[BLOCO]],Tabela2__2[[#This Row],[curso]],Tabela2__2[[#This Row],[disciplina]],Tabela2__2[[#This Row],[codigoOferta]])</f>
        <v>B1BACHARELADO EM NUTRIÇÃO - SEMIPRESENCIAL 3Libras541520</v>
      </c>
      <c r="AE18991" t="str">
        <f>CONCATENATE(Tabela2__2[[#This Row],[curso]],Tabela2__2[[#This Row],[BLOCO]])</f>
        <v>BACHARELADO EM NUTRIÇÃO - SEMIPRESENCIAL 3B1</v>
      </c>
    </row>
    <row r="18992" spans="1:31" x14ac:dyDescent="0.25">
      <c r="A18992">
        <v>714</v>
      </c>
      <c r="B18992" t="s">
        <v>609</v>
      </c>
      <c r="C18992">
        <v>2643</v>
      </c>
      <c r="D18992" t="s">
        <v>31</v>
      </c>
      <c r="E18992">
        <v>5867</v>
      </c>
      <c r="F18992" t="s">
        <v>32</v>
      </c>
      <c r="G18992" t="s">
        <v>286</v>
      </c>
      <c r="H18992">
        <v>541520</v>
      </c>
      <c r="I18992">
        <v>619420</v>
      </c>
      <c r="J18992">
        <v>22</v>
      </c>
      <c r="K18992">
        <v>198</v>
      </c>
      <c r="L18992" t="s">
        <v>900</v>
      </c>
      <c r="M18992">
        <v>4349819</v>
      </c>
      <c r="N18992" t="s">
        <v>917</v>
      </c>
      <c r="O18992" t="s">
        <v>918</v>
      </c>
      <c r="Z18992" t="s">
        <v>1049</v>
      </c>
      <c r="AA18992">
        <v>7</v>
      </c>
      <c r="AB18992" t="str">
        <f>LEFT(Tabela2__2[[#This Row],[Atributo]],SEARCH("-",Tabela2__2[[#This Row],[Atributo]],1)-2)</f>
        <v>Q8</v>
      </c>
      <c r="AC18992" t="s">
        <v>1067</v>
      </c>
      <c r="AD18992" t="str">
        <f>CONCATENATE(Tabela2__2[[#This Row],[BLOCO]],Tabela2__2[[#This Row],[curso]],Tabela2__2[[#This Row],[disciplina]],Tabela2__2[[#This Row],[codigoOferta]])</f>
        <v>B2BACHARELADO EM NUTRIÇÃO - SEMIPRESENCIAL 3Libras541520</v>
      </c>
      <c r="AE18992" t="str">
        <f>CONCATENATE(Tabela2__2[[#This Row],[curso]],Tabela2__2[[#This Row],[BLOCO]])</f>
        <v>BACHARELADO EM NUTRIÇÃO - SEMIPRESENCIAL 3B2</v>
      </c>
    </row>
    <row r="18993" spans="1:31" x14ac:dyDescent="0.25">
      <c r="A18993">
        <v>714</v>
      </c>
      <c r="B18993" t="s">
        <v>609</v>
      </c>
      <c r="C18993">
        <v>2643</v>
      </c>
      <c r="D18993" t="s">
        <v>31</v>
      </c>
      <c r="E18993">
        <v>5867</v>
      </c>
      <c r="F18993" t="s">
        <v>32</v>
      </c>
      <c r="G18993" t="s">
        <v>286</v>
      </c>
      <c r="H18993">
        <v>541520</v>
      </c>
      <c r="I18993">
        <v>619420</v>
      </c>
      <c r="J18993">
        <v>22</v>
      </c>
      <c r="K18993">
        <v>198</v>
      </c>
      <c r="L18993" t="s">
        <v>900</v>
      </c>
      <c r="M18993">
        <v>4349819</v>
      </c>
      <c r="N18993" t="s">
        <v>917</v>
      </c>
      <c r="O18993" t="s">
        <v>918</v>
      </c>
      <c r="Z18993" t="s">
        <v>1050</v>
      </c>
      <c r="AA18993">
        <v>7</v>
      </c>
      <c r="AB18993" t="str">
        <f>LEFT(Tabela2__2[[#This Row],[Atributo]],SEARCH("-",Tabela2__2[[#This Row],[Atributo]],1)-2)</f>
        <v>Q9</v>
      </c>
      <c r="AC18993" t="s">
        <v>1067</v>
      </c>
      <c r="AD18993" t="str">
        <f>CONCATENATE(Tabela2__2[[#This Row],[BLOCO]],Tabela2__2[[#This Row],[curso]],Tabela2__2[[#This Row],[disciplina]],Tabela2__2[[#This Row],[codigoOferta]])</f>
        <v>B2BACHARELADO EM NUTRIÇÃO - SEMIPRESENCIAL 3Libras541520</v>
      </c>
      <c r="AE18993" t="str">
        <f>CONCATENATE(Tabela2__2[[#This Row],[curso]],Tabela2__2[[#This Row],[BLOCO]])</f>
        <v>BACHARELADO EM NUTRIÇÃO - SEMIPRESENCIAL 3B2</v>
      </c>
    </row>
    <row r="18994" spans="1:31" x14ac:dyDescent="0.25">
      <c r="A18994">
        <v>714</v>
      </c>
      <c r="B18994" t="s">
        <v>609</v>
      </c>
      <c r="C18994">
        <v>2643</v>
      </c>
      <c r="D18994" t="s">
        <v>31</v>
      </c>
      <c r="E18994">
        <v>5867</v>
      </c>
      <c r="F18994" t="s">
        <v>32</v>
      </c>
      <c r="G18994" t="s">
        <v>286</v>
      </c>
      <c r="H18994">
        <v>541520</v>
      </c>
      <c r="I18994">
        <v>619420</v>
      </c>
      <c r="J18994">
        <v>22</v>
      </c>
      <c r="K18994">
        <v>198</v>
      </c>
      <c r="L18994" t="s">
        <v>900</v>
      </c>
      <c r="M18994">
        <v>4349819</v>
      </c>
      <c r="N18994" t="s">
        <v>917</v>
      </c>
      <c r="O18994" t="s">
        <v>918</v>
      </c>
      <c r="Z18994" t="s">
        <v>1051</v>
      </c>
      <c r="AA18994">
        <v>7</v>
      </c>
      <c r="AB18994" t="str">
        <f>LEFT(Tabela2__2[[#This Row],[Atributo]],SEARCH("-",Tabela2__2[[#This Row],[Atributo]],1)-2)</f>
        <v>Q10</v>
      </c>
      <c r="AC18994" t="s">
        <v>1067</v>
      </c>
      <c r="AD18994" t="str">
        <f>CONCATENATE(Tabela2__2[[#This Row],[BLOCO]],Tabela2__2[[#This Row],[curso]],Tabela2__2[[#This Row],[disciplina]],Tabela2__2[[#This Row],[codigoOferta]])</f>
        <v>B2BACHARELADO EM NUTRIÇÃO - SEMIPRESENCIAL 3Libras541520</v>
      </c>
      <c r="AE18994" t="str">
        <f>CONCATENATE(Tabela2__2[[#This Row],[curso]],Tabela2__2[[#This Row],[BLOCO]])</f>
        <v>BACHARELADO EM NUTRIÇÃO - SEMIPRESENCIAL 3B2</v>
      </c>
    </row>
    <row r="18995" spans="1:31" x14ac:dyDescent="0.25">
      <c r="A18995">
        <v>714</v>
      </c>
      <c r="B18995" t="s">
        <v>609</v>
      </c>
      <c r="C18995">
        <v>2643</v>
      </c>
      <c r="D18995" t="s">
        <v>31</v>
      </c>
      <c r="E18995">
        <v>5867</v>
      </c>
      <c r="F18995" t="s">
        <v>32</v>
      </c>
      <c r="G18995" t="s">
        <v>286</v>
      </c>
      <c r="H18995">
        <v>541520</v>
      </c>
      <c r="I18995">
        <v>619420</v>
      </c>
      <c r="J18995">
        <v>22</v>
      </c>
      <c r="K18995">
        <v>198</v>
      </c>
      <c r="L18995" t="s">
        <v>900</v>
      </c>
      <c r="M18995">
        <v>4349819</v>
      </c>
      <c r="N18995" t="s">
        <v>917</v>
      </c>
      <c r="O18995" t="s">
        <v>918</v>
      </c>
      <c r="Z18995" t="s">
        <v>1054</v>
      </c>
      <c r="AA18995">
        <v>7</v>
      </c>
      <c r="AB18995" t="str">
        <f>LEFT(Tabela2__2[[#This Row],[Atributo]],SEARCH("-",Tabela2__2[[#This Row],[Atributo]],1)-2)</f>
        <v>Q13</v>
      </c>
      <c r="AC18995" t="s">
        <v>1069</v>
      </c>
      <c r="AD18995" t="str">
        <f>CONCATENATE(Tabela2__2[[#This Row],[BLOCO]],Tabela2__2[[#This Row],[curso]],Tabela2__2[[#This Row],[disciplina]],Tabela2__2[[#This Row],[codigoOferta]])</f>
        <v>B3BACHARELADO EM NUTRIÇÃO - SEMIPRESENCIAL 3Libras541520</v>
      </c>
      <c r="AE18995" t="str">
        <f>CONCATENATE(Tabela2__2[[#This Row],[curso]],Tabela2__2[[#This Row],[BLOCO]])</f>
        <v>BACHARELADO EM NUTRIÇÃO - SEMIPRESENCIAL 3B3</v>
      </c>
    </row>
    <row r="18996" spans="1:31" x14ac:dyDescent="0.25">
      <c r="A18996">
        <v>714</v>
      </c>
      <c r="B18996" t="s">
        <v>230</v>
      </c>
      <c r="C18996">
        <v>2546</v>
      </c>
      <c r="D18996" t="s">
        <v>31</v>
      </c>
      <c r="E18996">
        <v>5867</v>
      </c>
      <c r="F18996" t="s">
        <v>32</v>
      </c>
      <c r="G18996" t="s">
        <v>286</v>
      </c>
      <c r="H18996">
        <v>541520</v>
      </c>
      <c r="I18996">
        <v>619420</v>
      </c>
      <c r="J18996">
        <v>22</v>
      </c>
      <c r="K18996">
        <v>198</v>
      </c>
      <c r="L18996" t="s">
        <v>900</v>
      </c>
      <c r="M18996">
        <v>4387988</v>
      </c>
      <c r="N18996" t="s">
        <v>917</v>
      </c>
      <c r="O18996" t="s">
        <v>918</v>
      </c>
      <c r="Z18996" t="s">
        <v>1046</v>
      </c>
      <c r="AA18996">
        <v>7</v>
      </c>
      <c r="AB18996" t="str">
        <f>LEFT(Tabela2__2[[#This Row],[Atributo]],SEARCH("-",Tabela2__2[[#This Row],[Atributo]],1)-2)</f>
        <v>Q5</v>
      </c>
      <c r="AC18996" t="s">
        <v>1066</v>
      </c>
      <c r="AD18996" t="str">
        <f>CONCATENATE(Tabela2__2[[#This Row],[BLOCO]],Tabela2__2[[#This Row],[curso]],Tabela2__2[[#This Row],[disciplina]],Tabela2__2[[#This Row],[codigoOferta]])</f>
        <v>B1BACHARELADO EM NUTRIÇÃO - SEMIPRESENCIAL 3Libras541520</v>
      </c>
      <c r="AE18996" t="str">
        <f>CONCATENATE(Tabela2__2[[#This Row],[curso]],Tabela2__2[[#This Row],[BLOCO]])</f>
        <v>BACHARELADO EM NUTRIÇÃO - SEMIPRESENCIAL 3B1</v>
      </c>
    </row>
    <row r="18997" spans="1:31" x14ac:dyDescent="0.25">
      <c r="A18997">
        <v>714</v>
      </c>
      <c r="B18997" t="s">
        <v>230</v>
      </c>
      <c r="C18997">
        <v>2546</v>
      </c>
      <c r="D18997" t="s">
        <v>31</v>
      </c>
      <c r="E18997">
        <v>5867</v>
      </c>
      <c r="F18997" t="s">
        <v>32</v>
      </c>
      <c r="G18997" t="s">
        <v>286</v>
      </c>
      <c r="H18997">
        <v>541520</v>
      </c>
      <c r="I18997">
        <v>619420</v>
      </c>
      <c r="J18997">
        <v>22</v>
      </c>
      <c r="K18997">
        <v>198</v>
      </c>
      <c r="L18997" t="s">
        <v>900</v>
      </c>
      <c r="M18997">
        <v>4387988</v>
      </c>
      <c r="N18997" t="s">
        <v>917</v>
      </c>
      <c r="O18997" t="s">
        <v>918</v>
      </c>
      <c r="Z18997" t="s">
        <v>1047</v>
      </c>
      <c r="AA18997">
        <v>7</v>
      </c>
      <c r="AB18997" t="str">
        <f>LEFT(Tabela2__2[[#This Row],[Atributo]],SEARCH("-",Tabela2__2[[#This Row],[Atributo]],1)-2)</f>
        <v>Q6</v>
      </c>
      <c r="AC18997" t="s">
        <v>1066</v>
      </c>
      <c r="AD18997" t="str">
        <f>CONCATENATE(Tabela2__2[[#This Row],[BLOCO]],Tabela2__2[[#This Row],[curso]],Tabela2__2[[#This Row],[disciplina]],Tabela2__2[[#This Row],[codigoOferta]])</f>
        <v>B1BACHARELADO EM NUTRIÇÃO - SEMIPRESENCIAL 3Libras541520</v>
      </c>
      <c r="AE18997" t="str">
        <f>CONCATENATE(Tabela2__2[[#This Row],[curso]],Tabela2__2[[#This Row],[BLOCO]])</f>
        <v>BACHARELADO EM NUTRIÇÃO - SEMIPRESENCIAL 3B1</v>
      </c>
    </row>
    <row r="18998" spans="1:31" x14ac:dyDescent="0.25">
      <c r="A18998">
        <v>714</v>
      </c>
      <c r="B18998" t="s">
        <v>230</v>
      </c>
      <c r="C18998">
        <v>2546</v>
      </c>
      <c r="D18998" t="s">
        <v>31</v>
      </c>
      <c r="E18998">
        <v>5867</v>
      </c>
      <c r="F18998" t="s">
        <v>32</v>
      </c>
      <c r="G18998" t="s">
        <v>286</v>
      </c>
      <c r="H18998">
        <v>541520</v>
      </c>
      <c r="I18998">
        <v>619420</v>
      </c>
      <c r="J18998">
        <v>22</v>
      </c>
      <c r="K18998">
        <v>198</v>
      </c>
      <c r="L18998" t="s">
        <v>900</v>
      </c>
      <c r="M18998">
        <v>4387988</v>
      </c>
      <c r="N18998" t="s">
        <v>917</v>
      </c>
      <c r="O18998" t="s">
        <v>918</v>
      </c>
      <c r="Z18998" t="s">
        <v>1054</v>
      </c>
      <c r="AA18998">
        <v>7</v>
      </c>
      <c r="AB18998" t="str">
        <f>LEFT(Tabela2__2[[#This Row],[Atributo]],SEARCH("-",Tabela2__2[[#This Row],[Atributo]],1)-2)</f>
        <v>Q13</v>
      </c>
      <c r="AC18998" t="s">
        <v>1069</v>
      </c>
      <c r="AD18998" t="str">
        <f>CONCATENATE(Tabela2__2[[#This Row],[BLOCO]],Tabela2__2[[#This Row],[curso]],Tabela2__2[[#This Row],[disciplina]],Tabela2__2[[#This Row],[codigoOferta]])</f>
        <v>B3BACHARELADO EM NUTRIÇÃO - SEMIPRESENCIAL 3Libras541520</v>
      </c>
      <c r="AE18998" t="str">
        <f>CONCATENATE(Tabela2__2[[#This Row],[curso]],Tabela2__2[[#This Row],[BLOCO]])</f>
        <v>BACHARELADO EM NUTRIÇÃO - SEMIPRESENCIAL 3B3</v>
      </c>
    </row>
    <row r="18999" spans="1:31" x14ac:dyDescent="0.25">
      <c r="A18999">
        <v>714</v>
      </c>
      <c r="B18999" t="s">
        <v>37</v>
      </c>
      <c r="C18999">
        <v>966</v>
      </c>
      <c r="D18999" t="s">
        <v>31</v>
      </c>
      <c r="E18999">
        <v>5867</v>
      </c>
      <c r="F18999" t="s">
        <v>32</v>
      </c>
      <c r="G18999" t="s">
        <v>263</v>
      </c>
      <c r="H18999">
        <v>541521</v>
      </c>
      <c r="I18999">
        <v>619421</v>
      </c>
      <c r="J18999">
        <v>16</v>
      </c>
      <c r="K18999">
        <v>115</v>
      </c>
      <c r="L18999" t="s">
        <v>900</v>
      </c>
      <c r="M18999">
        <v>4467307</v>
      </c>
      <c r="N18999" t="s">
        <v>917</v>
      </c>
      <c r="O18999" t="s">
        <v>918</v>
      </c>
      <c r="Z18999" t="s">
        <v>1042</v>
      </c>
      <c r="AA18999">
        <v>7</v>
      </c>
      <c r="AB18999" t="str">
        <f>LEFT(Tabela2__2[[#This Row],[Atributo]],SEARCH("-",Tabela2__2[[#This Row],[Atributo]],1)-2)</f>
        <v>Q1</v>
      </c>
      <c r="AC18999" t="s">
        <v>1066</v>
      </c>
      <c r="AD1899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8999" t="str">
        <f>CONCATENATE(Tabela2__2[[#This Row],[curso]],Tabela2__2[[#This Row],[BLOCO]])</f>
        <v>BACHARELADO EM NUTRIÇÃO - SEMIPRESENCIAL 3B1</v>
      </c>
    </row>
    <row r="19000" spans="1:31" x14ac:dyDescent="0.25">
      <c r="A19000">
        <v>714</v>
      </c>
      <c r="B19000" t="s">
        <v>37</v>
      </c>
      <c r="C19000">
        <v>966</v>
      </c>
      <c r="D19000" t="s">
        <v>31</v>
      </c>
      <c r="E19000">
        <v>5867</v>
      </c>
      <c r="F19000" t="s">
        <v>32</v>
      </c>
      <c r="G19000" t="s">
        <v>263</v>
      </c>
      <c r="H19000">
        <v>541521</v>
      </c>
      <c r="I19000">
        <v>619421</v>
      </c>
      <c r="J19000">
        <v>16</v>
      </c>
      <c r="K19000">
        <v>115</v>
      </c>
      <c r="L19000" t="s">
        <v>900</v>
      </c>
      <c r="M19000">
        <v>4467307</v>
      </c>
      <c r="N19000" t="s">
        <v>917</v>
      </c>
      <c r="O19000" t="s">
        <v>918</v>
      </c>
      <c r="Z19000" t="s">
        <v>1043</v>
      </c>
      <c r="AA19000">
        <v>7</v>
      </c>
      <c r="AB19000" t="str">
        <f>LEFT(Tabela2__2[[#This Row],[Atributo]],SEARCH("-",Tabela2__2[[#This Row],[Atributo]],1)-2)</f>
        <v>Q2</v>
      </c>
      <c r="AC19000" t="s">
        <v>1066</v>
      </c>
      <c r="AD1900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0" t="str">
        <f>CONCATENATE(Tabela2__2[[#This Row],[curso]],Tabela2__2[[#This Row],[BLOCO]])</f>
        <v>BACHARELADO EM NUTRIÇÃO - SEMIPRESENCIAL 3B1</v>
      </c>
    </row>
    <row r="19001" spans="1:31" x14ac:dyDescent="0.25">
      <c r="A19001">
        <v>714</v>
      </c>
      <c r="B19001" t="s">
        <v>37</v>
      </c>
      <c r="C19001">
        <v>966</v>
      </c>
      <c r="D19001" t="s">
        <v>31</v>
      </c>
      <c r="E19001">
        <v>5867</v>
      </c>
      <c r="F19001" t="s">
        <v>32</v>
      </c>
      <c r="G19001" t="s">
        <v>263</v>
      </c>
      <c r="H19001">
        <v>541521</v>
      </c>
      <c r="I19001">
        <v>619421</v>
      </c>
      <c r="J19001">
        <v>16</v>
      </c>
      <c r="K19001">
        <v>115</v>
      </c>
      <c r="L19001" t="s">
        <v>900</v>
      </c>
      <c r="M19001">
        <v>4467307</v>
      </c>
      <c r="N19001" t="s">
        <v>917</v>
      </c>
      <c r="O19001" t="s">
        <v>918</v>
      </c>
      <c r="Z19001" t="s">
        <v>1045</v>
      </c>
      <c r="AA19001">
        <v>7</v>
      </c>
      <c r="AB19001" t="str">
        <f>LEFT(Tabela2__2[[#This Row],[Atributo]],SEARCH("-",Tabela2__2[[#This Row],[Atributo]],1)-2)</f>
        <v>Q4</v>
      </c>
      <c r="AC19001" t="s">
        <v>1066</v>
      </c>
      <c r="AD19001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1" t="str">
        <f>CONCATENATE(Tabela2__2[[#This Row],[curso]],Tabela2__2[[#This Row],[BLOCO]])</f>
        <v>BACHARELADO EM NUTRIÇÃO - SEMIPRESENCIAL 3B1</v>
      </c>
    </row>
    <row r="19002" spans="1:31" x14ac:dyDescent="0.25">
      <c r="A19002">
        <v>714</v>
      </c>
      <c r="B19002" t="s">
        <v>37</v>
      </c>
      <c r="C19002">
        <v>966</v>
      </c>
      <c r="D19002" t="s">
        <v>31</v>
      </c>
      <c r="E19002">
        <v>5867</v>
      </c>
      <c r="F19002" t="s">
        <v>32</v>
      </c>
      <c r="G19002" t="s">
        <v>263</v>
      </c>
      <c r="H19002">
        <v>541521</v>
      </c>
      <c r="I19002">
        <v>619421</v>
      </c>
      <c r="J19002">
        <v>16</v>
      </c>
      <c r="K19002">
        <v>115</v>
      </c>
      <c r="L19002" t="s">
        <v>900</v>
      </c>
      <c r="M19002">
        <v>4467307</v>
      </c>
      <c r="N19002" t="s">
        <v>917</v>
      </c>
      <c r="O19002" t="s">
        <v>918</v>
      </c>
      <c r="Z19002" t="s">
        <v>1046</v>
      </c>
      <c r="AA19002">
        <v>7</v>
      </c>
      <c r="AB19002" t="str">
        <f>LEFT(Tabela2__2[[#This Row],[Atributo]],SEARCH("-",Tabela2__2[[#This Row],[Atributo]],1)-2)</f>
        <v>Q5</v>
      </c>
      <c r="AC19002" t="s">
        <v>1066</v>
      </c>
      <c r="AD19002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2" t="str">
        <f>CONCATENATE(Tabela2__2[[#This Row],[curso]],Tabela2__2[[#This Row],[BLOCO]])</f>
        <v>BACHARELADO EM NUTRIÇÃO - SEMIPRESENCIAL 3B1</v>
      </c>
    </row>
    <row r="19003" spans="1:31" x14ac:dyDescent="0.25">
      <c r="A19003">
        <v>714</v>
      </c>
      <c r="B19003" t="s">
        <v>37</v>
      </c>
      <c r="C19003">
        <v>966</v>
      </c>
      <c r="D19003" t="s">
        <v>31</v>
      </c>
      <c r="E19003">
        <v>5867</v>
      </c>
      <c r="F19003" t="s">
        <v>32</v>
      </c>
      <c r="G19003" t="s">
        <v>263</v>
      </c>
      <c r="H19003">
        <v>541521</v>
      </c>
      <c r="I19003">
        <v>619421</v>
      </c>
      <c r="J19003">
        <v>16</v>
      </c>
      <c r="K19003">
        <v>115</v>
      </c>
      <c r="L19003" t="s">
        <v>900</v>
      </c>
      <c r="M19003">
        <v>4467307</v>
      </c>
      <c r="N19003" t="s">
        <v>917</v>
      </c>
      <c r="O19003" t="s">
        <v>918</v>
      </c>
      <c r="Z19003" t="s">
        <v>1053</v>
      </c>
      <c r="AA19003">
        <v>7</v>
      </c>
      <c r="AB19003" t="str">
        <f>LEFT(Tabela2__2[[#This Row],[Atributo]],SEARCH("-",Tabela2__2[[#This Row],[Atributo]],1)-2)</f>
        <v>Q12</v>
      </c>
      <c r="AC19003" t="s">
        <v>1069</v>
      </c>
      <c r="AD1900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9003" t="str">
        <f>CONCATENATE(Tabela2__2[[#This Row],[curso]],Tabela2__2[[#This Row],[BLOCO]])</f>
        <v>BACHARELADO EM NUTRIÇÃO - SEMIPRESENCIAL 3B3</v>
      </c>
    </row>
    <row r="19004" spans="1:31" x14ac:dyDescent="0.25">
      <c r="A19004">
        <v>714</v>
      </c>
      <c r="B19004" t="s">
        <v>37</v>
      </c>
      <c r="C19004">
        <v>966</v>
      </c>
      <c r="D19004" t="s">
        <v>31</v>
      </c>
      <c r="E19004">
        <v>5867</v>
      </c>
      <c r="F19004" t="s">
        <v>32</v>
      </c>
      <c r="G19004" t="s">
        <v>263</v>
      </c>
      <c r="H19004">
        <v>541521</v>
      </c>
      <c r="I19004">
        <v>619421</v>
      </c>
      <c r="J19004">
        <v>16</v>
      </c>
      <c r="K19004">
        <v>115</v>
      </c>
      <c r="L19004" t="s">
        <v>900</v>
      </c>
      <c r="M19004">
        <v>4467307</v>
      </c>
      <c r="N19004" t="s">
        <v>917</v>
      </c>
      <c r="O19004" t="s">
        <v>918</v>
      </c>
      <c r="Z19004" t="s">
        <v>1056</v>
      </c>
      <c r="AA19004">
        <v>7</v>
      </c>
      <c r="AB19004" t="str">
        <f>LEFT(Tabela2__2[[#This Row],[Atributo]],SEARCH("-",Tabela2__2[[#This Row],[Atributo]],1)-2)</f>
        <v>Q15</v>
      </c>
      <c r="AC19004" t="s">
        <v>1069</v>
      </c>
      <c r="AD1900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9004" t="str">
        <f>CONCATENATE(Tabela2__2[[#This Row],[curso]],Tabela2__2[[#This Row],[BLOCO]])</f>
        <v>BACHARELADO EM NUTRIÇÃO - SEMIPRESENCIAL 3B3</v>
      </c>
    </row>
    <row r="19005" spans="1:31" x14ac:dyDescent="0.25">
      <c r="A19005">
        <v>714</v>
      </c>
      <c r="B19005" t="s">
        <v>82</v>
      </c>
      <c r="C19005">
        <v>68</v>
      </c>
      <c r="D19005" t="s">
        <v>31</v>
      </c>
      <c r="E19005">
        <v>5867</v>
      </c>
      <c r="F19005" t="s">
        <v>32</v>
      </c>
      <c r="G19005" t="s">
        <v>263</v>
      </c>
      <c r="H19005">
        <v>541521</v>
      </c>
      <c r="I19005">
        <v>619421</v>
      </c>
      <c r="J19005">
        <v>16</v>
      </c>
      <c r="K19005">
        <v>115</v>
      </c>
      <c r="L19005" t="s">
        <v>900</v>
      </c>
      <c r="M19005">
        <v>4467581</v>
      </c>
      <c r="N19005" t="s">
        <v>917</v>
      </c>
      <c r="O19005" t="s">
        <v>918</v>
      </c>
      <c r="Z19005" t="s">
        <v>1042</v>
      </c>
      <c r="AA19005">
        <v>7</v>
      </c>
      <c r="AB19005" t="str">
        <f>LEFT(Tabela2__2[[#This Row],[Atributo]],SEARCH("-",Tabela2__2[[#This Row],[Atributo]],1)-2)</f>
        <v>Q1</v>
      </c>
      <c r="AC19005" t="s">
        <v>1066</v>
      </c>
      <c r="AD1900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5" t="str">
        <f>CONCATENATE(Tabela2__2[[#This Row],[curso]],Tabela2__2[[#This Row],[BLOCO]])</f>
        <v>BACHARELADO EM NUTRIÇÃO - SEMIPRESENCIAL 3B1</v>
      </c>
    </row>
    <row r="19006" spans="1:31" x14ac:dyDescent="0.25">
      <c r="A19006">
        <v>714</v>
      </c>
      <c r="B19006" t="s">
        <v>82</v>
      </c>
      <c r="C19006">
        <v>68</v>
      </c>
      <c r="D19006" t="s">
        <v>31</v>
      </c>
      <c r="E19006">
        <v>5867</v>
      </c>
      <c r="F19006" t="s">
        <v>32</v>
      </c>
      <c r="G19006" t="s">
        <v>263</v>
      </c>
      <c r="H19006">
        <v>541521</v>
      </c>
      <c r="I19006">
        <v>619421</v>
      </c>
      <c r="J19006">
        <v>16</v>
      </c>
      <c r="K19006">
        <v>115</v>
      </c>
      <c r="L19006" t="s">
        <v>900</v>
      </c>
      <c r="M19006">
        <v>4467581</v>
      </c>
      <c r="N19006" t="s">
        <v>917</v>
      </c>
      <c r="O19006" t="s">
        <v>918</v>
      </c>
      <c r="Z19006" t="s">
        <v>1043</v>
      </c>
      <c r="AA19006">
        <v>7</v>
      </c>
      <c r="AB19006" t="str">
        <f>LEFT(Tabela2__2[[#This Row],[Atributo]],SEARCH("-",Tabela2__2[[#This Row],[Atributo]],1)-2)</f>
        <v>Q2</v>
      </c>
      <c r="AC19006" t="s">
        <v>1066</v>
      </c>
      <c r="AD1900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6" t="str">
        <f>CONCATENATE(Tabela2__2[[#This Row],[curso]],Tabela2__2[[#This Row],[BLOCO]])</f>
        <v>BACHARELADO EM NUTRIÇÃO - SEMIPRESENCIAL 3B1</v>
      </c>
    </row>
    <row r="19007" spans="1:31" x14ac:dyDescent="0.25">
      <c r="A19007">
        <v>714</v>
      </c>
      <c r="B19007" t="s">
        <v>82</v>
      </c>
      <c r="C19007">
        <v>68</v>
      </c>
      <c r="D19007" t="s">
        <v>31</v>
      </c>
      <c r="E19007">
        <v>5867</v>
      </c>
      <c r="F19007" t="s">
        <v>32</v>
      </c>
      <c r="G19007" t="s">
        <v>263</v>
      </c>
      <c r="H19007">
        <v>541521</v>
      </c>
      <c r="I19007">
        <v>619421</v>
      </c>
      <c r="J19007">
        <v>16</v>
      </c>
      <c r="K19007">
        <v>115</v>
      </c>
      <c r="L19007" t="s">
        <v>900</v>
      </c>
      <c r="M19007">
        <v>4467581</v>
      </c>
      <c r="N19007" t="s">
        <v>917</v>
      </c>
      <c r="O19007" t="s">
        <v>918</v>
      </c>
      <c r="Z19007" t="s">
        <v>1044</v>
      </c>
      <c r="AA19007">
        <v>7</v>
      </c>
      <c r="AB19007" t="str">
        <f>LEFT(Tabela2__2[[#This Row],[Atributo]],SEARCH("-",Tabela2__2[[#This Row],[Atributo]],1)-2)</f>
        <v>Q3</v>
      </c>
      <c r="AC19007" t="s">
        <v>1066</v>
      </c>
      <c r="AD1900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7" t="str">
        <f>CONCATENATE(Tabela2__2[[#This Row],[curso]],Tabela2__2[[#This Row],[BLOCO]])</f>
        <v>BACHARELADO EM NUTRIÇÃO - SEMIPRESENCIAL 3B1</v>
      </c>
    </row>
    <row r="19008" spans="1:31" x14ac:dyDescent="0.25">
      <c r="A19008">
        <v>714</v>
      </c>
      <c r="B19008" t="s">
        <v>82</v>
      </c>
      <c r="C19008">
        <v>68</v>
      </c>
      <c r="D19008" t="s">
        <v>31</v>
      </c>
      <c r="E19008">
        <v>5867</v>
      </c>
      <c r="F19008" t="s">
        <v>32</v>
      </c>
      <c r="G19008" t="s">
        <v>263</v>
      </c>
      <c r="H19008">
        <v>541521</v>
      </c>
      <c r="I19008">
        <v>619421</v>
      </c>
      <c r="J19008">
        <v>16</v>
      </c>
      <c r="K19008">
        <v>115</v>
      </c>
      <c r="L19008" t="s">
        <v>900</v>
      </c>
      <c r="M19008">
        <v>4467581</v>
      </c>
      <c r="N19008" t="s">
        <v>917</v>
      </c>
      <c r="O19008" t="s">
        <v>918</v>
      </c>
      <c r="Z19008" t="s">
        <v>1045</v>
      </c>
      <c r="AA19008">
        <v>7</v>
      </c>
      <c r="AB19008" t="str">
        <f>LEFT(Tabela2__2[[#This Row],[Atributo]],SEARCH("-",Tabela2__2[[#This Row],[Atributo]],1)-2)</f>
        <v>Q4</v>
      </c>
      <c r="AC19008" t="s">
        <v>1066</v>
      </c>
      <c r="AD19008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8" t="str">
        <f>CONCATENATE(Tabela2__2[[#This Row],[curso]],Tabela2__2[[#This Row],[BLOCO]])</f>
        <v>BACHARELADO EM NUTRIÇÃO - SEMIPRESENCIAL 3B1</v>
      </c>
    </row>
    <row r="19009" spans="1:31" x14ac:dyDescent="0.25">
      <c r="A19009">
        <v>714</v>
      </c>
      <c r="B19009" t="s">
        <v>82</v>
      </c>
      <c r="C19009">
        <v>68</v>
      </c>
      <c r="D19009" t="s">
        <v>31</v>
      </c>
      <c r="E19009">
        <v>5867</v>
      </c>
      <c r="F19009" t="s">
        <v>32</v>
      </c>
      <c r="G19009" t="s">
        <v>263</v>
      </c>
      <c r="H19009">
        <v>541521</v>
      </c>
      <c r="I19009">
        <v>619421</v>
      </c>
      <c r="J19009">
        <v>16</v>
      </c>
      <c r="K19009">
        <v>115</v>
      </c>
      <c r="L19009" t="s">
        <v>900</v>
      </c>
      <c r="M19009">
        <v>4467581</v>
      </c>
      <c r="N19009" t="s">
        <v>917</v>
      </c>
      <c r="O19009" t="s">
        <v>918</v>
      </c>
      <c r="Z19009" t="s">
        <v>1046</v>
      </c>
      <c r="AA19009">
        <v>7</v>
      </c>
      <c r="AB19009" t="str">
        <f>LEFT(Tabela2__2[[#This Row],[Atributo]],SEARCH("-",Tabela2__2[[#This Row],[Atributo]],1)-2)</f>
        <v>Q5</v>
      </c>
      <c r="AC19009" t="s">
        <v>1066</v>
      </c>
      <c r="AD1900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09" t="str">
        <f>CONCATENATE(Tabela2__2[[#This Row],[curso]],Tabela2__2[[#This Row],[BLOCO]])</f>
        <v>BACHARELADO EM NUTRIÇÃO - SEMIPRESENCIAL 3B1</v>
      </c>
    </row>
    <row r="19010" spans="1:31" x14ac:dyDescent="0.25">
      <c r="A19010">
        <v>714</v>
      </c>
      <c r="B19010" t="s">
        <v>82</v>
      </c>
      <c r="C19010">
        <v>68</v>
      </c>
      <c r="D19010" t="s">
        <v>31</v>
      </c>
      <c r="E19010">
        <v>5867</v>
      </c>
      <c r="F19010" t="s">
        <v>32</v>
      </c>
      <c r="G19010" t="s">
        <v>263</v>
      </c>
      <c r="H19010">
        <v>541521</v>
      </c>
      <c r="I19010">
        <v>619421</v>
      </c>
      <c r="J19010">
        <v>16</v>
      </c>
      <c r="K19010">
        <v>115</v>
      </c>
      <c r="L19010" t="s">
        <v>900</v>
      </c>
      <c r="M19010">
        <v>4467581</v>
      </c>
      <c r="N19010" t="s">
        <v>917</v>
      </c>
      <c r="O19010" t="s">
        <v>918</v>
      </c>
      <c r="Z19010" t="s">
        <v>1047</v>
      </c>
      <c r="AA19010">
        <v>7</v>
      </c>
      <c r="AB19010" t="str">
        <f>LEFT(Tabela2__2[[#This Row],[Atributo]],SEARCH("-",Tabela2__2[[#This Row],[Atributo]],1)-2)</f>
        <v>Q6</v>
      </c>
      <c r="AC19010" t="s">
        <v>1066</v>
      </c>
      <c r="AD1901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0" t="str">
        <f>CONCATENATE(Tabela2__2[[#This Row],[curso]],Tabela2__2[[#This Row],[BLOCO]])</f>
        <v>BACHARELADO EM NUTRIÇÃO - SEMIPRESENCIAL 3B1</v>
      </c>
    </row>
    <row r="19011" spans="1:31" x14ac:dyDescent="0.25">
      <c r="A19011">
        <v>714</v>
      </c>
      <c r="B19011" t="s">
        <v>82</v>
      </c>
      <c r="C19011">
        <v>68</v>
      </c>
      <c r="D19011" t="s">
        <v>31</v>
      </c>
      <c r="E19011">
        <v>5867</v>
      </c>
      <c r="F19011" t="s">
        <v>32</v>
      </c>
      <c r="G19011" t="s">
        <v>263</v>
      </c>
      <c r="H19011">
        <v>541521</v>
      </c>
      <c r="I19011">
        <v>619421</v>
      </c>
      <c r="J19011">
        <v>16</v>
      </c>
      <c r="K19011">
        <v>115</v>
      </c>
      <c r="L19011" t="s">
        <v>900</v>
      </c>
      <c r="M19011">
        <v>4467581</v>
      </c>
      <c r="N19011" t="s">
        <v>917</v>
      </c>
      <c r="O19011" t="s">
        <v>918</v>
      </c>
      <c r="Z19011" t="s">
        <v>1054</v>
      </c>
      <c r="AA19011">
        <v>7</v>
      </c>
      <c r="AB19011" t="str">
        <f>LEFT(Tabela2__2[[#This Row],[Atributo]],SEARCH("-",Tabela2__2[[#This Row],[Atributo]],1)-2)</f>
        <v>Q13</v>
      </c>
      <c r="AC19011" t="s">
        <v>1069</v>
      </c>
      <c r="AD19011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9011" t="str">
        <f>CONCATENATE(Tabela2__2[[#This Row],[curso]],Tabela2__2[[#This Row],[BLOCO]])</f>
        <v>BACHARELADO EM NUTRIÇÃO - SEMIPRESENCIAL 3B3</v>
      </c>
    </row>
    <row r="19012" spans="1:31" x14ac:dyDescent="0.25">
      <c r="A19012">
        <v>714</v>
      </c>
      <c r="B19012" t="s">
        <v>82</v>
      </c>
      <c r="C19012">
        <v>68</v>
      </c>
      <c r="D19012" t="s">
        <v>31</v>
      </c>
      <c r="E19012">
        <v>5867</v>
      </c>
      <c r="F19012" t="s">
        <v>32</v>
      </c>
      <c r="G19012" t="s">
        <v>263</v>
      </c>
      <c r="H19012">
        <v>541521</v>
      </c>
      <c r="I19012">
        <v>619421</v>
      </c>
      <c r="J19012">
        <v>16</v>
      </c>
      <c r="K19012">
        <v>115</v>
      </c>
      <c r="L19012" t="s">
        <v>900</v>
      </c>
      <c r="M19012">
        <v>4467581</v>
      </c>
      <c r="N19012" t="s">
        <v>917</v>
      </c>
      <c r="O19012" t="s">
        <v>918</v>
      </c>
      <c r="Z19012" t="s">
        <v>1056</v>
      </c>
      <c r="AA19012">
        <v>7</v>
      </c>
      <c r="AB19012" t="str">
        <f>LEFT(Tabela2__2[[#This Row],[Atributo]],SEARCH("-",Tabela2__2[[#This Row],[Atributo]],1)-2)</f>
        <v>Q15</v>
      </c>
      <c r="AC19012" t="s">
        <v>1069</v>
      </c>
      <c r="AD1901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9012" t="str">
        <f>CONCATENATE(Tabela2__2[[#This Row],[curso]],Tabela2__2[[#This Row],[BLOCO]])</f>
        <v>BACHARELADO EM NUTRIÇÃO - SEMIPRESENCIAL 3B3</v>
      </c>
    </row>
    <row r="19013" spans="1:31" x14ac:dyDescent="0.25">
      <c r="A19013">
        <v>714</v>
      </c>
      <c r="B19013" t="s">
        <v>82</v>
      </c>
      <c r="C19013">
        <v>68</v>
      </c>
      <c r="D19013" t="s">
        <v>31</v>
      </c>
      <c r="E19013">
        <v>5867</v>
      </c>
      <c r="F19013" t="s">
        <v>32</v>
      </c>
      <c r="G19013" t="s">
        <v>263</v>
      </c>
      <c r="H19013">
        <v>541521</v>
      </c>
      <c r="I19013">
        <v>619421</v>
      </c>
      <c r="J19013">
        <v>16</v>
      </c>
      <c r="K19013">
        <v>115</v>
      </c>
      <c r="L19013" t="s">
        <v>900</v>
      </c>
      <c r="M19013">
        <v>4467581</v>
      </c>
      <c r="N19013" t="s">
        <v>917</v>
      </c>
      <c r="O19013" t="s">
        <v>918</v>
      </c>
      <c r="Z19013" t="s">
        <v>1059</v>
      </c>
      <c r="AA19013">
        <v>7</v>
      </c>
      <c r="AB19013" t="str">
        <f>LEFT(Tabela2__2[[#This Row],[Atributo]],SEARCH("-",Tabela2__2[[#This Row],[Atributo]],1)-2)</f>
        <v>Q18</v>
      </c>
      <c r="AC19013" t="s">
        <v>1068</v>
      </c>
      <c r="AD19013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9013" t="str">
        <f>CONCATENATE(Tabela2__2[[#This Row],[curso]],Tabela2__2[[#This Row],[BLOCO]])</f>
        <v>BACHARELADO EM NUTRIÇÃO - SEMIPRESENCIAL 3B4</v>
      </c>
    </row>
    <row r="19014" spans="1:31" x14ac:dyDescent="0.25">
      <c r="A19014">
        <v>714</v>
      </c>
      <c r="B19014" t="s">
        <v>80</v>
      </c>
      <c r="C19014">
        <v>2535</v>
      </c>
      <c r="D19014" t="s">
        <v>31</v>
      </c>
      <c r="E19014">
        <v>5867</v>
      </c>
      <c r="F19014" t="s">
        <v>32</v>
      </c>
      <c r="G19014" t="s">
        <v>263</v>
      </c>
      <c r="H19014">
        <v>541521</v>
      </c>
      <c r="I19014">
        <v>619421</v>
      </c>
      <c r="J19014">
        <v>16</v>
      </c>
      <c r="K19014">
        <v>115</v>
      </c>
      <c r="L19014" t="s">
        <v>900</v>
      </c>
      <c r="M19014">
        <v>4477649</v>
      </c>
      <c r="N19014" t="s">
        <v>917</v>
      </c>
      <c r="O19014" t="s">
        <v>918</v>
      </c>
      <c r="Z19014" t="s">
        <v>1042</v>
      </c>
      <c r="AA19014">
        <v>7</v>
      </c>
      <c r="AB19014" t="str">
        <f>LEFT(Tabela2__2[[#This Row],[Atributo]],SEARCH("-",Tabela2__2[[#This Row],[Atributo]],1)-2)</f>
        <v>Q1</v>
      </c>
      <c r="AC19014" t="s">
        <v>1066</v>
      </c>
      <c r="AD1901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4" t="str">
        <f>CONCATENATE(Tabela2__2[[#This Row],[curso]],Tabela2__2[[#This Row],[BLOCO]])</f>
        <v>BACHARELADO EM NUTRIÇÃO - SEMIPRESENCIAL 3B1</v>
      </c>
    </row>
    <row r="19015" spans="1:31" x14ac:dyDescent="0.25">
      <c r="A19015">
        <v>714</v>
      </c>
      <c r="B19015" t="s">
        <v>80</v>
      </c>
      <c r="C19015">
        <v>2535</v>
      </c>
      <c r="D19015" t="s">
        <v>31</v>
      </c>
      <c r="E19015">
        <v>5867</v>
      </c>
      <c r="F19015" t="s">
        <v>32</v>
      </c>
      <c r="G19015" t="s">
        <v>263</v>
      </c>
      <c r="H19015">
        <v>541521</v>
      </c>
      <c r="I19015">
        <v>619421</v>
      </c>
      <c r="J19015">
        <v>16</v>
      </c>
      <c r="K19015">
        <v>115</v>
      </c>
      <c r="L19015" t="s">
        <v>900</v>
      </c>
      <c r="M19015">
        <v>4477649</v>
      </c>
      <c r="N19015" t="s">
        <v>917</v>
      </c>
      <c r="O19015" t="s">
        <v>918</v>
      </c>
      <c r="Z19015" t="s">
        <v>1043</v>
      </c>
      <c r="AA19015">
        <v>7</v>
      </c>
      <c r="AB19015" t="str">
        <f>LEFT(Tabela2__2[[#This Row],[Atributo]],SEARCH("-",Tabela2__2[[#This Row],[Atributo]],1)-2)</f>
        <v>Q2</v>
      </c>
      <c r="AC19015" t="s">
        <v>1066</v>
      </c>
      <c r="AD1901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5" t="str">
        <f>CONCATENATE(Tabela2__2[[#This Row],[curso]],Tabela2__2[[#This Row],[BLOCO]])</f>
        <v>BACHARELADO EM NUTRIÇÃO - SEMIPRESENCIAL 3B1</v>
      </c>
    </row>
    <row r="19016" spans="1:31" x14ac:dyDescent="0.25">
      <c r="A19016">
        <v>714</v>
      </c>
      <c r="B19016" t="s">
        <v>80</v>
      </c>
      <c r="C19016">
        <v>2535</v>
      </c>
      <c r="D19016" t="s">
        <v>31</v>
      </c>
      <c r="E19016">
        <v>5867</v>
      </c>
      <c r="F19016" t="s">
        <v>32</v>
      </c>
      <c r="G19016" t="s">
        <v>263</v>
      </c>
      <c r="H19016">
        <v>541521</v>
      </c>
      <c r="I19016">
        <v>619421</v>
      </c>
      <c r="J19016">
        <v>16</v>
      </c>
      <c r="K19016">
        <v>115</v>
      </c>
      <c r="L19016" t="s">
        <v>900</v>
      </c>
      <c r="M19016">
        <v>4477649</v>
      </c>
      <c r="N19016" t="s">
        <v>917</v>
      </c>
      <c r="O19016" t="s">
        <v>918</v>
      </c>
      <c r="Z19016" t="s">
        <v>1044</v>
      </c>
      <c r="AA19016">
        <v>7</v>
      </c>
      <c r="AB19016" t="str">
        <f>LEFT(Tabela2__2[[#This Row],[Atributo]],SEARCH("-",Tabela2__2[[#This Row],[Atributo]],1)-2)</f>
        <v>Q3</v>
      </c>
      <c r="AC19016" t="s">
        <v>1066</v>
      </c>
      <c r="AD1901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6" t="str">
        <f>CONCATENATE(Tabela2__2[[#This Row],[curso]],Tabela2__2[[#This Row],[BLOCO]])</f>
        <v>BACHARELADO EM NUTRIÇÃO - SEMIPRESENCIAL 3B1</v>
      </c>
    </row>
    <row r="19017" spans="1:31" x14ac:dyDescent="0.25">
      <c r="A19017">
        <v>714</v>
      </c>
      <c r="B19017" t="s">
        <v>80</v>
      </c>
      <c r="C19017">
        <v>2535</v>
      </c>
      <c r="D19017" t="s">
        <v>31</v>
      </c>
      <c r="E19017">
        <v>5867</v>
      </c>
      <c r="F19017" t="s">
        <v>32</v>
      </c>
      <c r="G19017" t="s">
        <v>263</v>
      </c>
      <c r="H19017">
        <v>541521</v>
      </c>
      <c r="I19017">
        <v>619421</v>
      </c>
      <c r="J19017">
        <v>16</v>
      </c>
      <c r="K19017">
        <v>115</v>
      </c>
      <c r="L19017" t="s">
        <v>900</v>
      </c>
      <c r="M19017">
        <v>4477649</v>
      </c>
      <c r="N19017" t="s">
        <v>917</v>
      </c>
      <c r="O19017" t="s">
        <v>918</v>
      </c>
      <c r="Z19017" t="s">
        <v>1045</v>
      </c>
      <c r="AA19017">
        <v>7</v>
      </c>
      <c r="AB19017" t="str">
        <f>LEFT(Tabela2__2[[#This Row],[Atributo]],SEARCH("-",Tabela2__2[[#This Row],[Atributo]],1)-2)</f>
        <v>Q4</v>
      </c>
      <c r="AC19017" t="s">
        <v>1066</v>
      </c>
      <c r="AD1901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7" t="str">
        <f>CONCATENATE(Tabela2__2[[#This Row],[curso]],Tabela2__2[[#This Row],[BLOCO]])</f>
        <v>BACHARELADO EM NUTRIÇÃO - SEMIPRESENCIAL 3B1</v>
      </c>
    </row>
    <row r="19018" spans="1:31" x14ac:dyDescent="0.25">
      <c r="A19018">
        <v>714</v>
      </c>
      <c r="B19018" t="s">
        <v>80</v>
      </c>
      <c r="C19018">
        <v>2535</v>
      </c>
      <c r="D19018" t="s">
        <v>31</v>
      </c>
      <c r="E19018">
        <v>5867</v>
      </c>
      <c r="F19018" t="s">
        <v>32</v>
      </c>
      <c r="G19018" t="s">
        <v>263</v>
      </c>
      <c r="H19018">
        <v>541521</v>
      </c>
      <c r="I19018">
        <v>619421</v>
      </c>
      <c r="J19018">
        <v>16</v>
      </c>
      <c r="K19018">
        <v>115</v>
      </c>
      <c r="L19018" t="s">
        <v>900</v>
      </c>
      <c r="M19018">
        <v>4477649</v>
      </c>
      <c r="N19018" t="s">
        <v>917</v>
      </c>
      <c r="O19018" t="s">
        <v>918</v>
      </c>
      <c r="Z19018" t="s">
        <v>1046</v>
      </c>
      <c r="AA19018">
        <v>7</v>
      </c>
      <c r="AB19018" t="str">
        <f>LEFT(Tabela2__2[[#This Row],[Atributo]],SEARCH("-",Tabela2__2[[#This Row],[Atributo]],1)-2)</f>
        <v>Q5</v>
      </c>
      <c r="AC19018" t="s">
        <v>1066</v>
      </c>
      <c r="AD19018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8" t="str">
        <f>CONCATENATE(Tabela2__2[[#This Row],[curso]],Tabela2__2[[#This Row],[BLOCO]])</f>
        <v>BACHARELADO EM NUTRIÇÃO - SEMIPRESENCIAL 3B1</v>
      </c>
    </row>
    <row r="19019" spans="1:31" x14ac:dyDescent="0.25">
      <c r="A19019">
        <v>714</v>
      </c>
      <c r="B19019" t="s">
        <v>80</v>
      </c>
      <c r="C19019">
        <v>2535</v>
      </c>
      <c r="D19019" t="s">
        <v>31</v>
      </c>
      <c r="E19019">
        <v>5867</v>
      </c>
      <c r="F19019" t="s">
        <v>32</v>
      </c>
      <c r="G19019" t="s">
        <v>263</v>
      </c>
      <c r="H19019">
        <v>541521</v>
      </c>
      <c r="I19019">
        <v>619421</v>
      </c>
      <c r="J19019">
        <v>16</v>
      </c>
      <c r="K19019">
        <v>115</v>
      </c>
      <c r="L19019" t="s">
        <v>900</v>
      </c>
      <c r="M19019">
        <v>4477649</v>
      </c>
      <c r="N19019" t="s">
        <v>917</v>
      </c>
      <c r="O19019" t="s">
        <v>918</v>
      </c>
      <c r="Z19019" t="s">
        <v>1047</v>
      </c>
      <c r="AA19019">
        <v>7</v>
      </c>
      <c r="AB19019" t="str">
        <f>LEFT(Tabela2__2[[#This Row],[Atributo]],SEARCH("-",Tabela2__2[[#This Row],[Atributo]],1)-2)</f>
        <v>Q6</v>
      </c>
      <c r="AC19019" t="s">
        <v>1066</v>
      </c>
      <c r="AD1901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9019" t="str">
        <f>CONCATENATE(Tabela2__2[[#This Row],[curso]],Tabela2__2[[#This Row],[BLOCO]])</f>
        <v>BACHARELADO EM NUTRIÇÃO - SEMIPRESENCIAL 3B1</v>
      </c>
    </row>
    <row r="19020" spans="1:31" x14ac:dyDescent="0.25">
      <c r="A19020">
        <v>714</v>
      </c>
      <c r="B19020" t="s">
        <v>80</v>
      </c>
      <c r="C19020">
        <v>2535</v>
      </c>
      <c r="D19020" t="s">
        <v>31</v>
      </c>
      <c r="E19020">
        <v>5867</v>
      </c>
      <c r="F19020" t="s">
        <v>32</v>
      </c>
      <c r="G19020" t="s">
        <v>263</v>
      </c>
      <c r="H19020">
        <v>541521</v>
      </c>
      <c r="I19020">
        <v>619421</v>
      </c>
      <c r="J19020">
        <v>16</v>
      </c>
      <c r="K19020">
        <v>115</v>
      </c>
      <c r="L19020" t="s">
        <v>900</v>
      </c>
      <c r="M19020">
        <v>4477649</v>
      </c>
      <c r="N19020" t="s">
        <v>917</v>
      </c>
      <c r="O19020" t="s">
        <v>918</v>
      </c>
      <c r="Z19020" t="s">
        <v>1053</v>
      </c>
      <c r="AA19020">
        <v>7</v>
      </c>
      <c r="AB19020" t="str">
        <f>LEFT(Tabela2__2[[#This Row],[Atributo]],SEARCH("-",Tabela2__2[[#This Row],[Atributo]],1)-2)</f>
        <v>Q12</v>
      </c>
      <c r="AC19020" t="s">
        <v>1069</v>
      </c>
      <c r="AD19020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9020" t="str">
        <f>CONCATENATE(Tabela2__2[[#This Row],[curso]],Tabela2__2[[#This Row],[BLOCO]])</f>
        <v>BACHARELADO EM NUTRIÇÃO - SEMIPRESENCIAL 3B3</v>
      </c>
    </row>
    <row r="19021" spans="1:31" x14ac:dyDescent="0.25">
      <c r="A19021">
        <v>714</v>
      </c>
      <c r="B19021" t="s">
        <v>80</v>
      </c>
      <c r="C19021">
        <v>2535</v>
      </c>
      <c r="D19021" t="s">
        <v>31</v>
      </c>
      <c r="E19021">
        <v>5867</v>
      </c>
      <c r="F19021" t="s">
        <v>32</v>
      </c>
      <c r="G19021" t="s">
        <v>263</v>
      </c>
      <c r="H19021">
        <v>541521</v>
      </c>
      <c r="I19021">
        <v>619421</v>
      </c>
      <c r="J19021">
        <v>16</v>
      </c>
      <c r="K19021">
        <v>115</v>
      </c>
      <c r="L19021" t="s">
        <v>900</v>
      </c>
      <c r="M19021">
        <v>4477649</v>
      </c>
      <c r="N19021" t="s">
        <v>917</v>
      </c>
      <c r="O19021" t="s">
        <v>918</v>
      </c>
      <c r="Z19021" t="s">
        <v>1059</v>
      </c>
      <c r="AA19021">
        <v>7</v>
      </c>
      <c r="AB19021" t="str">
        <f>LEFT(Tabela2__2[[#This Row],[Atributo]],SEARCH("-",Tabela2__2[[#This Row],[Atributo]],1)-2)</f>
        <v>Q18</v>
      </c>
      <c r="AC19021" t="s">
        <v>1068</v>
      </c>
      <c r="AD19021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9021" t="str">
        <f>CONCATENATE(Tabela2__2[[#This Row],[curso]],Tabela2__2[[#This Row],[BLOCO]])</f>
        <v>BACHARELADO EM NUTRIÇÃO - SEMIPRESENCIAL 3B4</v>
      </c>
    </row>
    <row r="19022" spans="1:31" x14ac:dyDescent="0.25">
      <c r="A19022">
        <v>714</v>
      </c>
      <c r="B19022" t="s">
        <v>80</v>
      </c>
      <c r="C19022">
        <v>2535</v>
      </c>
      <c r="D19022" t="s">
        <v>31</v>
      </c>
      <c r="E19022">
        <v>5867</v>
      </c>
      <c r="F19022" t="s">
        <v>32</v>
      </c>
      <c r="G19022" t="s">
        <v>263</v>
      </c>
      <c r="H19022">
        <v>541521</v>
      </c>
      <c r="I19022">
        <v>619421</v>
      </c>
      <c r="J19022">
        <v>16</v>
      </c>
      <c r="K19022">
        <v>115</v>
      </c>
      <c r="L19022" t="s">
        <v>900</v>
      </c>
      <c r="M19022">
        <v>4477649</v>
      </c>
      <c r="N19022" t="s">
        <v>917</v>
      </c>
      <c r="O19022" t="s">
        <v>918</v>
      </c>
      <c r="Z19022" t="s">
        <v>1060</v>
      </c>
      <c r="AA19022">
        <v>7</v>
      </c>
      <c r="AB19022" t="str">
        <f>LEFT(Tabela2__2[[#This Row],[Atributo]],SEARCH("-",Tabela2__2[[#This Row],[Atributo]],1)-2)</f>
        <v>Q19</v>
      </c>
      <c r="AC19022" t="s">
        <v>1068</v>
      </c>
      <c r="AD19022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9022" t="str">
        <f>CONCATENATE(Tabela2__2[[#This Row],[curso]],Tabela2__2[[#This Row],[BLOCO]])</f>
        <v>BACHARELADO EM NUTRIÇÃO - SEMIPRESENCIAL 3B4</v>
      </c>
    </row>
    <row r="19023" spans="1:31" x14ac:dyDescent="0.25">
      <c r="A19023">
        <v>714</v>
      </c>
      <c r="B19023" t="s">
        <v>80</v>
      </c>
      <c r="C19023">
        <v>2535</v>
      </c>
      <c r="D19023" t="s">
        <v>31</v>
      </c>
      <c r="E19023">
        <v>5867</v>
      </c>
      <c r="F19023" t="s">
        <v>32</v>
      </c>
      <c r="G19023" t="s">
        <v>263</v>
      </c>
      <c r="H19023">
        <v>541521</v>
      </c>
      <c r="I19023">
        <v>619421</v>
      </c>
      <c r="J19023">
        <v>16</v>
      </c>
      <c r="K19023">
        <v>115</v>
      </c>
      <c r="L19023" t="s">
        <v>900</v>
      </c>
      <c r="M19023">
        <v>4477649</v>
      </c>
      <c r="N19023" t="s">
        <v>917</v>
      </c>
      <c r="O19023" t="s">
        <v>918</v>
      </c>
      <c r="Z19023" t="s">
        <v>1062</v>
      </c>
      <c r="AA19023">
        <v>7</v>
      </c>
      <c r="AB19023" t="str">
        <f>LEFT(Tabela2__2[[#This Row],[Atributo]],SEARCH("-",Tabela2__2[[#This Row],[Atributo]],1)-2)</f>
        <v>Q21</v>
      </c>
      <c r="AC19023" t="s">
        <v>1068</v>
      </c>
      <c r="AD19023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9023" t="str">
        <f>CONCATENATE(Tabela2__2[[#This Row],[curso]],Tabela2__2[[#This Row],[BLOCO]])</f>
        <v>BACHARELADO EM NUTRIÇÃO - SEMIPRESENCIAL 3B4</v>
      </c>
    </row>
    <row r="19024" spans="1:31" x14ac:dyDescent="0.25">
      <c r="A19024">
        <v>714</v>
      </c>
      <c r="B19024" t="s">
        <v>704</v>
      </c>
      <c r="C19024">
        <v>2184</v>
      </c>
      <c r="D19024" t="s">
        <v>31</v>
      </c>
      <c r="E19024">
        <v>5867</v>
      </c>
      <c r="F19024" t="s">
        <v>32</v>
      </c>
      <c r="G19024" t="s">
        <v>296</v>
      </c>
      <c r="H19024">
        <v>510263</v>
      </c>
      <c r="I19024">
        <v>587772</v>
      </c>
      <c r="J19024">
        <v>18</v>
      </c>
      <c r="K19024">
        <v>109</v>
      </c>
      <c r="L19024" t="s">
        <v>900</v>
      </c>
      <c r="M19024">
        <v>4544213</v>
      </c>
      <c r="N19024" t="s">
        <v>917</v>
      </c>
      <c r="O19024" t="s">
        <v>918</v>
      </c>
      <c r="Z19024" t="s">
        <v>1042</v>
      </c>
      <c r="AA19024">
        <v>7</v>
      </c>
      <c r="AB19024" t="str">
        <f>LEFT(Tabela2__2[[#This Row],[Atributo]],SEARCH("-",Tabela2__2[[#This Row],[Atributo]],1)-2)</f>
        <v>Q1</v>
      </c>
      <c r="AC19024" t="s">
        <v>1066</v>
      </c>
      <c r="AD1902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24" t="str">
        <f>CONCATENATE(Tabela2__2[[#This Row],[curso]],Tabela2__2[[#This Row],[BLOCO]])</f>
        <v>BACHARELADO EM NUTRIÇÃO - SEMIPRESENCIAL 3B1</v>
      </c>
    </row>
    <row r="19025" spans="1:31" x14ac:dyDescent="0.25">
      <c r="A19025">
        <v>714</v>
      </c>
      <c r="B19025" t="s">
        <v>704</v>
      </c>
      <c r="C19025">
        <v>2184</v>
      </c>
      <c r="D19025" t="s">
        <v>31</v>
      </c>
      <c r="E19025">
        <v>5867</v>
      </c>
      <c r="F19025" t="s">
        <v>32</v>
      </c>
      <c r="G19025" t="s">
        <v>296</v>
      </c>
      <c r="H19025">
        <v>510263</v>
      </c>
      <c r="I19025">
        <v>587772</v>
      </c>
      <c r="J19025">
        <v>18</v>
      </c>
      <c r="K19025">
        <v>109</v>
      </c>
      <c r="L19025" t="s">
        <v>900</v>
      </c>
      <c r="M19025">
        <v>4544213</v>
      </c>
      <c r="N19025" t="s">
        <v>917</v>
      </c>
      <c r="O19025" t="s">
        <v>918</v>
      </c>
      <c r="Z19025" t="s">
        <v>1043</v>
      </c>
      <c r="AA19025">
        <v>7</v>
      </c>
      <c r="AB19025" t="str">
        <f>LEFT(Tabela2__2[[#This Row],[Atributo]],SEARCH("-",Tabela2__2[[#This Row],[Atributo]],1)-2)</f>
        <v>Q2</v>
      </c>
      <c r="AC19025" t="s">
        <v>1066</v>
      </c>
      <c r="AD1902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25" t="str">
        <f>CONCATENATE(Tabela2__2[[#This Row],[curso]],Tabela2__2[[#This Row],[BLOCO]])</f>
        <v>BACHARELADO EM NUTRIÇÃO - SEMIPRESENCIAL 3B1</v>
      </c>
    </row>
    <row r="19026" spans="1:31" x14ac:dyDescent="0.25">
      <c r="A19026">
        <v>714</v>
      </c>
      <c r="B19026" t="s">
        <v>704</v>
      </c>
      <c r="C19026">
        <v>2184</v>
      </c>
      <c r="D19026" t="s">
        <v>31</v>
      </c>
      <c r="E19026">
        <v>5867</v>
      </c>
      <c r="F19026" t="s">
        <v>32</v>
      </c>
      <c r="G19026" t="s">
        <v>296</v>
      </c>
      <c r="H19026">
        <v>510263</v>
      </c>
      <c r="I19026">
        <v>587772</v>
      </c>
      <c r="J19026">
        <v>18</v>
      </c>
      <c r="K19026">
        <v>109</v>
      </c>
      <c r="L19026" t="s">
        <v>900</v>
      </c>
      <c r="M19026">
        <v>4544213</v>
      </c>
      <c r="N19026" t="s">
        <v>917</v>
      </c>
      <c r="O19026" t="s">
        <v>918</v>
      </c>
      <c r="Z19026" t="s">
        <v>1044</v>
      </c>
      <c r="AA19026">
        <v>7</v>
      </c>
      <c r="AB19026" t="str">
        <f>LEFT(Tabela2__2[[#This Row],[Atributo]],SEARCH("-",Tabela2__2[[#This Row],[Atributo]],1)-2)</f>
        <v>Q3</v>
      </c>
      <c r="AC19026" t="s">
        <v>1066</v>
      </c>
      <c r="AD1902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26" t="str">
        <f>CONCATENATE(Tabela2__2[[#This Row],[curso]],Tabela2__2[[#This Row],[BLOCO]])</f>
        <v>BACHARELADO EM NUTRIÇÃO - SEMIPRESENCIAL 3B1</v>
      </c>
    </row>
    <row r="19027" spans="1:31" x14ac:dyDescent="0.25">
      <c r="A19027">
        <v>714</v>
      </c>
      <c r="B19027" t="s">
        <v>704</v>
      </c>
      <c r="C19027">
        <v>2184</v>
      </c>
      <c r="D19027" t="s">
        <v>31</v>
      </c>
      <c r="E19027">
        <v>5867</v>
      </c>
      <c r="F19027" t="s">
        <v>32</v>
      </c>
      <c r="G19027" t="s">
        <v>296</v>
      </c>
      <c r="H19027">
        <v>510263</v>
      </c>
      <c r="I19027">
        <v>587772</v>
      </c>
      <c r="J19027">
        <v>18</v>
      </c>
      <c r="K19027">
        <v>109</v>
      </c>
      <c r="L19027" t="s">
        <v>900</v>
      </c>
      <c r="M19027">
        <v>4544213</v>
      </c>
      <c r="N19027" t="s">
        <v>917</v>
      </c>
      <c r="O19027" t="s">
        <v>918</v>
      </c>
      <c r="Z19027" t="s">
        <v>1045</v>
      </c>
      <c r="AA19027">
        <v>7</v>
      </c>
      <c r="AB19027" t="str">
        <f>LEFT(Tabela2__2[[#This Row],[Atributo]],SEARCH("-",Tabela2__2[[#This Row],[Atributo]],1)-2)</f>
        <v>Q4</v>
      </c>
      <c r="AC19027" t="s">
        <v>1066</v>
      </c>
      <c r="AD1902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27" t="str">
        <f>CONCATENATE(Tabela2__2[[#This Row],[curso]],Tabela2__2[[#This Row],[BLOCO]])</f>
        <v>BACHARELADO EM NUTRIÇÃO - SEMIPRESENCIAL 3B1</v>
      </c>
    </row>
    <row r="19028" spans="1:31" x14ac:dyDescent="0.25">
      <c r="A19028">
        <v>714</v>
      </c>
      <c r="B19028" t="s">
        <v>704</v>
      </c>
      <c r="C19028">
        <v>2184</v>
      </c>
      <c r="D19028" t="s">
        <v>31</v>
      </c>
      <c r="E19028">
        <v>5867</v>
      </c>
      <c r="F19028" t="s">
        <v>32</v>
      </c>
      <c r="G19028" t="s">
        <v>296</v>
      </c>
      <c r="H19028">
        <v>510263</v>
      </c>
      <c r="I19028">
        <v>587772</v>
      </c>
      <c r="J19028">
        <v>18</v>
      </c>
      <c r="K19028">
        <v>109</v>
      </c>
      <c r="L19028" t="s">
        <v>900</v>
      </c>
      <c r="M19028">
        <v>4544213</v>
      </c>
      <c r="N19028" t="s">
        <v>917</v>
      </c>
      <c r="O19028" t="s">
        <v>918</v>
      </c>
      <c r="Z19028" t="s">
        <v>1046</v>
      </c>
      <c r="AA19028">
        <v>7</v>
      </c>
      <c r="AB19028" t="str">
        <f>LEFT(Tabela2__2[[#This Row],[Atributo]],SEARCH("-",Tabela2__2[[#This Row],[Atributo]],1)-2)</f>
        <v>Q5</v>
      </c>
      <c r="AC19028" t="s">
        <v>1066</v>
      </c>
      <c r="AD1902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28" t="str">
        <f>CONCATENATE(Tabela2__2[[#This Row],[curso]],Tabela2__2[[#This Row],[BLOCO]])</f>
        <v>BACHARELADO EM NUTRIÇÃO - SEMIPRESENCIAL 3B1</v>
      </c>
    </row>
    <row r="19029" spans="1:31" x14ac:dyDescent="0.25">
      <c r="A19029">
        <v>714</v>
      </c>
      <c r="B19029" t="s">
        <v>704</v>
      </c>
      <c r="C19029">
        <v>2184</v>
      </c>
      <c r="D19029" t="s">
        <v>31</v>
      </c>
      <c r="E19029">
        <v>5867</v>
      </c>
      <c r="F19029" t="s">
        <v>32</v>
      </c>
      <c r="G19029" t="s">
        <v>296</v>
      </c>
      <c r="H19029">
        <v>510263</v>
      </c>
      <c r="I19029">
        <v>587772</v>
      </c>
      <c r="J19029">
        <v>18</v>
      </c>
      <c r="K19029">
        <v>109</v>
      </c>
      <c r="L19029" t="s">
        <v>900</v>
      </c>
      <c r="M19029">
        <v>4544213</v>
      </c>
      <c r="N19029" t="s">
        <v>917</v>
      </c>
      <c r="O19029" t="s">
        <v>918</v>
      </c>
      <c r="Z19029" t="s">
        <v>1047</v>
      </c>
      <c r="AA19029">
        <v>7</v>
      </c>
      <c r="AB19029" t="str">
        <f>LEFT(Tabela2__2[[#This Row],[Atributo]],SEARCH("-",Tabela2__2[[#This Row],[Atributo]],1)-2)</f>
        <v>Q6</v>
      </c>
      <c r="AC19029" t="s">
        <v>1066</v>
      </c>
      <c r="AD1902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29" t="str">
        <f>CONCATENATE(Tabela2__2[[#This Row],[curso]],Tabela2__2[[#This Row],[BLOCO]])</f>
        <v>BACHARELADO EM NUTRIÇÃO - SEMIPRESENCIAL 3B1</v>
      </c>
    </row>
    <row r="19030" spans="1:31" x14ac:dyDescent="0.25">
      <c r="A19030">
        <v>714</v>
      </c>
      <c r="B19030" t="s">
        <v>704</v>
      </c>
      <c r="C19030">
        <v>2184</v>
      </c>
      <c r="D19030" t="s">
        <v>31</v>
      </c>
      <c r="E19030">
        <v>5867</v>
      </c>
      <c r="F19030" t="s">
        <v>32</v>
      </c>
      <c r="G19030" t="s">
        <v>296</v>
      </c>
      <c r="H19030">
        <v>510263</v>
      </c>
      <c r="I19030">
        <v>587772</v>
      </c>
      <c r="J19030">
        <v>18</v>
      </c>
      <c r="K19030">
        <v>109</v>
      </c>
      <c r="L19030" t="s">
        <v>900</v>
      </c>
      <c r="M19030">
        <v>4544213</v>
      </c>
      <c r="N19030" t="s">
        <v>917</v>
      </c>
      <c r="O19030" t="s">
        <v>918</v>
      </c>
      <c r="Z19030" t="s">
        <v>1048</v>
      </c>
      <c r="AA19030">
        <v>7</v>
      </c>
      <c r="AB19030" t="str">
        <f>LEFT(Tabela2__2[[#This Row],[Atributo]],SEARCH("-",Tabela2__2[[#This Row],[Atributo]],1)-2)</f>
        <v>Q7</v>
      </c>
      <c r="AC19030" t="s">
        <v>1066</v>
      </c>
      <c r="AD1903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30" t="str">
        <f>CONCATENATE(Tabela2__2[[#This Row],[curso]],Tabela2__2[[#This Row],[BLOCO]])</f>
        <v>BACHARELADO EM NUTRIÇÃO - SEMIPRESENCIAL 3B1</v>
      </c>
    </row>
    <row r="19031" spans="1:31" x14ac:dyDescent="0.25">
      <c r="A19031">
        <v>714</v>
      </c>
      <c r="B19031" t="s">
        <v>704</v>
      </c>
      <c r="C19031">
        <v>2184</v>
      </c>
      <c r="D19031" t="s">
        <v>31</v>
      </c>
      <c r="E19031">
        <v>5867</v>
      </c>
      <c r="F19031" t="s">
        <v>32</v>
      </c>
      <c r="G19031" t="s">
        <v>296</v>
      </c>
      <c r="H19031">
        <v>510263</v>
      </c>
      <c r="I19031">
        <v>587772</v>
      </c>
      <c r="J19031">
        <v>18</v>
      </c>
      <c r="K19031">
        <v>109</v>
      </c>
      <c r="L19031" t="s">
        <v>900</v>
      </c>
      <c r="M19031">
        <v>4544213</v>
      </c>
      <c r="N19031" t="s">
        <v>917</v>
      </c>
      <c r="O19031" t="s">
        <v>918</v>
      </c>
      <c r="Z19031" t="s">
        <v>1049</v>
      </c>
      <c r="AA19031">
        <v>7</v>
      </c>
      <c r="AB19031" t="str">
        <f>LEFT(Tabela2__2[[#This Row],[Atributo]],SEARCH("-",Tabela2__2[[#This Row],[Atributo]],1)-2)</f>
        <v>Q8</v>
      </c>
      <c r="AC19031" t="s">
        <v>1067</v>
      </c>
      <c r="AD19031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9031" t="str">
        <f>CONCATENATE(Tabela2__2[[#This Row],[curso]],Tabela2__2[[#This Row],[BLOCO]])</f>
        <v>BACHARELADO EM NUTRIÇÃO - SEMIPRESENCIAL 3B2</v>
      </c>
    </row>
    <row r="19032" spans="1:31" x14ac:dyDescent="0.25">
      <c r="A19032">
        <v>714</v>
      </c>
      <c r="B19032" t="s">
        <v>704</v>
      </c>
      <c r="C19032">
        <v>2184</v>
      </c>
      <c r="D19032" t="s">
        <v>31</v>
      </c>
      <c r="E19032">
        <v>5867</v>
      </c>
      <c r="F19032" t="s">
        <v>32</v>
      </c>
      <c r="G19032" t="s">
        <v>296</v>
      </c>
      <c r="H19032">
        <v>510263</v>
      </c>
      <c r="I19032">
        <v>587772</v>
      </c>
      <c r="J19032">
        <v>18</v>
      </c>
      <c r="K19032">
        <v>109</v>
      </c>
      <c r="L19032" t="s">
        <v>900</v>
      </c>
      <c r="M19032">
        <v>4544213</v>
      </c>
      <c r="N19032" t="s">
        <v>917</v>
      </c>
      <c r="O19032" t="s">
        <v>918</v>
      </c>
      <c r="Z19032" t="s">
        <v>1050</v>
      </c>
      <c r="AA19032">
        <v>7</v>
      </c>
      <c r="AB19032" t="str">
        <f>LEFT(Tabela2__2[[#This Row],[Atributo]],SEARCH("-",Tabela2__2[[#This Row],[Atributo]],1)-2)</f>
        <v>Q9</v>
      </c>
      <c r="AC19032" t="s">
        <v>1067</v>
      </c>
      <c r="AD19032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9032" t="str">
        <f>CONCATENATE(Tabela2__2[[#This Row],[curso]],Tabela2__2[[#This Row],[BLOCO]])</f>
        <v>BACHARELADO EM NUTRIÇÃO - SEMIPRESENCIAL 3B2</v>
      </c>
    </row>
    <row r="19033" spans="1:31" x14ac:dyDescent="0.25">
      <c r="A19033">
        <v>714</v>
      </c>
      <c r="B19033" t="s">
        <v>704</v>
      </c>
      <c r="C19033">
        <v>2184</v>
      </c>
      <c r="D19033" t="s">
        <v>31</v>
      </c>
      <c r="E19033">
        <v>5867</v>
      </c>
      <c r="F19033" t="s">
        <v>32</v>
      </c>
      <c r="G19033" t="s">
        <v>296</v>
      </c>
      <c r="H19033">
        <v>510263</v>
      </c>
      <c r="I19033">
        <v>587772</v>
      </c>
      <c r="J19033">
        <v>18</v>
      </c>
      <c r="K19033">
        <v>109</v>
      </c>
      <c r="L19033" t="s">
        <v>900</v>
      </c>
      <c r="M19033">
        <v>4544213</v>
      </c>
      <c r="N19033" t="s">
        <v>917</v>
      </c>
      <c r="O19033" t="s">
        <v>918</v>
      </c>
      <c r="Z19033" t="s">
        <v>1051</v>
      </c>
      <c r="AA19033">
        <v>7</v>
      </c>
      <c r="AB19033" t="str">
        <f>LEFT(Tabela2__2[[#This Row],[Atributo]],SEARCH("-",Tabela2__2[[#This Row],[Atributo]],1)-2)</f>
        <v>Q10</v>
      </c>
      <c r="AC19033" t="s">
        <v>1067</v>
      </c>
      <c r="AD19033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9033" t="str">
        <f>CONCATENATE(Tabela2__2[[#This Row],[curso]],Tabela2__2[[#This Row],[BLOCO]])</f>
        <v>BACHARELADO EM NUTRIÇÃO - SEMIPRESENCIAL 3B2</v>
      </c>
    </row>
    <row r="19034" spans="1:31" x14ac:dyDescent="0.25">
      <c r="A19034">
        <v>714</v>
      </c>
      <c r="B19034" t="s">
        <v>704</v>
      </c>
      <c r="C19034">
        <v>2184</v>
      </c>
      <c r="D19034" t="s">
        <v>31</v>
      </c>
      <c r="E19034">
        <v>5867</v>
      </c>
      <c r="F19034" t="s">
        <v>32</v>
      </c>
      <c r="G19034" t="s">
        <v>296</v>
      </c>
      <c r="H19034">
        <v>510263</v>
      </c>
      <c r="I19034">
        <v>587772</v>
      </c>
      <c r="J19034">
        <v>18</v>
      </c>
      <c r="K19034">
        <v>109</v>
      </c>
      <c r="L19034" t="s">
        <v>900</v>
      </c>
      <c r="M19034">
        <v>4544213</v>
      </c>
      <c r="N19034" t="s">
        <v>917</v>
      </c>
      <c r="O19034" t="s">
        <v>918</v>
      </c>
      <c r="Z19034" t="s">
        <v>1052</v>
      </c>
      <c r="AA19034">
        <v>7</v>
      </c>
      <c r="AB19034" t="str">
        <f>LEFT(Tabela2__2[[#This Row],[Atributo]],SEARCH("-",Tabela2__2[[#This Row],[Atributo]],1)-2)</f>
        <v>Q11</v>
      </c>
      <c r="AC19034" t="s">
        <v>1067</v>
      </c>
      <c r="AD1903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9034" t="str">
        <f>CONCATENATE(Tabela2__2[[#This Row],[curso]],Tabela2__2[[#This Row],[BLOCO]])</f>
        <v>BACHARELADO EM NUTRIÇÃO - SEMIPRESENCIAL 3B2</v>
      </c>
    </row>
    <row r="19035" spans="1:31" x14ac:dyDescent="0.25">
      <c r="A19035">
        <v>714</v>
      </c>
      <c r="B19035" t="s">
        <v>704</v>
      </c>
      <c r="C19035">
        <v>2184</v>
      </c>
      <c r="D19035" t="s">
        <v>31</v>
      </c>
      <c r="E19035">
        <v>5867</v>
      </c>
      <c r="F19035" t="s">
        <v>32</v>
      </c>
      <c r="G19035" t="s">
        <v>296</v>
      </c>
      <c r="H19035">
        <v>510263</v>
      </c>
      <c r="I19035">
        <v>587772</v>
      </c>
      <c r="J19035">
        <v>18</v>
      </c>
      <c r="K19035">
        <v>109</v>
      </c>
      <c r="L19035" t="s">
        <v>900</v>
      </c>
      <c r="M19035">
        <v>4544213</v>
      </c>
      <c r="N19035" t="s">
        <v>917</v>
      </c>
      <c r="O19035" t="s">
        <v>918</v>
      </c>
      <c r="Z19035" t="s">
        <v>1053</v>
      </c>
      <c r="AA19035">
        <v>7</v>
      </c>
      <c r="AB19035" t="str">
        <f>LEFT(Tabela2__2[[#This Row],[Atributo]],SEARCH("-",Tabela2__2[[#This Row],[Atributo]],1)-2)</f>
        <v>Q12</v>
      </c>
      <c r="AC19035" t="s">
        <v>1069</v>
      </c>
      <c r="AD19035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35" t="str">
        <f>CONCATENATE(Tabela2__2[[#This Row],[curso]],Tabela2__2[[#This Row],[BLOCO]])</f>
        <v>BACHARELADO EM NUTRIÇÃO - SEMIPRESENCIAL 3B3</v>
      </c>
    </row>
    <row r="19036" spans="1:31" x14ac:dyDescent="0.25">
      <c r="A19036">
        <v>714</v>
      </c>
      <c r="B19036" t="s">
        <v>704</v>
      </c>
      <c r="C19036">
        <v>2184</v>
      </c>
      <c r="D19036" t="s">
        <v>31</v>
      </c>
      <c r="E19036">
        <v>5867</v>
      </c>
      <c r="F19036" t="s">
        <v>32</v>
      </c>
      <c r="G19036" t="s">
        <v>296</v>
      </c>
      <c r="H19036">
        <v>510263</v>
      </c>
      <c r="I19036">
        <v>587772</v>
      </c>
      <c r="J19036">
        <v>18</v>
      </c>
      <c r="K19036">
        <v>109</v>
      </c>
      <c r="L19036" t="s">
        <v>900</v>
      </c>
      <c r="M19036">
        <v>4544213</v>
      </c>
      <c r="N19036" t="s">
        <v>917</v>
      </c>
      <c r="O19036" t="s">
        <v>918</v>
      </c>
      <c r="Z19036" t="s">
        <v>1054</v>
      </c>
      <c r="AA19036">
        <v>7</v>
      </c>
      <c r="AB19036" t="str">
        <f>LEFT(Tabela2__2[[#This Row],[Atributo]],SEARCH("-",Tabela2__2[[#This Row],[Atributo]],1)-2)</f>
        <v>Q13</v>
      </c>
      <c r="AC19036" t="s">
        <v>1069</v>
      </c>
      <c r="AD19036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36" t="str">
        <f>CONCATENATE(Tabela2__2[[#This Row],[curso]],Tabela2__2[[#This Row],[BLOCO]])</f>
        <v>BACHARELADO EM NUTRIÇÃO - SEMIPRESENCIAL 3B3</v>
      </c>
    </row>
    <row r="19037" spans="1:31" x14ac:dyDescent="0.25">
      <c r="A19037">
        <v>714</v>
      </c>
      <c r="B19037" t="s">
        <v>704</v>
      </c>
      <c r="C19037">
        <v>2184</v>
      </c>
      <c r="D19037" t="s">
        <v>31</v>
      </c>
      <c r="E19037">
        <v>5867</v>
      </c>
      <c r="F19037" t="s">
        <v>32</v>
      </c>
      <c r="G19037" t="s">
        <v>296</v>
      </c>
      <c r="H19037">
        <v>510263</v>
      </c>
      <c r="I19037">
        <v>587772</v>
      </c>
      <c r="J19037">
        <v>18</v>
      </c>
      <c r="K19037">
        <v>109</v>
      </c>
      <c r="L19037" t="s">
        <v>900</v>
      </c>
      <c r="M19037">
        <v>4544213</v>
      </c>
      <c r="N19037" t="s">
        <v>917</v>
      </c>
      <c r="O19037" t="s">
        <v>918</v>
      </c>
      <c r="Z19037" t="s">
        <v>1055</v>
      </c>
      <c r="AA19037">
        <v>7</v>
      </c>
      <c r="AB19037" t="str">
        <f>LEFT(Tabela2__2[[#This Row],[Atributo]],SEARCH("-",Tabela2__2[[#This Row],[Atributo]],1)-2)</f>
        <v>Q14</v>
      </c>
      <c r="AC19037" t="s">
        <v>1069</v>
      </c>
      <c r="AD1903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37" t="str">
        <f>CONCATENATE(Tabela2__2[[#This Row],[curso]],Tabela2__2[[#This Row],[BLOCO]])</f>
        <v>BACHARELADO EM NUTRIÇÃO - SEMIPRESENCIAL 3B3</v>
      </c>
    </row>
    <row r="19038" spans="1:31" x14ac:dyDescent="0.25">
      <c r="A19038">
        <v>714</v>
      </c>
      <c r="B19038" t="s">
        <v>704</v>
      </c>
      <c r="C19038">
        <v>2184</v>
      </c>
      <c r="D19038" t="s">
        <v>31</v>
      </c>
      <c r="E19038">
        <v>5867</v>
      </c>
      <c r="F19038" t="s">
        <v>32</v>
      </c>
      <c r="G19038" t="s">
        <v>296</v>
      </c>
      <c r="H19038">
        <v>510263</v>
      </c>
      <c r="I19038">
        <v>587772</v>
      </c>
      <c r="J19038">
        <v>18</v>
      </c>
      <c r="K19038">
        <v>109</v>
      </c>
      <c r="L19038" t="s">
        <v>900</v>
      </c>
      <c r="M19038">
        <v>4544213</v>
      </c>
      <c r="N19038" t="s">
        <v>917</v>
      </c>
      <c r="O19038" t="s">
        <v>918</v>
      </c>
      <c r="Z19038" t="s">
        <v>1056</v>
      </c>
      <c r="AA19038">
        <v>7</v>
      </c>
      <c r="AB19038" t="str">
        <f>LEFT(Tabela2__2[[#This Row],[Atributo]],SEARCH("-",Tabela2__2[[#This Row],[Atributo]],1)-2)</f>
        <v>Q15</v>
      </c>
      <c r="AC19038" t="s">
        <v>1069</v>
      </c>
      <c r="AD1903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38" t="str">
        <f>CONCATENATE(Tabela2__2[[#This Row],[curso]],Tabela2__2[[#This Row],[BLOCO]])</f>
        <v>BACHARELADO EM NUTRIÇÃO - SEMIPRESENCIAL 3B3</v>
      </c>
    </row>
    <row r="19039" spans="1:31" x14ac:dyDescent="0.25">
      <c r="A19039">
        <v>714</v>
      </c>
      <c r="B19039" t="s">
        <v>704</v>
      </c>
      <c r="C19039">
        <v>2184</v>
      </c>
      <c r="D19039" t="s">
        <v>31</v>
      </c>
      <c r="E19039">
        <v>5867</v>
      </c>
      <c r="F19039" t="s">
        <v>32</v>
      </c>
      <c r="G19039" t="s">
        <v>296</v>
      </c>
      <c r="H19039">
        <v>510263</v>
      </c>
      <c r="I19039">
        <v>587772</v>
      </c>
      <c r="J19039">
        <v>18</v>
      </c>
      <c r="K19039">
        <v>109</v>
      </c>
      <c r="L19039" t="s">
        <v>900</v>
      </c>
      <c r="M19039">
        <v>4544213</v>
      </c>
      <c r="N19039" t="s">
        <v>917</v>
      </c>
      <c r="O19039" t="s">
        <v>918</v>
      </c>
      <c r="Z19039" t="s">
        <v>1057</v>
      </c>
      <c r="AA19039">
        <v>7</v>
      </c>
      <c r="AB19039" t="str">
        <f>LEFT(Tabela2__2[[#This Row],[Atributo]],SEARCH("-",Tabela2__2[[#This Row],[Atributo]],1)-2)</f>
        <v>Q16</v>
      </c>
      <c r="AC19039" t="s">
        <v>1069</v>
      </c>
      <c r="AD1903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39" t="str">
        <f>CONCATENATE(Tabela2__2[[#This Row],[curso]],Tabela2__2[[#This Row],[BLOCO]])</f>
        <v>BACHARELADO EM NUTRIÇÃO - SEMIPRESENCIAL 3B3</v>
      </c>
    </row>
    <row r="19040" spans="1:31" x14ac:dyDescent="0.25">
      <c r="A19040">
        <v>714</v>
      </c>
      <c r="B19040" t="s">
        <v>704</v>
      </c>
      <c r="C19040">
        <v>2184</v>
      </c>
      <c r="D19040" t="s">
        <v>31</v>
      </c>
      <c r="E19040">
        <v>5867</v>
      </c>
      <c r="F19040" t="s">
        <v>32</v>
      </c>
      <c r="G19040" t="s">
        <v>296</v>
      </c>
      <c r="H19040">
        <v>510263</v>
      </c>
      <c r="I19040">
        <v>587772</v>
      </c>
      <c r="J19040">
        <v>18</v>
      </c>
      <c r="K19040">
        <v>109</v>
      </c>
      <c r="L19040" t="s">
        <v>900</v>
      </c>
      <c r="M19040">
        <v>4544213</v>
      </c>
      <c r="N19040" t="s">
        <v>917</v>
      </c>
      <c r="O19040" t="s">
        <v>918</v>
      </c>
      <c r="Z19040" t="s">
        <v>1058</v>
      </c>
      <c r="AA19040">
        <v>7</v>
      </c>
      <c r="AB19040" t="str">
        <f>LEFT(Tabela2__2[[#This Row],[Atributo]],SEARCH("-",Tabela2__2[[#This Row],[Atributo]],1)-2)</f>
        <v>Q17</v>
      </c>
      <c r="AC19040" t="s">
        <v>1069</v>
      </c>
      <c r="AD1904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40" t="str">
        <f>CONCATENATE(Tabela2__2[[#This Row],[curso]],Tabela2__2[[#This Row],[BLOCO]])</f>
        <v>BACHARELADO EM NUTRIÇÃO - SEMIPRESENCIAL 3B3</v>
      </c>
    </row>
    <row r="19041" spans="1:31" x14ac:dyDescent="0.25">
      <c r="A19041">
        <v>714</v>
      </c>
      <c r="B19041" t="s">
        <v>704</v>
      </c>
      <c r="C19041">
        <v>2184</v>
      </c>
      <c r="D19041" t="s">
        <v>31</v>
      </c>
      <c r="E19041">
        <v>5867</v>
      </c>
      <c r="F19041" t="s">
        <v>32</v>
      </c>
      <c r="G19041" t="s">
        <v>296</v>
      </c>
      <c r="H19041">
        <v>510263</v>
      </c>
      <c r="I19041">
        <v>587772</v>
      </c>
      <c r="J19041">
        <v>18</v>
      </c>
      <c r="K19041">
        <v>109</v>
      </c>
      <c r="L19041" t="s">
        <v>900</v>
      </c>
      <c r="M19041">
        <v>4544213</v>
      </c>
      <c r="N19041" t="s">
        <v>917</v>
      </c>
      <c r="O19041" t="s">
        <v>918</v>
      </c>
      <c r="Z19041" t="s">
        <v>1059</v>
      </c>
      <c r="AA19041">
        <v>7</v>
      </c>
      <c r="AB19041" t="str">
        <f>LEFT(Tabela2__2[[#This Row],[Atributo]],SEARCH("-",Tabela2__2[[#This Row],[Atributo]],1)-2)</f>
        <v>Q18</v>
      </c>
      <c r="AC19041" t="s">
        <v>1068</v>
      </c>
      <c r="AD19041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9041" t="str">
        <f>CONCATENATE(Tabela2__2[[#This Row],[curso]],Tabela2__2[[#This Row],[BLOCO]])</f>
        <v>BACHARELADO EM NUTRIÇÃO - SEMIPRESENCIAL 3B4</v>
      </c>
    </row>
    <row r="19042" spans="1:31" x14ac:dyDescent="0.25">
      <c r="A19042">
        <v>714</v>
      </c>
      <c r="B19042" t="s">
        <v>704</v>
      </c>
      <c r="C19042">
        <v>2184</v>
      </c>
      <c r="D19042" t="s">
        <v>31</v>
      </c>
      <c r="E19042">
        <v>5867</v>
      </c>
      <c r="F19042" t="s">
        <v>32</v>
      </c>
      <c r="G19042" t="s">
        <v>296</v>
      </c>
      <c r="H19042">
        <v>510263</v>
      </c>
      <c r="I19042">
        <v>587772</v>
      </c>
      <c r="J19042">
        <v>18</v>
      </c>
      <c r="K19042">
        <v>109</v>
      </c>
      <c r="L19042" t="s">
        <v>900</v>
      </c>
      <c r="M19042">
        <v>4544213</v>
      </c>
      <c r="N19042" t="s">
        <v>917</v>
      </c>
      <c r="O19042" t="s">
        <v>918</v>
      </c>
      <c r="Z19042" t="s">
        <v>1060</v>
      </c>
      <c r="AA19042">
        <v>7</v>
      </c>
      <c r="AB19042" t="str">
        <f>LEFT(Tabela2__2[[#This Row],[Atributo]],SEARCH("-",Tabela2__2[[#This Row],[Atributo]],1)-2)</f>
        <v>Q19</v>
      </c>
      <c r="AC19042" t="s">
        <v>1068</v>
      </c>
      <c r="AD19042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9042" t="str">
        <f>CONCATENATE(Tabela2__2[[#This Row],[curso]],Tabela2__2[[#This Row],[BLOCO]])</f>
        <v>BACHARELADO EM NUTRIÇÃO - SEMIPRESENCIAL 3B4</v>
      </c>
    </row>
    <row r="19043" spans="1:31" x14ac:dyDescent="0.25">
      <c r="A19043">
        <v>714</v>
      </c>
      <c r="B19043" t="s">
        <v>704</v>
      </c>
      <c r="C19043">
        <v>2184</v>
      </c>
      <c r="D19043" t="s">
        <v>31</v>
      </c>
      <c r="E19043">
        <v>5867</v>
      </c>
      <c r="F19043" t="s">
        <v>32</v>
      </c>
      <c r="G19043" t="s">
        <v>296</v>
      </c>
      <c r="H19043">
        <v>510263</v>
      </c>
      <c r="I19043">
        <v>587772</v>
      </c>
      <c r="J19043">
        <v>18</v>
      </c>
      <c r="K19043">
        <v>109</v>
      </c>
      <c r="L19043" t="s">
        <v>900</v>
      </c>
      <c r="M19043">
        <v>4544213</v>
      </c>
      <c r="N19043" t="s">
        <v>917</v>
      </c>
      <c r="O19043" t="s">
        <v>918</v>
      </c>
      <c r="Z19043" t="s">
        <v>1061</v>
      </c>
      <c r="AA19043">
        <v>7</v>
      </c>
      <c r="AB19043" t="str">
        <f>LEFT(Tabela2__2[[#This Row],[Atributo]],SEARCH("-",Tabela2__2[[#This Row],[Atributo]],1)-2)</f>
        <v>Q20</v>
      </c>
      <c r="AC19043" t="s">
        <v>1068</v>
      </c>
      <c r="AD19043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9043" t="str">
        <f>CONCATENATE(Tabela2__2[[#This Row],[curso]],Tabela2__2[[#This Row],[BLOCO]])</f>
        <v>BACHARELADO EM NUTRIÇÃO - SEMIPRESENCIAL 3B4</v>
      </c>
    </row>
    <row r="19044" spans="1:31" x14ac:dyDescent="0.25">
      <c r="A19044">
        <v>714</v>
      </c>
      <c r="B19044" t="s">
        <v>704</v>
      </c>
      <c r="C19044">
        <v>2184</v>
      </c>
      <c r="D19044" t="s">
        <v>31</v>
      </c>
      <c r="E19044">
        <v>5867</v>
      </c>
      <c r="F19044" t="s">
        <v>32</v>
      </c>
      <c r="G19044" t="s">
        <v>296</v>
      </c>
      <c r="H19044">
        <v>510263</v>
      </c>
      <c r="I19044">
        <v>587772</v>
      </c>
      <c r="J19044">
        <v>18</v>
      </c>
      <c r="K19044">
        <v>109</v>
      </c>
      <c r="L19044" t="s">
        <v>900</v>
      </c>
      <c r="M19044">
        <v>4544213</v>
      </c>
      <c r="N19044" t="s">
        <v>917</v>
      </c>
      <c r="O19044" t="s">
        <v>918</v>
      </c>
      <c r="Z19044" t="s">
        <v>1062</v>
      </c>
      <c r="AA19044">
        <v>7</v>
      </c>
      <c r="AB19044" t="str">
        <f>LEFT(Tabela2__2[[#This Row],[Atributo]],SEARCH("-",Tabela2__2[[#This Row],[Atributo]],1)-2)</f>
        <v>Q21</v>
      </c>
      <c r="AC19044" t="s">
        <v>1068</v>
      </c>
      <c r="AD19044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9044" t="str">
        <f>CONCATENATE(Tabela2__2[[#This Row],[curso]],Tabela2__2[[#This Row],[BLOCO]])</f>
        <v>BACHARELADO EM NUTRIÇÃO - SEMIPRESENCIAL 3B4</v>
      </c>
    </row>
    <row r="19045" spans="1:31" x14ac:dyDescent="0.25">
      <c r="A19045">
        <v>714</v>
      </c>
      <c r="B19045" t="s">
        <v>150</v>
      </c>
      <c r="C19045">
        <v>695</v>
      </c>
      <c r="D19045" t="s">
        <v>31</v>
      </c>
      <c r="E19045">
        <v>5867</v>
      </c>
      <c r="F19045" t="s">
        <v>32</v>
      </c>
      <c r="G19045" t="s">
        <v>921</v>
      </c>
      <c r="H19045">
        <v>541524</v>
      </c>
      <c r="I19045">
        <v>625073</v>
      </c>
      <c r="J19045">
        <v>18</v>
      </c>
      <c r="K19045">
        <v>108</v>
      </c>
      <c r="L19045" t="s">
        <v>900</v>
      </c>
      <c r="M19045">
        <v>4558966</v>
      </c>
      <c r="N19045" t="s">
        <v>917</v>
      </c>
      <c r="O19045" t="s">
        <v>918</v>
      </c>
      <c r="Z19045" t="s">
        <v>1055</v>
      </c>
      <c r="AA19045">
        <v>7</v>
      </c>
      <c r="AB19045" t="str">
        <f>LEFT(Tabela2__2[[#This Row],[Atributo]],SEARCH("-",Tabela2__2[[#This Row],[Atributo]],1)-2)</f>
        <v>Q14</v>
      </c>
      <c r="AC19045" t="s">
        <v>1069</v>
      </c>
      <c r="AD1904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9045" t="str">
        <f>CONCATENATE(Tabela2__2[[#This Row],[curso]],Tabela2__2[[#This Row],[BLOCO]])</f>
        <v>BACHARELADO EM NUTRIÇÃO - SEMIPRESENCIAL 3B3</v>
      </c>
    </row>
    <row r="19046" spans="1:31" x14ac:dyDescent="0.25">
      <c r="A19046">
        <v>714</v>
      </c>
      <c r="B19046" t="s">
        <v>150</v>
      </c>
      <c r="C19046">
        <v>695</v>
      </c>
      <c r="D19046" t="s">
        <v>31</v>
      </c>
      <c r="E19046">
        <v>5867</v>
      </c>
      <c r="F19046" t="s">
        <v>32</v>
      </c>
      <c r="G19046" t="s">
        <v>921</v>
      </c>
      <c r="H19046">
        <v>541524</v>
      </c>
      <c r="I19046">
        <v>625073</v>
      </c>
      <c r="J19046">
        <v>18</v>
      </c>
      <c r="K19046">
        <v>108</v>
      </c>
      <c r="L19046" t="s">
        <v>900</v>
      </c>
      <c r="M19046">
        <v>4558966</v>
      </c>
      <c r="N19046" t="s">
        <v>917</v>
      </c>
      <c r="O19046" t="s">
        <v>918</v>
      </c>
      <c r="Z19046" t="s">
        <v>1057</v>
      </c>
      <c r="AA19046">
        <v>7</v>
      </c>
      <c r="AB19046" t="str">
        <f>LEFT(Tabela2__2[[#This Row],[Atributo]],SEARCH("-",Tabela2__2[[#This Row],[Atributo]],1)-2)</f>
        <v>Q16</v>
      </c>
      <c r="AC19046" t="s">
        <v>1069</v>
      </c>
      <c r="AD1904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9046" t="str">
        <f>CONCATENATE(Tabela2__2[[#This Row],[curso]],Tabela2__2[[#This Row],[BLOCO]])</f>
        <v>BACHARELADO EM NUTRIÇÃO - SEMIPRESENCIAL 3B3</v>
      </c>
    </row>
    <row r="19047" spans="1:31" x14ac:dyDescent="0.25">
      <c r="A19047">
        <v>714</v>
      </c>
      <c r="B19047" t="s">
        <v>57</v>
      </c>
      <c r="C19047">
        <v>2451</v>
      </c>
      <c r="D19047" t="s">
        <v>31</v>
      </c>
      <c r="E19047">
        <v>5867</v>
      </c>
      <c r="F19047" t="s">
        <v>32</v>
      </c>
      <c r="G19047" t="s">
        <v>297</v>
      </c>
      <c r="H19047">
        <v>541523</v>
      </c>
      <c r="I19047">
        <v>619423</v>
      </c>
      <c r="J19047">
        <v>18</v>
      </c>
      <c r="K19047">
        <v>108</v>
      </c>
      <c r="L19047" t="s">
        <v>900</v>
      </c>
      <c r="M19047">
        <v>4559665</v>
      </c>
      <c r="N19047" t="s">
        <v>917</v>
      </c>
      <c r="O19047" t="s">
        <v>918</v>
      </c>
      <c r="Z19047" t="s">
        <v>1045</v>
      </c>
      <c r="AA19047">
        <v>7</v>
      </c>
      <c r="AB19047" t="str">
        <f>LEFT(Tabela2__2[[#This Row],[Atributo]],SEARCH("-",Tabela2__2[[#This Row],[Atributo]],1)-2)</f>
        <v>Q4</v>
      </c>
      <c r="AC19047" t="s">
        <v>1066</v>
      </c>
      <c r="AD1904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9047" t="str">
        <f>CONCATENATE(Tabela2__2[[#This Row],[curso]],Tabela2__2[[#This Row],[BLOCO]])</f>
        <v>BACHARELADO EM NUTRIÇÃO - SEMIPRESENCIAL 3B1</v>
      </c>
    </row>
    <row r="19048" spans="1:31" x14ac:dyDescent="0.25">
      <c r="A19048">
        <v>714</v>
      </c>
      <c r="B19048" t="s">
        <v>57</v>
      </c>
      <c r="C19048">
        <v>2451</v>
      </c>
      <c r="D19048" t="s">
        <v>31</v>
      </c>
      <c r="E19048">
        <v>5867</v>
      </c>
      <c r="F19048" t="s">
        <v>32</v>
      </c>
      <c r="G19048" t="s">
        <v>297</v>
      </c>
      <c r="H19048">
        <v>541523</v>
      </c>
      <c r="I19048">
        <v>619423</v>
      </c>
      <c r="J19048">
        <v>18</v>
      </c>
      <c r="K19048">
        <v>108</v>
      </c>
      <c r="L19048" t="s">
        <v>900</v>
      </c>
      <c r="M19048">
        <v>4559665</v>
      </c>
      <c r="N19048" t="s">
        <v>917</v>
      </c>
      <c r="O19048" t="s">
        <v>918</v>
      </c>
      <c r="Z19048" t="s">
        <v>1054</v>
      </c>
      <c r="AA19048">
        <v>7</v>
      </c>
      <c r="AB19048" t="str">
        <f>LEFT(Tabela2__2[[#This Row],[Atributo]],SEARCH("-",Tabela2__2[[#This Row],[Atributo]],1)-2)</f>
        <v>Q13</v>
      </c>
      <c r="AC19048" t="s">
        <v>1069</v>
      </c>
      <c r="AD1904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9048" t="str">
        <f>CONCATENATE(Tabela2__2[[#This Row],[curso]],Tabela2__2[[#This Row],[BLOCO]])</f>
        <v>BACHARELADO EM NUTRIÇÃO - SEMIPRESENCIAL 3B3</v>
      </c>
    </row>
    <row r="19049" spans="1:31" x14ac:dyDescent="0.25">
      <c r="A19049">
        <v>714</v>
      </c>
      <c r="B19049" t="s">
        <v>57</v>
      </c>
      <c r="C19049">
        <v>2451</v>
      </c>
      <c r="D19049" t="s">
        <v>31</v>
      </c>
      <c r="E19049">
        <v>5867</v>
      </c>
      <c r="F19049" t="s">
        <v>32</v>
      </c>
      <c r="G19049" t="s">
        <v>921</v>
      </c>
      <c r="H19049">
        <v>541524</v>
      </c>
      <c r="I19049">
        <v>625073</v>
      </c>
      <c r="J19049">
        <v>18</v>
      </c>
      <c r="K19049">
        <v>108</v>
      </c>
      <c r="L19049" t="s">
        <v>900</v>
      </c>
      <c r="M19049">
        <v>4559665</v>
      </c>
      <c r="N19049" t="s">
        <v>917</v>
      </c>
      <c r="O19049" t="s">
        <v>918</v>
      </c>
      <c r="Z19049" t="s">
        <v>1045</v>
      </c>
      <c r="AA19049">
        <v>7</v>
      </c>
      <c r="AB19049" t="str">
        <f>LEFT(Tabela2__2[[#This Row],[Atributo]],SEARCH("-",Tabela2__2[[#This Row],[Atributo]],1)-2)</f>
        <v>Q4</v>
      </c>
      <c r="AC19049" t="s">
        <v>1066</v>
      </c>
      <c r="AD1904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9049" t="str">
        <f>CONCATENATE(Tabela2__2[[#This Row],[curso]],Tabela2__2[[#This Row],[BLOCO]])</f>
        <v>BACHARELADO EM NUTRIÇÃO - SEMIPRESENCIAL 3B1</v>
      </c>
    </row>
    <row r="19050" spans="1:31" x14ac:dyDescent="0.25">
      <c r="A19050">
        <v>714</v>
      </c>
      <c r="B19050" t="s">
        <v>57</v>
      </c>
      <c r="C19050">
        <v>2451</v>
      </c>
      <c r="D19050" t="s">
        <v>31</v>
      </c>
      <c r="E19050">
        <v>5867</v>
      </c>
      <c r="F19050" t="s">
        <v>32</v>
      </c>
      <c r="G19050" t="s">
        <v>921</v>
      </c>
      <c r="H19050">
        <v>541524</v>
      </c>
      <c r="I19050">
        <v>625073</v>
      </c>
      <c r="J19050">
        <v>18</v>
      </c>
      <c r="K19050">
        <v>108</v>
      </c>
      <c r="L19050" t="s">
        <v>900</v>
      </c>
      <c r="M19050">
        <v>4559665</v>
      </c>
      <c r="N19050" t="s">
        <v>917</v>
      </c>
      <c r="O19050" t="s">
        <v>918</v>
      </c>
      <c r="Z19050" t="s">
        <v>1054</v>
      </c>
      <c r="AA19050">
        <v>7</v>
      </c>
      <c r="AB19050" t="str">
        <f>LEFT(Tabela2__2[[#This Row],[Atributo]],SEARCH("-",Tabela2__2[[#This Row],[Atributo]],1)-2)</f>
        <v>Q13</v>
      </c>
      <c r="AC19050" t="s">
        <v>1069</v>
      </c>
      <c r="AD1905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9050" t="str">
        <f>CONCATENATE(Tabela2__2[[#This Row],[curso]],Tabela2__2[[#This Row],[BLOCO]])</f>
        <v>BACHARELADO EM NUTRIÇÃO - SEMIPRESENCIAL 3B3</v>
      </c>
    </row>
    <row r="19051" spans="1:31" x14ac:dyDescent="0.25">
      <c r="A19051">
        <v>714</v>
      </c>
      <c r="B19051" t="s">
        <v>57</v>
      </c>
      <c r="C19051">
        <v>2451</v>
      </c>
      <c r="D19051" t="s">
        <v>31</v>
      </c>
      <c r="E19051">
        <v>5867</v>
      </c>
      <c r="F19051" t="s">
        <v>32</v>
      </c>
      <c r="G19051" t="s">
        <v>296</v>
      </c>
      <c r="H19051">
        <v>510263</v>
      </c>
      <c r="I19051">
        <v>587772</v>
      </c>
      <c r="J19051">
        <v>18</v>
      </c>
      <c r="K19051">
        <v>109</v>
      </c>
      <c r="L19051" t="s">
        <v>900</v>
      </c>
      <c r="M19051">
        <v>4559665</v>
      </c>
      <c r="N19051" t="s">
        <v>917</v>
      </c>
      <c r="O19051" t="s">
        <v>918</v>
      </c>
      <c r="Z19051" t="s">
        <v>1047</v>
      </c>
      <c r="AA19051">
        <v>7</v>
      </c>
      <c r="AB19051" t="str">
        <f>LEFT(Tabela2__2[[#This Row],[Atributo]],SEARCH("-",Tabela2__2[[#This Row],[Atributo]],1)-2)</f>
        <v>Q6</v>
      </c>
      <c r="AC19051" t="s">
        <v>1066</v>
      </c>
      <c r="AD1905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51" t="str">
        <f>CONCATENATE(Tabela2__2[[#This Row],[curso]],Tabela2__2[[#This Row],[BLOCO]])</f>
        <v>BACHARELADO EM NUTRIÇÃO - SEMIPRESENCIAL 3B1</v>
      </c>
    </row>
    <row r="19052" spans="1:31" x14ac:dyDescent="0.25">
      <c r="A19052">
        <v>714</v>
      </c>
      <c r="B19052" t="s">
        <v>57</v>
      </c>
      <c r="C19052">
        <v>2451</v>
      </c>
      <c r="D19052" t="s">
        <v>31</v>
      </c>
      <c r="E19052">
        <v>5867</v>
      </c>
      <c r="F19052" t="s">
        <v>32</v>
      </c>
      <c r="G19052" t="s">
        <v>296</v>
      </c>
      <c r="H19052">
        <v>510263</v>
      </c>
      <c r="I19052">
        <v>587772</v>
      </c>
      <c r="J19052">
        <v>18</v>
      </c>
      <c r="K19052">
        <v>109</v>
      </c>
      <c r="L19052" t="s">
        <v>900</v>
      </c>
      <c r="M19052">
        <v>4559665</v>
      </c>
      <c r="N19052" t="s">
        <v>917</v>
      </c>
      <c r="O19052" t="s">
        <v>918</v>
      </c>
      <c r="Z19052" t="s">
        <v>1050</v>
      </c>
      <c r="AA19052">
        <v>7</v>
      </c>
      <c r="AB19052" t="str">
        <f>LEFT(Tabela2__2[[#This Row],[Atributo]],SEARCH("-",Tabela2__2[[#This Row],[Atributo]],1)-2)</f>
        <v>Q9</v>
      </c>
      <c r="AC19052" t="s">
        <v>1067</v>
      </c>
      <c r="AD19052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9052" t="str">
        <f>CONCATENATE(Tabela2__2[[#This Row],[curso]],Tabela2__2[[#This Row],[BLOCO]])</f>
        <v>BACHARELADO EM NUTRIÇÃO - SEMIPRESENCIAL 3B2</v>
      </c>
    </row>
    <row r="19053" spans="1:31" x14ac:dyDescent="0.25">
      <c r="A19053">
        <v>714</v>
      </c>
      <c r="B19053" t="s">
        <v>57</v>
      </c>
      <c r="C19053">
        <v>2451</v>
      </c>
      <c r="D19053" t="s">
        <v>31</v>
      </c>
      <c r="E19053">
        <v>5867</v>
      </c>
      <c r="F19053" t="s">
        <v>32</v>
      </c>
      <c r="G19053" t="s">
        <v>296</v>
      </c>
      <c r="H19053">
        <v>510263</v>
      </c>
      <c r="I19053">
        <v>587772</v>
      </c>
      <c r="J19053">
        <v>18</v>
      </c>
      <c r="K19053">
        <v>109</v>
      </c>
      <c r="L19053" t="s">
        <v>900</v>
      </c>
      <c r="M19053">
        <v>4559665</v>
      </c>
      <c r="N19053" t="s">
        <v>917</v>
      </c>
      <c r="O19053" t="s">
        <v>918</v>
      </c>
      <c r="Z19053" t="s">
        <v>1054</v>
      </c>
      <c r="AA19053">
        <v>7</v>
      </c>
      <c r="AB19053" t="str">
        <f>LEFT(Tabela2__2[[#This Row],[Atributo]],SEARCH("-",Tabela2__2[[#This Row],[Atributo]],1)-2)</f>
        <v>Q13</v>
      </c>
      <c r="AC19053" t="s">
        <v>1069</v>
      </c>
      <c r="AD1905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53" t="str">
        <f>CONCATENATE(Tabela2__2[[#This Row],[curso]],Tabela2__2[[#This Row],[BLOCO]])</f>
        <v>BACHARELADO EM NUTRIÇÃO - SEMIPRESENCIAL 3B3</v>
      </c>
    </row>
    <row r="19054" spans="1:31" x14ac:dyDescent="0.25">
      <c r="A19054">
        <v>714</v>
      </c>
      <c r="B19054" t="s">
        <v>57</v>
      </c>
      <c r="C19054">
        <v>2451</v>
      </c>
      <c r="D19054" t="s">
        <v>31</v>
      </c>
      <c r="E19054">
        <v>5867</v>
      </c>
      <c r="F19054" t="s">
        <v>32</v>
      </c>
      <c r="G19054" t="s">
        <v>296</v>
      </c>
      <c r="H19054">
        <v>510263</v>
      </c>
      <c r="I19054">
        <v>587772</v>
      </c>
      <c r="J19054">
        <v>18</v>
      </c>
      <c r="K19054">
        <v>109</v>
      </c>
      <c r="L19054" t="s">
        <v>900</v>
      </c>
      <c r="M19054">
        <v>4559665</v>
      </c>
      <c r="N19054" t="s">
        <v>917</v>
      </c>
      <c r="O19054" t="s">
        <v>918</v>
      </c>
      <c r="Z19054" t="s">
        <v>1055</v>
      </c>
      <c r="AA19054">
        <v>7</v>
      </c>
      <c r="AB19054" t="str">
        <f>LEFT(Tabela2__2[[#This Row],[Atributo]],SEARCH("-",Tabela2__2[[#This Row],[Atributo]],1)-2)</f>
        <v>Q14</v>
      </c>
      <c r="AC19054" t="s">
        <v>1069</v>
      </c>
      <c r="AD19054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54" t="str">
        <f>CONCATENATE(Tabela2__2[[#This Row],[curso]],Tabela2__2[[#This Row],[BLOCO]])</f>
        <v>BACHARELADO EM NUTRIÇÃO - SEMIPRESENCIAL 3B3</v>
      </c>
    </row>
    <row r="19055" spans="1:31" x14ac:dyDescent="0.25">
      <c r="A19055">
        <v>714</v>
      </c>
      <c r="B19055" t="s">
        <v>30</v>
      </c>
      <c r="C19055">
        <v>578</v>
      </c>
      <c r="D19055" t="s">
        <v>31</v>
      </c>
      <c r="E19055">
        <v>5867</v>
      </c>
      <c r="F19055" t="s">
        <v>32</v>
      </c>
      <c r="G19055" t="s">
        <v>921</v>
      </c>
      <c r="H19055">
        <v>541524</v>
      </c>
      <c r="I19055">
        <v>625073</v>
      </c>
      <c r="J19055">
        <v>18</v>
      </c>
      <c r="K19055">
        <v>108</v>
      </c>
      <c r="L19055" t="s">
        <v>900</v>
      </c>
      <c r="M19055">
        <v>4563363</v>
      </c>
      <c r="N19055" t="s">
        <v>917</v>
      </c>
      <c r="O19055" t="s">
        <v>918</v>
      </c>
      <c r="Z19055" t="s">
        <v>1042</v>
      </c>
      <c r="AA19055">
        <v>7</v>
      </c>
      <c r="AB19055" t="str">
        <f>LEFT(Tabela2__2[[#This Row],[Atributo]],SEARCH("-",Tabela2__2[[#This Row],[Atributo]],1)-2)</f>
        <v>Q1</v>
      </c>
      <c r="AC19055" t="s">
        <v>1066</v>
      </c>
      <c r="AD1905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9055" t="str">
        <f>CONCATENATE(Tabela2__2[[#This Row],[curso]],Tabela2__2[[#This Row],[BLOCO]])</f>
        <v>BACHARELADO EM NUTRIÇÃO - SEMIPRESENCIAL 3B1</v>
      </c>
    </row>
    <row r="19056" spans="1:31" x14ac:dyDescent="0.25">
      <c r="A19056">
        <v>714</v>
      </c>
      <c r="B19056" t="s">
        <v>30</v>
      </c>
      <c r="C19056">
        <v>578</v>
      </c>
      <c r="D19056" t="s">
        <v>31</v>
      </c>
      <c r="E19056">
        <v>5867</v>
      </c>
      <c r="F19056" t="s">
        <v>32</v>
      </c>
      <c r="G19056" t="s">
        <v>921</v>
      </c>
      <c r="H19056">
        <v>541524</v>
      </c>
      <c r="I19056">
        <v>625073</v>
      </c>
      <c r="J19056">
        <v>18</v>
      </c>
      <c r="K19056">
        <v>108</v>
      </c>
      <c r="L19056" t="s">
        <v>900</v>
      </c>
      <c r="M19056">
        <v>4563363</v>
      </c>
      <c r="N19056" t="s">
        <v>917</v>
      </c>
      <c r="O19056" t="s">
        <v>918</v>
      </c>
      <c r="Z19056" t="s">
        <v>1043</v>
      </c>
      <c r="AA19056">
        <v>7</v>
      </c>
      <c r="AB19056" t="str">
        <f>LEFT(Tabela2__2[[#This Row],[Atributo]],SEARCH("-",Tabela2__2[[#This Row],[Atributo]],1)-2)</f>
        <v>Q2</v>
      </c>
      <c r="AC19056" t="s">
        <v>1066</v>
      </c>
      <c r="AD1905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9056" t="str">
        <f>CONCATENATE(Tabela2__2[[#This Row],[curso]],Tabela2__2[[#This Row],[BLOCO]])</f>
        <v>BACHARELADO EM NUTRIÇÃO - SEMIPRESENCIAL 3B1</v>
      </c>
    </row>
    <row r="19057" spans="1:31" x14ac:dyDescent="0.25">
      <c r="A19057">
        <v>714</v>
      </c>
      <c r="B19057" t="s">
        <v>30</v>
      </c>
      <c r="C19057">
        <v>578</v>
      </c>
      <c r="D19057" t="s">
        <v>31</v>
      </c>
      <c r="E19057">
        <v>5867</v>
      </c>
      <c r="F19057" t="s">
        <v>32</v>
      </c>
      <c r="G19057" t="s">
        <v>921</v>
      </c>
      <c r="H19057">
        <v>541524</v>
      </c>
      <c r="I19057">
        <v>625073</v>
      </c>
      <c r="J19057">
        <v>18</v>
      </c>
      <c r="K19057">
        <v>108</v>
      </c>
      <c r="L19057" t="s">
        <v>900</v>
      </c>
      <c r="M19057">
        <v>4563363</v>
      </c>
      <c r="N19057" t="s">
        <v>917</v>
      </c>
      <c r="O19057" t="s">
        <v>918</v>
      </c>
      <c r="Z19057" t="s">
        <v>1044</v>
      </c>
      <c r="AA19057">
        <v>7</v>
      </c>
      <c r="AB19057" t="str">
        <f>LEFT(Tabela2__2[[#This Row],[Atributo]],SEARCH("-",Tabela2__2[[#This Row],[Atributo]],1)-2)</f>
        <v>Q3</v>
      </c>
      <c r="AC19057" t="s">
        <v>1066</v>
      </c>
      <c r="AD1905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9057" t="str">
        <f>CONCATENATE(Tabela2__2[[#This Row],[curso]],Tabela2__2[[#This Row],[BLOCO]])</f>
        <v>BACHARELADO EM NUTRIÇÃO - SEMIPRESENCIAL 3B1</v>
      </c>
    </row>
    <row r="19058" spans="1:31" x14ac:dyDescent="0.25">
      <c r="A19058">
        <v>714</v>
      </c>
      <c r="B19058" t="s">
        <v>30</v>
      </c>
      <c r="C19058">
        <v>578</v>
      </c>
      <c r="D19058" t="s">
        <v>31</v>
      </c>
      <c r="E19058">
        <v>5867</v>
      </c>
      <c r="F19058" t="s">
        <v>32</v>
      </c>
      <c r="G19058" t="s">
        <v>921</v>
      </c>
      <c r="H19058">
        <v>541524</v>
      </c>
      <c r="I19058">
        <v>625073</v>
      </c>
      <c r="J19058">
        <v>18</v>
      </c>
      <c r="K19058">
        <v>108</v>
      </c>
      <c r="L19058" t="s">
        <v>900</v>
      </c>
      <c r="M19058">
        <v>4563363</v>
      </c>
      <c r="N19058" t="s">
        <v>917</v>
      </c>
      <c r="O19058" t="s">
        <v>918</v>
      </c>
      <c r="Z19058" t="s">
        <v>1045</v>
      </c>
      <c r="AA19058">
        <v>7</v>
      </c>
      <c r="AB19058" t="str">
        <f>LEFT(Tabela2__2[[#This Row],[Atributo]],SEARCH("-",Tabela2__2[[#This Row],[Atributo]],1)-2)</f>
        <v>Q4</v>
      </c>
      <c r="AC19058" t="s">
        <v>1066</v>
      </c>
      <c r="AD1905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9058" t="str">
        <f>CONCATENATE(Tabela2__2[[#This Row],[curso]],Tabela2__2[[#This Row],[BLOCO]])</f>
        <v>BACHARELADO EM NUTRIÇÃO - SEMIPRESENCIAL 3B1</v>
      </c>
    </row>
    <row r="19059" spans="1:31" x14ac:dyDescent="0.25">
      <c r="A19059">
        <v>714</v>
      </c>
      <c r="B19059" t="s">
        <v>30</v>
      </c>
      <c r="C19059">
        <v>578</v>
      </c>
      <c r="D19059" t="s">
        <v>31</v>
      </c>
      <c r="E19059">
        <v>5867</v>
      </c>
      <c r="F19059" t="s">
        <v>32</v>
      </c>
      <c r="G19059" t="s">
        <v>921</v>
      </c>
      <c r="H19059">
        <v>541524</v>
      </c>
      <c r="I19059">
        <v>625073</v>
      </c>
      <c r="J19059">
        <v>18</v>
      </c>
      <c r="K19059">
        <v>108</v>
      </c>
      <c r="L19059" t="s">
        <v>900</v>
      </c>
      <c r="M19059">
        <v>4563363</v>
      </c>
      <c r="N19059" t="s">
        <v>917</v>
      </c>
      <c r="O19059" t="s">
        <v>918</v>
      </c>
      <c r="Z19059" t="s">
        <v>1052</v>
      </c>
      <c r="AA19059">
        <v>7</v>
      </c>
      <c r="AB19059" t="str">
        <f>LEFT(Tabela2__2[[#This Row],[Atributo]],SEARCH("-",Tabela2__2[[#This Row],[Atributo]],1)-2)</f>
        <v>Q11</v>
      </c>
      <c r="AC19059" t="s">
        <v>1067</v>
      </c>
      <c r="AD19059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9059" t="str">
        <f>CONCATENATE(Tabela2__2[[#This Row],[curso]],Tabela2__2[[#This Row],[BLOCO]])</f>
        <v>BACHARELADO EM NUTRIÇÃO - SEMIPRESENCIAL 3B2</v>
      </c>
    </row>
    <row r="19060" spans="1:31" x14ac:dyDescent="0.25">
      <c r="A19060">
        <v>714</v>
      </c>
      <c r="B19060" t="s">
        <v>30</v>
      </c>
      <c r="C19060">
        <v>578</v>
      </c>
      <c r="D19060" t="s">
        <v>31</v>
      </c>
      <c r="E19060">
        <v>5867</v>
      </c>
      <c r="F19060" t="s">
        <v>32</v>
      </c>
      <c r="G19060" t="s">
        <v>296</v>
      </c>
      <c r="H19060">
        <v>510263</v>
      </c>
      <c r="I19060">
        <v>587772</v>
      </c>
      <c r="J19060">
        <v>18</v>
      </c>
      <c r="K19060">
        <v>109</v>
      </c>
      <c r="L19060" t="s">
        <v>900</v>
      </c>
      <c r="M19060">
        <v>4563363</v>
      </c>
      <c r="N19060" t="s">
        <v>917</v>
      </c>
      <c r="O19060" t="s">
        <v>918</v>
      </c>
      <c r="Z19060" t="s">
        <v>1042</v>
      </c>
      <c r="AA19060">
        <v>7</v>
      </c>
      <c r="AB19060" t="str">
        <f>LEFT(Tabela2__2[[#This Row],[Atributo]],SEARCH("-",Tabela2__2[[#This Row],[Atributo]],1)-2)</f>
        <v>Q1</v>
      </c>
      <c r="AC19060" t="s">
        <v>1066</v>
      </c>
      <c r="AD1906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60" t="str">
        <f>CONCATENATE(Tabela2__2[[#This Row],[curso]],Tabela2__2[[#This Row],[BLOCO]])</f>
        <v>BACHARELADO EM NUTRIÇÃO - SEMIPRESENCIAL 3B1</v>
      </c>
    </row>
    <row r="19061" spans="1:31" x14ac:dyDescent="0.25">
      <c r="A19061">
        <v>714</v>
      </c>
      <c r="B19061" t="s">
        <v>30</v>
      </c>
      <c r="C19061">
        <v>578</v>
      </c>
      <c r="D19061" t="s">
        <v>31</v>
      </c>
      <c r="E19061">
        <v>5867</v>
      </c>
      <c r="F19061" t="s">
        <v>32</v>
      </c>
      <c r="G19061" t="s">
        <v>296</v>
      </c>
      <c r="H19061">
        <v>510263</v>
      </c>
      <c r="I19061">
        <v>587772</v>
      </c>
      <c r="J19061">
        <v>18</v>
      </c>
      <c r="K19061">
        <v>109</v>
      </c>
      <c r="L19061" t="s">
        <v>900</v>
      </c>
      <c r="M19061">
        <v>4563363</v>
      </c>
      <c r="N19061" t="s">
        <v>917</v>
      </c>
      <c r="O19061" t="s">
        <v>918</v>
      </c>
      <c r="Z19061" t="s">
        <v>1043</v>
      </c>
      <c r="AA19061">
        <v>7</v>
      </c>
      <c r="AB19061" t="str">
        <f>LEFT(Tabela2__2[[#This Row],[Atributo]],SEARCH("-",Tabela2__2[[#This Row],[Atributo]],1)-2)</f>
        <v>Q2</v>
      </c>
      <c r="AC19061" t="s">
        <v>1066</v>
      </c>
      <c r="AD1906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61" t="str">
        <f>CONCATENATE(Tabela2__2[[#This Row],[curso]],Tabela2__2[[#This Row],[BLOCO]])</f>
        <v>BACHARELADO EM NUTRIÇÃO - SEMIPRESENCIAL 3B1</v>
      </c>
    </row>
    <row r="19062" spans="1:31" x14ac:dyDescent="0.25">
      <c r="A19062">
        <v>714</v>
      </c>
      <c r="B19062" t="s">
        <v>30</v>
      </c>
      <c r="C19062">
        <v>578</v>
      </c>
      <c r="D19062" t="s">
        <v>31</v>
      </c>
      <c r="E19062">
        <v>5867</v>
      </c>
      <c r="F19062" t="s">
        <v>32</v>
      </c>
      <c r="G19062" t="s">
        <v>296</v>
      </c>
      <c r="H19062">
        <v>510263</v>
      </c>
      <c r="I19062">
        <v>587772</v>
      </c>
      <c r="J19062">
        <v>18</v>
      </c>
      <c r="K19062">
        <v>109</v>
      </c>
      <c r="L19062" t="s">
        <v>900</v>
      </c>
      <c r="M19062">
        <v>4563363</v>
      </c>
      <c r="N19062" t="s">
        <v>917</v>
      </c>
      <c r="O19062" t="s">
        <v>918</v>
      </c>
      <c r="Z19062" t="s">
        <v>1044</v>
      </c>
      <c r="AA19062">
        <v>7</v>
      </c>
      <c r="AB19062" t="str">
        <f>LEFT(Tabela2__2[[#This Row],[Atributo]],SEARCH("-",Tabela2__2[[#This Row],[Atributo]],1)-2)</f>
        <v>Q3</v>
      </c>
      <c r="AC19062" t="s">
        <v>1066</v>
      </c>
      <c r="AD1906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62" t="str">
        <f>CONCATENATE(Tabela2__2[[#This Row],[curso]],Tabela2__2[[#This Row],[BLOCO]])</f>
        <v>BACHARELADO EM NUTRIÇÃO - SEMIPRESENCIAL 3B1</v>
      </c>
    </row>
    <row r="19063" spans="1:31" x14ac:dyDescent="0.25">
      <c r="A19063">
        <v>714</v>
      </c>
      <c r="B19063" t="s">
        <v>30</v>
      </c>
      <c r="C19063">
        <v>578</v>
      </c>
      <c r="D19063" t="s">
        <v>31</v>
      </c>
      <c r="E19063">
        <v>5867</v>
      </c>
      <c r="F19063" t="s">
        <v>32</v>
      </c>
      <c r="G19063" t="s">
        <v>296</v>
      </c>
      <c r="H19063">
        <v>510263</v>
      </c>
      <c r="I19063">
        <v>587772</v>
      </c>
      <c r="J19063">
        <v>18</v>
      </c>
      <c r="K19063">
        <v>109</v>
      </c>
      <c r="L19063" t="s">
        <v>900</v>
      </c>
      <c r="M19063">
        <v>4563363</v>
      </c>
      <c r="N19063" t="s">
        <v>917</v>
      </c>
      <c r="O19063" t="s">
        <v>918</v>
      </c>
      <c r="Z19063" t="s">
        <v>1046</v>
      </c>
      <c r="AA19063">
        <v>7</v>
      </c>
      <c r="AB19063" t="str">
        <f>LEFT(Tabela2__2[[#This Row],[Atributo]],SEARCH("-",Tabela2__2[[#This Row],[Atributo]],1)-2)</f>
        <v>Q5</v>
      </c>
      <c r="AC19063" t="s">
        <v>1066</v>
      </c>
      <c r="AD1906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63" t="str">
        <f>CONCATENATE(Tabela2__2[[#This Row],[curso]],Tabela2__2[[#This Row],[BLOCO]])</f>
        <v>BACHARELADO EM NUTRIÇÃO - SEMIPRESENCIAL 3B1</v>
      </c>
    </row>
    <row r="19064" spans="1:31" x14ac:dyDescent="0.25">
      <c r="A19064">
        <v>714</v>
      </c>
      <c r="B19064" t="s">
        <v>30</v>
      </c>
      <c r="C19064">
        <v>578</v>
      </c>
      <c r="D19064" t="s">
        <v>31</v>
      </c>
      <c r="E19064">
        <v>5867</v>
      </c>
      <c r="F19064" t="s">
        <v>32</v>
      </c>
      <c r="G19064" t="s">
        <v>296</v>
      </c>
      <c r="H19064">
        <v>510263</v>
      </c>
      <c r="I19064">
        <v>587772</v>
      </c>
      <c r="J19064">
        <v>18</v>
      </c>
      <c r="K19064">
        <v>109</v>
      </c>
      <c r="L19064" t="s">
        <v>900</v>
      </c>
      <c r="M19064">
        <v>4563363</v>
      </c>
      <c r="N19064" t="s">
        <v>917</v>
      </c>
      <c r="O19064" t="s">
        <v>918</v>
      </c>
      <c r="Z19064" t="s">
        <v>1047</v>
      </c>
      <c r="AA19064">
        <v>7</v>
      </c>
      <c r="AB19064" t="str">
        <f>LEFT(Tabela2__2[[#This Row],[Atributo]],SEARCH("-",Tabela2__2[[#This Row],[Atributo]],1)-2)</f>
        <v>Q6</v>
      </c>
      <c r="AC19064" t="s">
        <v>1066</v>
      </c>
      <c r="AD1906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64" t="str">
        <f>CONCATENATE(Tabela2__2[[#This Row],[curso]],Tabela2__2[[#This Row],[BLOCO]])</f>
        <v>BACHARELADO EM NUTRIÇÃO - SEMIPRESENCIAL 3B1</v>
      </c>
    </row>
    <row r="19065" spans="1:31" x14ac:dyDescent="0.25">
      <c r="A19065">
        <v>714</v>
      </c>
      <c r="B19065" t="s">
        <v>64</v>
      </c>
      <c r="C19065">
        <v>409</v>
      </c>
      <c r="D19065" t="s">
        <v>31</v>
      </c>
      <c r="E19065">
        <v>5867</v>
      </c>
      <c r="F19065" t="s">
        <v>32</v>
      </c>
      <c r="G19065" t="s">
        <v>297</v>
      </c>
      <c r="H19065">
        <v>541523</v>
      </c>
      <c r="I19065">
        <v>619423</v>
      </c>
      <c r="J19065">
        <v>18</v>
      </c>
      <c r="K19065">
        <v>108</v>
      </c>
      <c r="L19065" t="s">
        <v>900</v>
      </c>
      <c r="M19065">
        <v>4571643</v>
      </c>
      <c r="N19065" t="s">
        <v>917</v>
      </c>
      <c r="O19065" t="s">
        <v>918</v>
      </c>
      <c r="Z19065" t="s">
        <v>1044</v>
      </c>
      <c r="AA19065">
        <v>7</v>
      </c>
      <c r="AB19065" t="str">
        <f>LEFT(Tabela2__2[[#This Row],[Atributo]],SEARCH("-",Tabela2__2[[#This Row],[Atributo]],1)-2)</f>
        <v>Q3</v>
      </c>
      <c r="AC19065" t="s">
        <v>1066</v>
      </c>
      <c r="AD1906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9065" t="str">
        <f>CONCATENATE(Tabela2__2[[#This Row],[curso]],Tabela2__2[[#This Row],[BLOCO]])</f>
        <v>BACHARELADO EM NUTRIÇÃO - SEMIPRESENCIAL 3B1</v>
      </c>
    </row>
    <row r="19066" spans="1:31" x14ac:dyDescent="0.25">
      <c r="A19066">
        <v>714</v>
      </c>
      <c r="B19066" t="s">
        <v>64</v>
      </c>
      <c r="C19066">
        <v>409</v>
      </c>
      <c r="D19066" t="s">
        <v>31</v>
      </c>
      <c r="E19066">
        <v>5867</v>
      </c>
      <c r="F19066" t="s">
        <v>32</v>
      </c>
      <c r="G19066" t="s">
        <v>297</v>
      </c>
      <c r="H19066">
        <v>541523</v>
      </c>
      <c r="I19066">
        <v>619423</v>
      </c>
      <c r="J19066">
        <v>18</v>
      </c>
      <c r="K19066">
        <v>108</v>
      </c>
      <c r="L19066" t="s">
        <v>900</v>
      </c>
      <c r="M19066">
        <v>4571643</v>
      </c>
      <c r="N19066" t="s">
        <v>917</v>
      </c>
      <c r="O19066" t="s">
        <v>918</v>
      </c>
      <c r="Z19066" t="s">
        <v>1055</v>
      </c>
      <c r="AA19066">
        <v>7</v>
      </c>
      <c r="AB19066" t="str">
        <f>LEFT(Tabela2__2[[#This Row],[Atributo]],SEARCH("-",Tabela2__2[[#This Row],[Atributo]],1)-2)</f>
        <v>Q14</v>
      </c>
      <c r="AC19066" t="s">
        <v>1069</v>
      </c>
      <c r="AD1906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9066" t="str">
        <f>CONCATENATE(Tabela2__2[[#This Row],[curso]],Tabela2__2[[#This Row],[BLOCO]])</f>
        <v>BACHARELADO EM NUTRIÇÃO - SEMIPRESENCIAL 3B3</v>
      </c>
    </row>
    <row r="19067" spans="1:31" x14ac:dyDescent="0.25">
      <c r="A19067">
        <v>714</v>
      </c>
      <c r="B19067" t="s">
        <v>64</v>
      </c>
      <c r="C19067">
        <v>409</v>
      </c>
      <c r="D19067" t="s">
        <v>31</v>
      </c>
      <c r="E19067">
        <v>5867</v>
      </c>
      <c r="F19067" t="s">
        <v>32</v>
      </c>
      <c r="G19067" t="s">
        <v>921</v>
      </c>
      <c r="H19067">
        <v>541524</v>
      </c>
      <c r="I19067">
        <v>625073</v>
      </c>
      <c r="J19067">
        <v>18</v>
      </c>
      <c r="K19067">
        <v>108</v>
      </c>
      <c r="L19067" t="s">
        <v>900</v>
      </c>
      <c r="M19067">
        <v>4571643</v>
      </c>
      <c r="N19067" t="s">
        <v>917</v>
      </c>
      <c r="O19067" t="s">
        <v>918</v>
      </c>
      <c r="Z19067" t="s">
        <v>1044</v>
      </c>
      <c r="AA19067">
        <v>7</v>
      </c>
      <c r="AB19067" t="str">
        <f>LEFT(Tabela2__2[[#This Row],[Atributo]],SEARCH("-",Tabela2__2[[#This Row],[Atributo]],1)-2)</f>
        <v>Q3</v>
      </c>
      <c r="AC19067" t="s">
        <v>1066</v>
      </c>
      <c r="AD1906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9067" t="str">
        <f>CONCATENATE(Tabela2__2[[#This Row],[curso]],Tabela2__2[[#This Row],[BLOCO]])</f>
        <v>BACHARELADO EM NUTRIÇÃO - SEMIPRESENCIAL 3B1</v>
      </c>
    </row>
    <row r="19068" spans="1:31" x14ac:dyDescent="0.25">
      <c r="A19068">
        <v>714</v>
      </c>
      <c r="B19068" t="s">
        <v>64</v>
      </c>
      <c r="C19068">
        <v>409</v>
      </c>
      <c r="D19068" t="s">
        <v>31</v>
      </c>
      <c r="E19068">
        <v>5867</v>
      </c>
      <c r="F19068" t="s">
        <v>32</v>
      </c>
      <c r="G19068" t="s">
        <v>921</v>
      </c>
      <c r="H19068">
        <v>541524</v>
      </c>
      <c r="I19068">
        <v>625073</v>
      </c>
      <c r="J19068">
        <v>18</v>
      </c>
      <c r="K19068">
        <v>108</v>
      </c>
      <c r="L19068" t="s">
        <v>900</v>
      </c>
      <c r="M19068">
        <v>4571643</v>
      </c>
      <c r="N19068" t="s">
        <v>917</v>
      </c>
      <c r="O19068" t="s">
        <v>918</v>
      </c>
      <c r="Z19068" t="s">
        <v>1055</v>
      </c>
      <c r="AA19068">
        <v>7</v>
      </c>
      <c r="AB19068" t="str">
        <f>LEFT(Tabela2__2[[#This Row],[Atributo]],SEARCH("-",Tabela2__2[[#This Row],[Atributo]],1)-2)</f>
        <v>Q14</v>
      </c>
      <c r="AC19068" t="s">
        <v>1069</v>
      </c>
      <c r="AD1906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9068" t="str">
        <f>CONCATENATE(Tabela2__2[[#This Row],[curso]],Tabela2__2[[#This Row],[BLOCO]])</f>
        <v>BACHARELADO EM NUTRIÇÃO - SEMIPRESENCIAL 3B3</v>
      </c>
    </row>
    <row r="19069" spans="1:31" x14ac:dyDescent="0.25">
      <c r="A19069">
        <v>714</v>
      </c>
      <c r="B19069" t="s">
        <v>64</v>
      </c>
      <c r="C19069">
        <v>409</v>
      </c>
      <c r="D19069" t="s">
        <v>31</v>
      </c>
      <c r="E19069">
        <v>5867</v>
      </c>
      <c r="F19069" t="s">
        <v>32</v>
      </c>
      <c r="G19069" t="s">
        <v>296</v>
      </c>
      <c r="H19069">
        <v>510263</v>
      </c>
      <c r="I19069">
        <v>587772</v>
      </c>
      <c r="J19069">
        <v>18</v>
      </c>
      <c r="K19069">
        <v>109</v>
      </c>
      <c r="L19069" t="s">
        <v>900</v>
      </c>
      <c r="M19069">
        <v>4571643</v>
      </c>
      <c r="N19069" t="s">
        <v>917</v>
      </c>
      <c r="O19069" t="s">
        <v>918</v>
      </c>
      <c r="Z19069" t="s">
        <v>1044</v>
      </c>
      <c r="AA19069">
        <v>7</v>
      </c>
      <c r="AB19069" t="str">
        <f>LEFT(Tabela2__2[[#This Row],[Atributo]],SEARCH("-",Tabela2__2[[#This Row],[Atributo]],1)-2)</f>
        <v>Q3</v>
      </c>
      <c r="AC19069" t="s">
        <v>1066</v>
      </c>
      <c r="AD1906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9069" t="str">
        <f>CONCATENATE(Tabela2__2[[#This Row],[curso]],Tabela2__2[[#This Row],[BLOCO]])</f>
        <v>BACHARELADO EM NUTRIÇÃO - SEMIPRESENCIAL 3B1</v>
      </c>
    </row>
    <row r="19070" spans="1:31" x14ac:dyDescent="0.25">
      <c r="A19070">
        <v>714</v>
      </c>
      <c r="B19070" t="s">
        <v>64</v>
      </c>
      <c r="C19070">
        <v>409</v>
      </c>
      <c r="D19070" t="s">
        <v>31</v>
      </c>
      <c r="E19070">
        <v>5867</v>
      </c>
      <c r="F19070" t="s">
        <v>32</v>
      </c>
      <c r="G19070" t="s">
        <v>296</v>
      </c>
      <c r="H19070">
        <v>510263</v>
      </c>
      <c r="I19070">
        <v>587772</v>
      </c>
      <c r="J19070">
        <v>18</v>
      </c>
      <c r="K19070">
        <v>109</v>
      </c>
      <c r="L19070" t="s">
        <v>900</v>
      </c>
      <c r="M19070">
        <v>4571643</v>
      </c>
      <c r="N19070" t="s">
        <v>917</v>
      </c>
      <c r="O19070" t="s">
        <v>918</v>
      </c>
      <c r="Z19070" t="s">
        <v>1055</v>
      </c>
      <c r="AA19070">
        <v>7</v>
      </c>
      <c r="AB19070" t="str">
        <f>LEFT(Tabela2__2[[#This Row],[Atributo]],SEARCH("-",Tabela2__2[[#This Row],[Atributo]],1)-2)</f>
        <v>Q14</v>
      </c>
      <c r="AC19070" t="s">
        <v>1069</v>
      </c>
      <c r="AD1907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9070" t="str">
        <f>CONCATENATE(Tabela2__2[[#This Row],[curso]],Tabela2__2[[#This Row],[BLOCO]])</f>
        <v>BACHARELADO EM NUTRIÇÃO - SEMIPRESENCIAL 3B3</v>
      </c>
    </row>
    <row r="19071" spans="1:31" x14ac:dyDescent="0.25">
      <c r="A19071">
        <v>714</v>
      </c>
      <c r="B19071" t="s">
        <v>247</v>
      </c>
      <c r="C19071">
        <v>418</v>
      </c>
      <c r="D19071" t="s">
        <v>31</v>
      </c>
      <c r="E19071">
        <v>5867</v>
      </c>
      <c r="F19071" t="s">
        <v>32</v>
      </c>
      <c r="G19071" t="s">
        <v>248</v>
      </c>
      <c r="H19071">
        <v>536667</v>
      </c>
      <c r="I19071">
        <v>613177</v>
      </c>
      <c r="J19071">
        <v>17</v>
      </c>
      <c r="K19071">
        <v>162</v>
      </c>
      <c r="L19071" t="s">
        <v>900</v>
      </c>
      <c r="M19071">
        <v>87754</v>
      </c>
      <c r="N19071" t="s">
        <v>917</v>
      </c>
      <c r="O19071" t="s">
        <v>918</v>
      </c>
      <c r="Z19071" t="s">
        <v>1045</v>
      </c>
      <c r="AA19071">
        <v>7</v>
      </c>
      <c r="AB19071" t="str">
        <f>LEFT(Tabela2__2[[#This Row],[Atributo]],SEARCH("-",Tabela2__2[[#This Row],[Atributo]],1)-2)</f>
        <v>Q4</v>
      </c>
      <c r="AC19071" t="s">
        <v>1066</v>
      </c>
      <c r="AD1907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9071" t="str">
        <f>CONCATENATE(Tabela2__2[[#This Row],[curso]],Tabela2__2[[#This Row],[BLOCO]])</f>
        <v>BACHARELADO EM NUTRIÇÃO - SEMIPRESENCIAL 3B1</v>
      </c>
    </row>
    <row r="19072" spans="1:31" x14ac:dyDescent="0.25">
      <c r="A19072">
        <v>714</v>
      </c>
      <c r="B19072" t="s">
        <v>247</v>
      </c>
      <c r="C19072">
        <v>418</v>
      </c>
      <c r="D19072" t="s">
        <v>31</v>
      </c>
      <c r="E19072">
        <v>5867</v>
      </c>
      <c r="F19072" t="s">
        <v>32</v>
      </c>
      <c r="G19072" t="s">
        <v>248</v>
      </c>
      <c r="H19072">
        <v>536667</v>
      </c>
      <c r="I19072">
        <v>613177</v>
      </c>
      <c r="J19072">
        <v>17</v>
      </c>
      <c r="K19072">
        <v>162</v>
      </c>
      <c r="L19072" t="s">
        <v>900</v>
      </c>
      <c r="M19072">
        <v>87754</v>
      </c>
      <c r="N19072" t="s">
        <v>917</v>
      </c>
      <c r="O19072" t="s">
        <v>918</v>
      </c>
      <c r="Z19072" t="s">
        <v>1046</v>
      </c>
      <c r="AA19072">
        <v>7</v>
      </c>
      <c r="AB19072" t="str">
        <f>LEFT(Tabela2__2[[#This Row],[Atributo]],SEARCH("-",Tabela2__2[[#This Row],[Atributo]],1)-2)</f>
        <v>Q5</v>
      </c>
      <c r="AC19072" t="s">
        <v>1066</v>
      </c>
      <c r="AD1907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9072" t="str">
        <f>CONCATENATE(Tabela2__2[[#This Row],[curso]],Tabela2__2[[#This Row],[BLOCO]])</f>
        <v>BACHARELADO EM NUTRIÇÃO - SEMIPRESENCIAL 3B1</v>
      </c>
    </row>
    <row r="19073" spans="1:31" x14ac:dyDescent="0.25">
      <c r="A19073">
        <v>714</v>
      </c>
      <c r="B19073" t="s">
        <v>247</v>
      </c>
      <c r="C19073">
        <v>418</v>
      </c>
      <c r="D19073" t="s">
        <v>31</v>
      </c>
      <c r="E19073">
        <v>5867</v>
      </c>
      <c r="F19073" t="s">
        <v>32</v>
      </c>
      <c r="G19073" t="s">
        <v>248</v>
      </c>
      <c r="H19073">
        <v>536667</v>
      </c>
      <c r="I19073">
        <v>613177</v>
      </c>
      <c r="J19073">
        <v>17</v>
      </c>
      <c r="K19073">
        <v>162</v>
      </c>
      <c r="L19073" t="s">
        <v>900</v>
      </c>
      <c r="M19073">
        <v>87754</v>
      </c>
      <c r="N19073" t="s">
        <v>917</v>
      </c>
      <c r="O19073" t="s">
        <v>918</v>
      </c>
      <c r="Z19073" t="s">
        <v>1052</v>
      </c>
      <c r="AA19073">
        <v>7</v>
      </c>
      <c r="AB19073" t="str">
        <f>LEFT(Tabela2__2[[#This Row],[Atributo]],SEARCH("-",Tabela2__2[[#This Row],[Atributo]],1)-2)</f>
        <v>Q11</v>
      </c>
      <c r="AC19073" t="s">
        <v>1067</v>
      </c>
      <c r="AD19073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9073" t="str">
        <f>CONCATENATE(Tabela2__2[[#This Row],[curso]],Tabela2__2[[#This Row],[BLOCO]])</f>
        <v>BACHARELADO EM NUTRIÇÃO - SEMIPRESENCIAL 3B2</v>
      </c>
    </row>
    <row r="19074" spans="1:31" x14ac:dyDescent="0.25">
      <c r="A19074">
        <v>714</v>
      </c>
      <c r="B19074" t="s">
        <v>247</v>
      </c>
      <c r="C19074">
        <v>418</v>
      </c>
      <c r="D19074" t="s">
        <v>31</v>
      </c>
      <c r="E19074">
        <v>5867</v>
      </c>
      <c r="F19074" t="s">
        <v>32</v>
      </c>
      <c r="G19074" t="s">
        <v>248</v>
      </c>
      <c r="H19074">
        <v>536667</v>
      </c>
      <c r="I19074">
        <v>613177</v>
      </c>
      <c r="J19074">
        <v>17</v>
      </c>
      <c r="K19074">
        <v>162</v>
      </c>
      <c r="L19074" t="s">
        <v>900</v>
      </c>
      <c r="M19074">
        <v>87754</v>
      </c>
      <c r="N19074" t="s">
        <v>917</v>
      </c>
      <c r="O19074" t="s">
        <v>918</v>
      </c>
      <c r="Z19074" t="s">
        <v>1056</v>
      </c>
      <c r="AA19074">
        <v>7</v>
      </c>
      <c r="AB19074" t="str">
        <f>LEFT(Tabela2__2[[#This Row],[Atributo]],SEARCH("-",Tabela2__2[[#This Row],[Atributo]],1)-2)</f>
        <v>Q15</v>
      </c>
      <c r="AC19074" t="s">
        <v>1069</v>
      </c>
      <c r="AD1907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9074" t="str">
        <f>CONCATENATE(Tabela2__2[[#This Row],[curso]],Tabela2__2[[#This Row],[BLOCO]])</f>
        <v>BACHARELADO EM NUTRIÇÃO - SEMIPRESENCIAL 3B3</v>
      </c>
    </row>
    <row r="19075" spans="1:31" x14ac:dyDescent="0.25">
      <c r="A19075">
        <v>714</v>
      </c>
      <c r="B19075" t="s">
        <v>247</v>
      </c>
      <c r="C19075">
        <v>418</v>
      </c>
      <c r="D19075" t="s">
        <v>31</v>
      </c>
      <c r="E19075">
        <v>5867</v>
      </c>
      <c r="F19075" t="s">
        <v>32</v>
      </c>
      <c r="G19075" t="s">
        <v>249</v>
      </c>
      <c r="H19075">
        <v>536668</v>
      </c>
      <c r="I19075">
        <v>613178</v>
      </c>
      <c r="J19075">
        <v>12</v>
      </c>
      <c r="K19075">
        <v>145</v>
      </c>
      <c r="L19075" t="s">
        <v>900</v>
      </c>
      <c r="M19075">
        <v>87754</v>
      </c>
      <c r="N19075" t="s">
        <v>917</v>
      </c>
      <c r="O19075" t="s">
        <v>918</v>
      </c>
      <c r="Z19075" t="s">
        <v>1045</v>
      </c>
      <c r="AA19075">
        <v>7</v>
      </c>
      <c r="AB19075" t="str">
        <f>LEFT(Tabela2__2[[#This Row],[Atributo]],SEARCH("-",Tabela2__2[[#This Row],[Atributo]],1)-2)</f>
        <v>Q4</v>
      </c>
      <c r="AC19075" t="s">
        <v>1066</v>
      </c>
      <c r="AD1907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9075" t="str">
        <f>CONCATENATE(Tabela2__2[[#This Row],[curso]],Tabela2__2[[#This Row],[BLOCO]])</f>
        <v>BACHARELADO EM NUTRIÇÃO - SEMIPRESENCIAL 3B1</v>
      </c>
    </row>
    <row r="19076" spans="1:31" x14ac:dyDescent="0.25">
      <c r="A19076">
        <v>714</v>
      </c>
      <c r="B19076" t="s">
        <v>247</v>
      </c>
      <c r="C19076">
        <v>418</v>
      </c>
      <c r="D19076" t="s">
        <v>31</v>
      </c>
      <c r="E19076">
        <v>5867</v>
      </c>
      <c r="F19076" t="s">
        <v>32</v>
      </c>
      <c r="G19076" t="s">
        <v>249</v>
      </c>
      <c r="H19076">
        <v>536668</v>
      </c>
      <c r="I19076">
        <v>613178</v>
      </c>
      <c r="J19076">
        <v>12</v>
      </c>
      <c r="K19076">
        <v>145</v>
      </c>
      <c r="L19076" t="s">
        <v>900</v>
      </c>
      <c r="M19076">
        <v>87754</v>
      </c>
      <c r="N19076" t="s">
        <v>917</v>
      </c>
      <c r="O19076" t="s">
        <v>918</v>
      </c>
      <c r="Z19076" t="s">
        <v>1046</v>
      </c>
      <c r="AA19076">
        <v>7</v>
      </c>
      <c r="AB19076" t="str">
        <f>LEFT(Tabela2__2[[#This Row],[Atributo]],SEARCH("-",Tabela2__2[[#This Row],[Atributo]],1)-2)</f>
        <v>Q5</v>
      </c>
      <c r="AC19076" t="s">
        <v>1066</v>
      </c>
      <c r="AD1907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9076" t="str">
        <f>CONCATENATE(Tabela2__2[[#This Row],[curso]],Tabela2__2[[#This Row],[BLOCO]])</f>
        <v>BACHARELADO EM NUTRIÇÃO - SEMIPRESENCIAL 3B1</v>
      </c>
    </row>
    <row r="19077" spans="1:31" x14ac:dyDescent="0.25">
      <c r="A19077">
        <v>714</v>
      </c>
      <c r="B19077" t="s">
        <v>247</v>
      </c>
      <c r="C19077">
        <v>418</v>
      </c>
      <c r="D19077" t="s">
        <v>31</v>
      </c>
      <c r="E19077">
        <v>5867</v>
      </c>
      <c r="F19077" t="s">
        <v>32</v>
      </c>
      <c r="G19077" t="s">
        <v>249</v>
      </c>
      <c r="H19077">
        <v>536668</v>
      </c>
      <c r="I19077">
        <v>613178</v>
      </c>
      <c r="J19077">
        <v>12</v>
      </c>
      <c r="K19077">
        <v>145</v>
      </c>
      <c r="L19077" t="s">
        <v>900</v>
      </c>
      <c r="M19077">
        <v>87754</v>
      </c>
      <c r="N19077" t="s">
        <v>917</v>
      </c>
      <c r="O19077" t="s">
        <v>918</v>
      </c>
      <c r="Z19077" t="s">
        <v>1052</v>
      </c>
      <c r="AA19077">
        <v>7</v>
      </c>
      <c r="AB19077" t="str">
        <f>LEFT(Tabela2__2[[#This Row],[Atributo]],SEARCH("-",Tabela2__2[[#This Row],[Atributo]],1)-2)</f>
        <v>Q11</v>
      </c>
      <c r="AC19077" t="s">
        <v>1067</v>
      </c>
      <c r="AD19077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9077" t="str">
        <f>CONCATENATE(Tabela2__2[[#This Row],[curso]],Tabela2__2[[#This Row],[BLOCO]])</f>
        <v>BACHARELADO EM NUTRIÇÃO - SEMIPRESENCIAL 3B2</v>
      </c>
    </row>
    <row r="19078" spans="1:31" x14ac:dyDescent="0.25">
      <c r="A19078">
        <v>714</v>
      </c>
      <c r="B19078" t="s">
        <v>247</v>
      </c>
      <c r="C19078">
        <v>418</v>
      </c>
      <c r="D19078" t="s">
        <v>31</v>
      </c>
      <c r="E19078">
        <v>5867</v>
      </c>
      <c r="F19078" t="s">
        <v>32</v>
      </c>
      <c r="G19078" t="s">
        <v>249</v>
      </c>
      <c r="H19078">
        <v>536668</v>
      </c>
      <c r="I19078">
        <v>613178</v>
      </c>
      <c r="J19078">
        <v>12</v>
      </c>
      <c r="K19078">
        <v>145</v>
      </c>
      <c r="L19078" t="s">
        <v>900</v>
      </c>
      <c r="M19078">
        <v>87754</v>
      </c>
      <c r="N19078" t="s">
        <v>917</v>
      </c>
      <c r="O19078" t="s">
        <v>918</v>
      </c>
      <c r="Z19078" t="s">
        <v>1056</v>
      </c>
      <c r="AA19078">
        <v>7</v>
      </c>
      <c r="AB19078" t="str">
        <f>LEFT(Tabela2__2[[#This Row],[Atributo]],SEARCH("-",Tabela2__2[[#This Row],[Atributo]],1)-2)</f>
        <v>Q15</v>
      </c>
      <c r="AC19078" t="s">
        <v>1069</v>
      </c>
      <c r="AD1907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9078" t="str">
        <f>CONCATENATE(Tabela2__2[[#This Row],[curso]],Tabela2__2[[#This Row],[BLOCO]])</f>
        <v>BACHARELADO EM NUTRIÇÃO - SEMIPRESENCIAL 3B3</v>
      </c>
    </row>
    <row r="19079" spans="1:31" x14ac:dyDescent="0.25">
      <c r="A19079">
        <v>714</v>
      </c>
      <c r="B19079" t="s">
        <v>79</v>
      </c>
      <c r="C19079">
        <v>454</v>
      </c>
      <c r="D19079" t="s">
        <v>31</v>
      </c>
      <c r="E19079">
        <v>5867</v>
      </c>
      <c r="F19079" t="s">
        <v>32</v>
      </c>
      <c r="G19079" t="s">
        <v>65</v>
      </c>
      <c r="H19079">
        <v>535514</v>
      </c>
      <c r="I19079">
        <v>612024</v>
      </c>
      <c r="J19079">
        <v>72</v>
      </c>
      <c r="K19079">
        <v>500</v>
      </c>
      <c r="L19079" t="s">
        <v>900</v>
      </c>
      <c r="M19079">
        <v>180966</v>
      </c>
      <c r="N19079" t="s">
        <v>917</v>
      </c>
      <c r="O19079" t="s">
        <v>918</v>
      </c>
      <c r="Z19079" t="s">
        <v>1042</v>
      </c>
      <c r="AA19079">
        <v>7</v>
      </c>
      <c r="AB19079" t="str">
        <f>LEFT(Tabela2__2[[#This Row],[Atributo]],SEARCH("-",Tabela2__2[[#This Row],[Atributo]],1)-2)</f>
        <v>Q1</v>
      </c>
      <c r="AC19079" t="s">
        <v>1066</v>
      </c>
      <c r="AD1907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79" t="str">
        <f>CONCATENATE(Tabela2__2[[#This Row],[curso]],Tabela2__2[[#This Row],[BLOCO]])</f>
        <v>BACHARELADO EM NUTRIÇÃO - SEMIPRESENCIAL 3B1</v>
      </c>
    </row>
    <row r="19080" spans="1:31" x14ac:dyDescent="0.25">
      <c r="A19080">
        <v>714</v>
      </c>
      <c r="B19080" t="s">
        <v>79</v>
      </c>
      <c r="C19080">
        <v>454</v>
      </c>
      <c r="D19080" t="s">
        <v>31</v>
      </c>
      <c r="E19080">
        <v>5867</v>
      </c>
      <c r="F19080" t="s">
        <v>32</v>
      </c>
      <c r="G19080" t="s">
        <v>65</v>
      </c>
      <c r="H19080">
        <v>535514</v>
      </c>
      <c r="I19080">
        <v>612024</v>
      </c>
      <c r="J19080">
        <v>72</v>
      </c>
      <c r="K19080">
        <v>500</v>
      </c>
      <c r="L19080" t="s">
        <v>900</v>
      </c>
      <c r="M19080">
        <v>180966</v>
      </c>
      <c r="N19080" t="s">
        <v>917</v>
      </c>
      <c r="O19080" t="s">
        <v>918</v>
      </c>
      <c r="Z19080" t="s">
        <v>1049</v>
      </c>
      <c r="AA19080">
        <v>7</v>
      </c>
      <c r="AB19080" t="str">
        <f>LEFT(Tabela2__2[[#This Row],[Atributo]],SEARCH("-",Tabela2__2[[#This Row],[Atributo]],1)-2)</f>
        <v>Q8</v>
      </c>
      <c r="AC19080" t="s">
        <v>1067</v>
      </c>
      <c r="AD1908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80" t="str">
        <f>CONCATENATE(Tabela2__2[[#This Row],[curso]],Tabela2__2[[#This Row],[BLOCO]])</f>
        <v>BACHARELADO EM NUTRIÇÃO - SEMIPRESENCIAL 3B2</v>
      </c>
    </row>
    <row r="19081" spans="1:31" x14ac:dyDescent="0.25">
      <c r="A19081">
        <v>714</v>
      </c>
      <c r="B19081" t="s">
        <v>79</v>
      </c>
      <c r="C19081">
        <v>454</v>
      </c>
      <c r="D19081" t="s">
        <v>31</v>
      </c>
      <c r="E19081">
        <v>5867</v>
      </c>
      <c r="F19081" t="s">
        <v>32</v>
      </c>
      <c r="G19081" t="s">
        <v>65</v>
      </c>
      <c r="H19081">
        <v>535514</v>
      </c>
      <c r="I19081">
        <v>612024</v>
      </c>
      <c r="J19081">
        <v>72</v>
      </c>
      <c r="K19081">
        <v>500</v>
      </c>
      <c r="L19081" t="s">
        <v>900</v>
      </c>
      <c r="M19081">
        <v>180966</v>
      </c>
      <c r="N19081" t="s">
        <v>917</v>
      </c>
      <c r="O19081" t="s">
        <v>918</v>
      </c>
      <c r="Z19081" t="s">
        <v>1052</v>
      </c>
      <c r="AA19081">
        <v>7</v>
      </c>
      <c r="AB19081" t="str">
        <f>LEFT(Tabela2__2[[#This Row],[Atributo]],SEARCH("-",Tabela2__2[[#This Row],[Atributo]],1)-2)</f>
        <v>Q11</v>
      </c>
      <c r="AC19081" t="s">
        <v>1067</v>
      </c>
      <c r="AD1908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81" t="str">
        <f>CONCATENATE(Tabela2__2[[#This Row],[curso]],Tabela2__2[[#This Row],[BLOCO]])</f>
        <v>BACHARELADO EM NUTRIÇÃO - SEMIPRESENCIAL 3B2</v>
      </c>
    </row>
    <row r="19082" spans="1:31" x14ac:dyDescent="0.25">
      <c r="A19082">
        <v>714</v>
      </c>
      <c r="B19082" t="s">
        <v>58</v>
      </c>
      <c r="C19082">
        <v>2054</v>
      </c>
      <c r="D19082" t="s">
        <v>31</v>
      </c>
      <c r="E19082">
        <v>5867</v>
      </c>
      <c r="F19082" t="s">
        <v>32</v>
      </c>
      <c r="G19082" t="s">
        <v>65</v>
      </c>
      <c r="H19082">
        <v>535514</v>
      </c>
      <c r="I19082">
        <v>612024</v>
      </c>
      <c r="J19082">
        <v>72</v>
      </c>
      <c r="K19082">
        <v>500</v>
      </c>
      <c r="L19082" t="s">
        <v>900</v>
      </c>
      <c r="M19082">
        <v>2049732</v>
      </c>
      <c r="N19082" t="s">
        <v>917</v>
      </c>
      <c r="O19082" t="s">
        <v>918</v>
      </c>
      <c r="Z19082" t="s">
        <v>1052</v>
      </c>
      <c r="AA19082">
        <v>7</v>
      </c>
      <c r="AB19082" t="str">
        <f>LEFT(Tabela2__2[[#This Row],[Atributo]],SEARCH("-",Tabela2__2[[#This Row],[Atributo]],1)-2)</f>
        <v>Q11</v>
      </c>
      <c r="AC19082" t="s">
        <v>1067</v>
      </c>
      <c r="AD1908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82" t="str">
        <f>CONCATENATE(Tabela2__2[[#This Row],[curso]],Tabela2__2[[#This Row],[BLOCO]])</f>
        <v>BACHARELADO EM NUTRIÇÃO - SEMIPRESENCIAL 3B2</v>
      </c>
    </row>
    <row r="19083" spans="1:31" x14ac:dyDescent="0.25">
      <c r="A19083">
        <v>714</v>
      </c>
      <c r="B19083" t="s">
        <v>58</v>
      </c>
      <c r="C19083">
        <v>2054</v>
      </c>
      <c r="D19083" t="s">
        <v>31</v>
      </c>
      <c r="E19083">
        <v>5867</v>
      </c>
      <c r="F19083" t="s">
        <v>32</v>
      </c>
      <c r="G19083" t="s">
        <v>65</v>
      </c>
      <c r="H19083">
        <v>535514</v>
      </c>
      <c r="I19083">
        <v>612024</v>
      </c>
      <c r="J19083">
        <v>72</v>
      </c>
      <c r="K19083">
        <v>500</v>
      </c>
      <c r="L19083" t="s">
        <v>900</v>
      </c>
      <c r="M19083">
        <v>2049732</v>
      </c>
      <c r="N19083" t="s">
        <v>917</v>
      </c>
      <c r="O19083" t="s">
        <v>918</v>
      </c>
      <c r="Z19083" t="s">
        <v>1059</v>
      </c>
      <c r="AA19083">
        <v>7</v>
      </c>
      <c r="AB19083" t="str">
        <f>LEFT(Tabela2__2[[#This Row],[Atributo]],SEARCH("-",Tabela2__2[[#This Row],[Atributo]],1)-2)</f>
        <v>Q18</v>
      </c>
      <c r="AC19083" t="s">
        <v>1068</v>
      </c>
      <c r="AD1908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083" t="str">
        <f>CONCATENATE(Tabela2__2[[#This Row],[curso]],Tabela2__2[[#This Row],[BLOCO]])</f>
        <v>BACHARELADO EM NUTRIÇÃO - SEMIPRESENCIAL 3B4</v>
      </c>
    </row>
    <row r="19084" spans="1:31" x14ac:dyDescent="0.25">
      <c r="A19084">
        <v>714</v>
      </c>
      <c r="B19084" t="s">
        <v>83</v>
      </c>
      <c r="C19084">
        <v>2057</v>
      </c>
      <c r="D19084" t="s">
        <v>31</v>
      </c>
      <c r="E19084">
        <v>5867</v>
      </c>
      <c r="F19084" t="s">
        <v>32</v>
      </c>
      <c r="G19084" t="s">
        <v>65</v>
      </c>
      <c r="H19084">
        <v>535514</v>
      </c>
      <c r="I19084">
        <v>612024</v>
      </c>
      <c r="J19084">
        <v>72</v>
      </c>
      <c r="K19084">
        <v>500</v>
      </c>
      <c r="L19084" t="s">
        <v>900</v>
      </c>
      <c r="M19084">
        <v>4019863</v>
      </c>
      <c r="N19084" t="s">
        <v>917</v>
      </c>
      <c r="O19084" t="s">
        <v>918</v>
      </c>
      <c r="Z19084" t="s">
        <v>1042</v>
      </c>
      <c r="AA19084">
        <v>7</v>
      </c>
      <c r="AB19084" t="str">
        <f>LEFT(Tabela2__2[[#This Row],[Atributo]],SEARCH("-",Tabela2__2[[#This Row],[Atributo]],1)-2)</f>
        <v>Q1</v>
      </c>
      <c r="AC19084" t="s">
        <v>1066</v>
      </c>
      <c r="AD190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84" t="str">
        <f>CONCATENATE(Tabela2__2[[#This Row],[curso]],Tabela2__2[[#This Row],[BLOCO]])</f>
        <v>BACHARELADO EM NUTRIÇÃO - SEMIPRESENCIAL 3B1</v>
      </c>
    </row>
    <row r="19085" spans="1:31" x14ac:dyDescent="0.25">
      <c r="A19085">
        <v>714</v>
      </c>
      <c r="B19085" t="s">
        <v>83</v>
      </c>
      <c r="C19085">
        <v>2057</v>
      </c>
      <c r="D19085" t="s">
        <v>31</v>
      </c>
      <c r="E19085">
        <v>5867</v>
      </c>
      <c r="F19085" t="s">
        <v>32</v>
      </c>
      <c r="G19085" t="s">
        <v>65</v>
      </c>
      <c r="H19085">
        <v>535514</v>
      </c>
      <c r="I19085">
        <v>612024</v>
      </c>
      <c r="J19085">
        <v>72</v>
      </c>
      <c r="K19085">
        <v>500</v>
      </c>
      <c r="L19085" t="s">
        <v>900</v>
      </c>
      <c r="M19085">
        <v>4019863</v>
      </c>
      <c r="N19085" t="s">
        <v>917</v>
      </c>
      <c r="O19085" t="s">
        <v>918</v>
      </c>
      <c r="Z19085" t="s">
        <v>1054</v>
      </c>
      <c r="AA19085">
        <v>7</v>
      </c>
      <c r="AB19085" t="str">
        <f>LEFT(Tabela2__2[[#This Row],[Atributo]],SEARCH("-",Tabela2__2[[#This Row],[Atributo]],1)-2)</f>
        <v>Q13</v>
      </c>
      <c r="AC19085" t="s">
        <v>1069</v>
      </c>
      <c r="AD1908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085" t="str">
        <f>CONCATENATE(Tabela2__2[[#This Row],[curso]],Tabela2__2[[#This Row],[BLOCO]])</f>
        <v>BACHARELADO EM NUTRIÇÃO - SEMIPRESENCIAL 3B3</v>
      </c>
    </row>
    <row r="19086" spans="1:31" x14ac:dyDescent="0.25">
      <c r="A19086">
        <v>714</v>
      </c>
      <c r="B19086" t="s">
        <v>609</v>
      </c>
      <c r="C19086">
        <v>2643</v>
      </c>
      <c r="D19086" t="s">
        <v>31</v>
      </c>
      <c r="E19086">
        <v>5867</v>
      </c>
      <c r="F19086" t="s">
        <v>32</v>
      </c>
      <c r="G19086" t="s">
        <v>65</v>
      </c>
      <c r="H19086">
        <v>535514</v>
      </c>
      <c r="I19086">
        <v>612024</v>
      </c>
      <c r="J19086">
        <v>72</v>
      </c>
      <c r="K19086">
        <v>500</v>
      </c>
      <c r="L19086" t="s">
        <v>900</v>
      </c>
      <c r="M19086">
        <v>4349819</v>
      </c>
      <c r="N19086" t="s">
        <v>917</v>
      </c>
      <c r="O19086" t="s">
        <v>918</v>
      </c>
      <c r="Z19086" t="s">
        <v>1044</v>
      </c>
      <c r="AA19086">
        <v>7</v>
      </c>
      <c r="AB19086" t="str">
        <f>LEFT(Tabela2__2[[#This Row],[Atributo]],SEARCH("-",Tabela2__2[[#This Row],[Atributo]],1)-2)</f>
        <v>Q3</v>
      </c>
      <c r="AC19086" t="s">
        <v>1066</v>
      </c>
      <c r="AD1908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86" t="str">
        <f>CONCATENATE(Tabela2__2[[#This Row],[curso]],Tabela2__2[[#This Row],[BLOCO]])</f>
        <v>BACHARELADO EM NUTRIÇÃO - SEMIPRESENCIAL 3B1</v>
      </c>
    </row>
    <row r="19087" spans="1:31" x14ac:dyDescent="0.25">
      <c r="A19087">
        <v>714</v>
      </c>
      <c r="B19087" t="s">
        <v>609</v>
      </c>
      <c r="C19087">
        <v>2643</v>
      </c>
      <c r="D19087" t="s">
        <v>31</v>
      </c>
      <c r="E19087">
        <v>5867</v>
      </c>
      <c r="F19087" t="s">
        <v>32</v>
      </c>
      <c r="G19087" t="s">
        <v>65</v>
      </c>
      <c r="H19087">
        <v>535514</v>
      </c>
      <c r="I19087">
        <v>612024</v>
      </c>
      <c r="J19087">
        <v>72</v>
      </c>
      <c r="K19087">
        <v>500</v>
      </c>
      <c r="L19087" t="s">
        <v>900</v>
      </c>
      <c r="M19087">
        <v>4349819</v>
      </c>
      <c r="N19087" t="s">
        <v>917</v>
      </c>
      <c r="O19087" t="s">
        <v>918</v>
      </c>
      <c r="Z19087" t="s">
        <v>1045</v>
      </c>
      <c r="AA19087">
        <v>7</v>
      </c>
      <c r="AB19087" t="str">
        <f>LEFT(Tabela2__2[[#This Row],[Atributo]],SEARCH("-",Tabela2__2[[#This Row],[Atributo]],1)-2)</f>
        <v>Q4</v>
      </c>
      <c r="AC19087" t="s">
        <v>1066</v>
      </c>
      <c r="AD1908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87" t="str">
        <f>CONCATENATE(Tabela2__2[[#This Row],[curso]],Tabela2__2[[#This Row],[BLOCO]])</f>
        <v>BACHARELADO EM NUTRIÇÃO - SEMIPRESENCIAL 3B1</v>
      </c>
    </row>
    <row r="19088" spans="1:31" x14ac:dyDescent="0.25">
      <c r="A19088">
        <v>714</v>
      </c>
      <c r="B19088" t="s">
        <v>609</v>
      </c>
      <c r="C19088">
        <v>2643</v>
      </c>
      <c r="D19088" t="s">
        <v>31</v>
      </c>
      <c r="E19088">
        <v>5867</v>
      </c>
      <c r="F19088" t="s">
        <v>32</v>
      </c>
      <c r="G19088" t="s">
        <v>65</v>
      </c>
      <c r="H19088">
        <v>535514</v>
      </c>
      <c r="I19088">
        <v>612024</v>
      </c>
      <c r="J19088">
        <v>72</v>
      </c>
      <c r="K19088">
        <v>500</v>
      </c>
      <c r="L19088" t="s">
        <v>900</v>
      </c>
      <c r="M19088">
        <v>4349819</v>
      </c>
      <c r="N19088" t="s">
        <v>917</v>
      </c>
      <c r="O19088" t="s">
        <v>918</v>
      </c>
      <c r="Z19088" t="s">
        <v>1047</v>
      </c>
      <c r="AA19088">
        <v>7</v>
      </c>
      <c r="AB19088" t="str">
        <f>LEFT(Tabela2__2[[#This Row],[Atributo]],SEARCH("-",Tabela2__2[[#This Row],[Atributo]],1)-2)</f>
        <v>Q6</v>
      </c>
      <c r="AC19088" t="s">
        <v>1066</v>
      </c>
      <c r="AD1908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88" t="str">
        <f>CONCATENATE(Tabela2__2[[#This Row],[curso]],Tabela2__2[[#This Row],[BLOCO]])</f>
        <v>BACHARELADO EM NUTRIÇÃO - SEMIPRESENCIAL 3B1</v>
      </c>
    </row>
    <row r="19089" spans="1:31" x14ac:dyDescent="0.25">
      <c r="A19089">
        <v>714</v>
      </c>
      <c r="B19089" t="s">
        <v>609</v>
      </c>
      <c r="C19089">
        <v>2643</v>
      </c>
      <c r="D19089" t="s">
        <v>31</v>
      </c>
      <c r="E19089">
        <v>5867</v>
      </c>
      <c r="F19089" t="s">
        <v>32</v>
      </c>
      <c r="G19089" t="s">
        <v>65</v>
      </c>
      <c r="H19089">
        <v>535514</v>
      </c>
      <c r="I19089">
        <v>612024</v>
      </c>
      <c r="J19089">
        <v>72</v>
      </c>
      <c r="K19089">
        <v>500</v>
      </c>
      <c r="L19089" t="s">
        <v>900</v>
      </c>
      <c r="M19089">
        <v>4349819</v>
      </c>
      <c r="N19089" t="s">
        <v>917</v>
      </c>
      <c r="O19089" t="s">
        <v>918</v>
      </c>
      <c r="Z19089" t="s">
        <v>1049</v>
      </c>
      <c r="AA19089">
        <v>7</v>
      </c>
      <c r="AB19089" t="str">
        <f>LEFT(Tabela2__2[[#This Row],[Atributo]],SEARCH("-",Tabela2__2[[#This Row],[Atributo]],1)-2)</f>
        <v>Q8</v>
      </c>
      <c r="AC19089" t="s">
        <v>1067</v>
      </c>
      <c r="AD1908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89" t="str">
        <f>CONCATENATE(Tabela2__2[[#This Row],[curso]],Tabela2__2[[#This Row],[BLOCO]])</f>
        <v>BACHARELADO EM NUTRIÇÃO - SEMIPRESENCIAL 3B2</v>
      </c>
    </row>
    <row r="19090" spans="1:31" x14ac:dyDescent="0.25">
      <c r="A19090">
        <v>714</v>
      </c>
      <c r="B19090" t="s">
        <v>609</v>
      </c>
      <c r="C19090">
        <v>2643</v>
      </c>
      <c r="D19090" t="s">
        <v>31</v>
      </c>
      <c r="E19090">
        <v>5867</v>
      </c>
      <c r="F19090" t="s">
        <v>32</v>
      </c>
      <c r="G19090" t="s">
        <v>65</v>
      </c>
      <c r="H19090">
        <v>535514</v>
      </c>
      <c r="I19090">
        <v>612024</v>
      </c>
      <c r="J19090">
        <v>72</v>
      </c>
      <c r="K19090">
        <v>500</v>
      </c>
      <c r="L19090" t="s">
        <v>900</v>
      </c>
      <c r="M19090">
        <v>4349819</v>
      </c>
      <c r="N19090" t="s">
        <v>917</v>
      </c>
      <c r="O19090" t="s">
        <v>918</v>
      </c>
      <c r="Z19090" t="s">
        <v>1050</v>
      </c>
      <c r="AA19090">
        <v>7</v>
      </c>
      <c r="AB19090" t="str">
        <f>LEFT(Tabela2__2[[#This Row],[Atributo]],SEARCH("-",Tabela2__2[[#This Row],[Atributo]],1)-2)</f>
        <v>Q9</v>
      </c>
      <c r="AC19090" t="s">
        <v>1067</v>
      </c>
      <c r="AD1909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90" t="str">
        <f>CONCATENATE(Tabela2__2[[#This Row],[curso]],Tabela2__2[[#This Row],[BLOCO]])</f>
        <v>BACHARELADO EM NUTRIÇÃO - SEMIPRESENCIAL 3B2</v>
      </c>
    </row>
    <row r="19091" spans="1:31" x14ac:dyDescent="0.25">
      <c r="A19091">
        <v>714</v>
      </c>
      <c r="B19091" t="s">
        <v>609</v>
      </c>
      <c r="C19091">
        <v>2643</v>
      </c>
      <c r="D19091" t="s">
        <v>31</v>
      </c>
      <c r="E19091">
        <v>5867</v>
      </c>
      <c r="F19091" t="s">
        <v>32</v>
      </c>
      <c r="G19091" t="s">
        <v>65</v>
      </c>
      <c r="H19091">
        <v>535514</v>
      </c>
      <c r="I19091">
        <v>612024</v>
      </c>
      <c r="J19091">
        <v>72</v>
      </c>
      <c r="K19091">
        <v>500</v>
      </c>
      <c r="L19091" t="s">
        <v>900</v>
      </c>
      <c r="M19091">
        <v>4349819</v>
      </c>
      <c r="N19091" t="s">
        <v>917</v>
      </c>
      <c r="O19091" t="s">
        <v>918</v>
      </c>
      <c r="Z19091" t="s">
        <v>1051</v>
      </c>
      <c r="AA19091">
        <v>7</v>
      </c>
      <c r="AB19091" t="str">
        <f>LEFT(Tabela2__2[[#This Row],[Atributo]],SEARCH("-",Tabela2__2[[#This Row],[Atributo]],1)-2)</f>
        <v>Q10</v>
      </c>
      <c r="AC19091" t="s">
        <v>1067</v>
      </c>
      <c r="AD1909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91" t="str">
        <f>CONCATENATE(Tabela2__2[[#This Row],[curso]],Tabela2__2[[#This Row],[BLOCO]])</f>
        <v>BACHARELADO EM NUTRIÇÃO - SEMIPRESENCIAL 3B2</v>
      </c>
    </row>
    <row r="19092" spans="1:31" x14ac:dyDescent="0.25">
      <c r="A19092">
        <v>714</v>
      </c>
      <c r="B19092" t="s">
        <v>626</v>
      </c>
      <c r="C19092">
        <v>2492</v>
      </c>
      <c r="D19092" t="s">
        <v>31</v>
      </c>
      <c r="E19092">
        <v>5867</v>
      </c>
      <c r="F19092" t="s">
        <v>32</v>
      </c>
      <c r="G19092" t="s">
        <v>65</v>
      </c>
      <c r="H19092">
        <v>535514</v>
      </c>
      <c r="I19092">
        <v>612024</v>
      </c>
      <c r="J19092">
        <v>72</v>
      </c>
      <c r="K19092">
        <v>500</v>
      </c>
      <c r="L19092" t="s">
        <v>900</v>
      </c>
      <c r="M19092">
        <v>4380603</v>
      </c>
      <c r="N19092" t="s">
        <v>917</v>
      </c>
      <c r="O19092" t="s">
        <v>918</v>
      </c>
      <c r="Z19092" t="s">
        <v>1052</v>
      </c>
      <c r="AA19092">
        <v>7</v>
      </c>
      <c r="AB19092" t="str">
        <f>LEFT(Tabela2__2[[#This Row],[Atributo]],SEARCH("-",Tabela2__2[[#This Row],[Atributo]],1)-2)</f>
        <v>Q11</v>
      </c>
      <c r="AC19092" t="s">
        <v>1067</v>
      </c>
      <c r="AD1909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092" t="str">
        <f>CONCATENATE(Tabela2__2[[#This Row],[curso]],Tabela2__2[[#This Row],[BLOCO]])</f>
        <v>BACHARELADO EM NUTRIÇÃO - SEMIPRESENCIAL 3B2</v>
      </c>
    </row>
    <row r="19093" spans="1:31" x14ac:dyDescent="0.25">
      <c r="A19093">
        <v>714</v>
      </c>
      <c r="B19093" t="s">
        <v>626</v>
      </c>
      <c r="C19093">
        <v>2492</v>
      </c>
      <c r="D19093" t="s">
        <v>31</v>
      </c>
      <c r="E19093">
        <v>5867</v>
      </c>
      <c r="F19093" t="s">
        <v>32</v>
      </c>
      <c r="G19093" t="s">
        <v>65</v>
      </c>
      <c r="H19093">
        <v>535514</v>
      </c>
      <c r="I19093">
        <v>612024</v>
      </c>
      <c r="J19093">
        <v>72</v>
      </c>
      <c r="K19093">
        <v>500</v>
      </c>
      <c r="L19093" t="s">
        <v>900</v>
      </c>
      <c r="M19093">
        <v>4380603</v>
      </c>
      <c r="N19093" t="s">
        <v>917</v>
      </c>
      <c r="O19093" t="s">
        <v>918</v>
      </c>
      <c r="Z19093" t="s">
        <v>1056</v>
      </c>
      <c r="AA19093">
        <v>7</v>
      </c>
      <c r="AB19093" t="str">
        <f>LEFT(Tabela2__2[[#This Row],[Atributo]],SEARCH("-",Tabela2__2[[#This Row],[Atributo]],1)-2)</f>
        <v>Q15</v>
      </c>
      <c r="AC19093" t="s">
        <v>1069</v>
      </c>
      <c r="AD1909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093" t="str">
        <f>CONCATENATE(Tabela2__2[[#This Row],[curso]],Tabela2__2[[#This Row],[BLOCO]])</f>
        <v>BACHARELADO EM NUTRIÇÃO - SEMIPRESENCIAL 3B3</v>
      </c>
    </row>
    <row r="19094" spans="1:31" x14ac:dyDescent="0.25">
      <c r="A19094">
        <v>714</v>
      </c>
      <c r="B19094" t="s">
        <v>230</v>
      </c>
      <c r="C19094">
        <v>2546</v>
      </c>
      <c r="D19094" t="s">
        <v>31</v>
      </c>
      <c r="E19094">
        <v>5867</v>
      </c>
      <c r="F19094" t="s">
        <v>32</v>
      </c>
      <c r="G19094" t="s">
        <v>65</v>
      </c>
      <c r="H19094">
        <v>535514</v>
      </c>
      <c r="I19094">
        <v>612024</v>
      </c>
      <c r="J19094">
        <v>72</v>
      </c>
      <c r="K19094">
        <v>500</v>
      </c>
      <c r="L19094" t="s">
        <v>900</v>
      </c>
      <c r="M19094">
        <v>4387988</v>
      </c>
      <c r="N19094" t="s">
        <v>917</v>
      </c>
      <c r="O19094" t="s">
        <v>918</v>
      </c>
      <c r="Z19094" t="s">
        <v>1046</v>
      </c>
      <c r="AA19094">
        <v>7</v>
      </c>
      <c r="AB19094" t="str">
        <f>LEFT(Tabela2__2[[#This Row],[Atributo]],SEARCH("-",Tabela2__2[[#This Row],[Atributo]],1)-2)</f>
        <v>Q5</v>
      </c>
      <c r="AC19094" t="s">
        <v>1066</v>
      </c>
      <c r="AD1909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94" t="str">
        <f>CONCATENATE(Tabela2__2[[#This Row],[curso]],Tabela2__2[[#This Row],[BLOCO]])</f>
        <v>BACHARELADO EM NUTRIÇÃO - SEMIPRESENCIAL 3B1</v>
      </c>
    </row>
    <row r="19095" spans="1:31" x14ac:dyDescent="0.25">
      <c r="A19095">
        <v>714</v>
      </c>
      <c r="B19095" t="s">
        <v>230</v>
      </c>
      <c r="C19095">
        <v>2546</v>
      </c>
      <c r="D19095" t="s">
        <v>31</v>
      </c>
      <c r="E19095">
        <v>5867</v>
      </c>
      <c r="F19095" t="s">
        <v>32</v>
      </c>
      <c r="G19095" t="s">
        <v>65</v>
      </c>
      <c r="H19095">
        <v>535514</v>
      </c>
      <c r="I19095">
        <v>612024</v>
      </c>
      <c r="J19095">
        <v>72</v>
      </c>
      <c r="K19095">
        <v>500</v>
      </c>
      <c r="L19095" t="s">
        <v>900</v>
      </c>
      <c r="M19095">
        <v>4387988</v>
      </c>
      <c r="N19095" t="s">
        <v>917</v>
      </c>
      <c r="O19095" t="s">
        <v>918</v>
      </c>
      <c r="Z19095" t="s">
        <v>1047</v>
      </c>
      <c r="AA19095">
        <v>7</v>
      </c>
      <c r="AB19095" t="str">
        <f>LEFT(Tabela2__2[[#This Row],[Atributo]],SEARCH("-",Tabela2__2[[#This Row],[Atributo]],1)-2)</f>
        <v>Q6</v>
      </c>
      <c r="AC19095" t="s">
        <v>1066</v>
      </c>
      <c r="AD1909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095" t="str">
        <f>CONCATENATE(Tabela2__2[[#This Row],[curso]],Tabela2__2[[#This Row],[BLOCO]])</f>
        <v>BACHARELADO EM NUTRIÇÃO - SEMIPRESENCIAL 3B1</v>
      </c>
    </row>
    <row r="19096" spans="1:31" x14ac:dyDescent="0.25">
      <c r="A19096">
        <v>714</v>
      </c>
      <c r="B19096" t="s">
        <v>230</v>
      </c>
      <c r="C19096">
        <v>2546</v>
      </c>
      <c r="D19096" t="s">
        <v>31</v>
      </c>
      <c r="E19096">
        <v>5867</v>
      </c>
      <c r="F19096" t="s">
        <v>32</v>
      </c>
      <c r="G19096" t="s">
        <v>65</v>
      </c>
      <c r="H19096">
        <v>535514</v>
      </c>
      <c r="I19096">
        <v>612024</v>
      </c>
      <c r="J19096">
        <v>72</v>
      </c>
      <c r="K19096">
        <v>500</v>
      </c>
      <c r="L19096" t="s">
        <v>900</v>
      </c>
      <c r="M19096">
        <v>4387988</v>
      </c>
      <c r="N19096" t="s">
        <v>917</v>
      </c>
      <c r="O19096" t="s">
        <v>918</v>
      </c>
      <c r="Z19096" t="s">
        <v>1054</v>
      </c>
      <c r="AA19096">
        <v>7</v>
      </c>
      <c r="AB19096" t="str">
        <f>LEFT(Tabela2__2[[#This Row],[Atributo]],SEARCH("-",Tabela2__2[[#This Row],[Atributo]],1)-2)</f>
        <v>Q13</v>
      </c>
      <c r="AC19096" t="s">
        <v>1069</v>
      </c>
      <c r="AD1909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096" t="str">
        <f>CONCATENATE(Tabela2__2[[#This Row],[curso]],Tabela2__2[[#This Row],[BLOCO]])</f>
        <v>BACHARELADO EM NUTRIÇÃO - SEMIPRESENCIAL 3B3</v>
      </c>
    </row>
    <row r="19097" spans="1:31" x14ac:dyDescent="0.25">
      <c r="A19097">
        <v>714</v>
      </c>
      <c r="B19097" t="s">
        <v>230</v>
      </c>
      <c r="C19097">
        <v>2546</v>
      </c>
      <c r="D19097" t="s">
        <v>31</v>
      </c>
      <c r="E19097">
        <v>5867</v>
      </c>
      <c r="F19097" t="s">
        <v>32</v>
      </c>
      <c r="G19097" t="s">
        <v>65</v>
      </c>
      <c r="H19097">
        <v>535514</v>
      </c>
      <c r="I19097">
        <v>612024</v>
      </c>
      <c r="J19097">
        <v>72</v>
      </c>
      <c r="K19097">
        <v>500</v>
      </c>
      <c r="L19097" t="s">
        <v>900</v>
      </c>
      <c r="M19097">
        <v>4387988</v>
      </c>
      <c r="N19097" t="s">
        <v>917</v>
      </c>
      <c r="O19097" t="s">
        <v>918</v>
      </c>
      <c r="Z19097" t="s">
        <v>1057</v>
      </c>
      <c r="AA19097">
        <v>7</v>
      </c>
      <c r="AB19097" t="str">
        <f>LEFT(Tabela2__2[[#This Row],[Atributo]],SEARCH("-",Tabela2__2[[#This Row],[Atributo]],1)-2)</f>
        <v>Q16</v>
      </c>
      <c r="AC19097" t="s">
        <v>1069</v>
      </c>
      <c r="AD1909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097" t="str">
        <f>CONCATENATE(Tabela2__2[[#This Row],[curso]],Tabela2__2[[#This Row],[BLOCO]])</f>
        <v>BACHARELADO EM NUTRIÇÃO - SEMIPRESENCIAL 3B3</v>
      </c>
    </row>
    <row r="19098" spans="1:31" x14ac:dyDescent="0.25">
      <c r="A19098">
        <v>714</v>
      </c>
      <c r="B19098" t="s">
        <v>230</v>
      </c>
      <c r="C19098">
        <v>2546</v>
      </c>
      <c r="D19098" t="s">
        <v>31</v>
      </c>
      <c r="E19098">
        <v>5867</v>
      </c>
      <c r="F19098" t="s">
        <v>32</v>
      </c>
      <c r="G19098" t="s">
        <v>65</v>
      </c>
      <c r="H19098">
        <v>535514</v>
      </c>
      <c r="I19098">
        <v>612024</v>
      </c>
      <c r="J19098">
        <v>72</v>
      </c>
      <c r="K19098">
        <v>500</v>
      </c>
      <c r="L19098" t="s">
        <v>900</v>
      </c>
      <c r="M19098">
        <v>4387988</v>
      </c>
      <c r="N19098" t="s">
        <v>917</v>
      </c>
      <c r="O19098" t="s">
        <v>918</v>
      </c>
      <c r="Z19098" t="s">
        <v>1058</v>
      </c>
      <c r="AA19098">
        <v>7</v>
      </c>
      <c r="AB19098" t="str">
        <f>LEFT(Tabela2__2[[#This Row],[Atributo]],SEARCH("-",Tabela2__2[[#This Row],[Atributo]],1)-2)</f>
        <v>Q17</v>
      </c>
      <c r="AC19098" t="s">
        <v>1069</v>
      </c>
      <c r="AD1909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098" t="str">
        <f>CONCATENATE(Tabela2__2[[#This Row],[curso]],Tabela2__2[[#This Row],[BLOCO]])</f>
        <v>BACHARELADO EM NUTRIÇÃO - SEMIPRESENCIAL 3B3</v>
      </c>
    </row>
    <row r="19099" spans="1:31" x14ac:dyDescent="0.25">
      <c r="A19099">
        <v>714</v>
      </c>
      <c r="B19099" t="s">
        <v>230</v>
      </c>
      <c r="C19099">
        <v>2546</v>
      </c>
      <c r="D19099" t="s">
        <v>31</v>
      </c>
      <c r="E19099">
        <v>5867</v>
      </c>
      <c r="F19099" t="s">
        <v>32</v>
      </c>
      <c r="G19099" t="s">
        <v>65</v>
      </c>
      <c r="H19099">
        <v>535514</v>
      </c>
      <c r="I19099">
        <v>612024</v>
      </c>
      <c r="J19099">
        <v>72</v>
      </c>
      <c r="K19099">
        <v>500</v>
      </c>
      <c r="L19099" t="s">
        <v>900</v>
      </c>
      <c r="M19099">
        <v>4387988</v>
      </c>
      <c r="N19099" t="s">
        <v>917</v>
      </c>
      <c r="O19099" t="s">
        <v>918</v>
      </c>
      <c r="Z19099" t="s">
        <v>1059</v>
      </c>
      <c r="AA19099">
        <v>7</v>
      </c>
      <c r="AB19099" t="str">
        <f>LEFT(Tabela2__2[[#This Row],[Atributo]],SEARCH("-",Tabela2__2[[#This Row],[Atributo]],1)-2)</f>
        <v>Q18</v>
      </c>
      <c r="AC19099" t="s">
        <v>1068</v>
      </c>
      <c r="AD1909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099" t="str">
        <f>CONCATENATE(Tabela2__2[[#This Row],[curso]],Tabela2__2[[#This Row],[BLOCO]])</f>
        <v>BACHARELADO EM NUTRIÇÃO - SEMIPRESENCIAL 3B4</v>
      </c>
    </row>
    <row r="19100" spans="1:31" x14ac:dyDescent="0.25">
      <c r="A19100">
        <v>714</v>
      </c>
      <c r="B19100" t="s">
        <v>230</v>
      </c>
      <c r="C19100">
        <v>2546</v>
      </c>
      <c r="D19100" t="s">
        <v>31</v>
      </c>
      <c r="E19100">
        <v>5867</v>
      </c>
      <c r="F19100" t="s">
        <v>32</v>
      </c>
      <c r="G19100" t="s">
        <v>65</v>
      </c>
      <c r="H19100">
        <v>535514</v>
      </c>
      <c r="I19100">
        <v>612024</v>
      </c>
      <c r="J19100">
        <v>72</v>
      </c>
      <c r="K19100">
        <v>500</v>
      </c>
      <c r="L19100" t="s">
        <v>900</v>
      </c>
      <c r="M19100">
        <v>4387988</v>
      </c>
      <c r="N19100" t="s">
        <v>917</v>
      </c>
      <c r="O19100" t="s">
        <v>918</v>
      </c>
      <c r="Z19100" t="s">
        <v>1061</v>
      </c>
      <c r="AA19100">
        <v>7</v>
      </c>
      <c r="AB19100" t="str">
        <f>LEFT(Tabela2__2[[#This Row],[Atributo]],SEARCH("-",Tabela2__2[[#This Row],[Atributo]],1)-2)</f>
        <v>Q20</v>
      </c>
      <c r="AC19100" t="s">
        <v>1068</v>
      </c>
      <c r="AD1910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00" t="str">
        <f>CONCATENATE(Tabela2__2[[#This Row],[curso]],Tabela2__2[[#This Row],[BLOCO]])</f>
        <v>BACHARELADO EM NUTRIÇÃO - SEMIPRESENCIAL 3B4</v>
      </c>
    </row>
    <row r="19101" spans="1:31" x14ac:dyDescent="0.25">
      <c r="A19101">
        <v>714</v>
      </c>
      <c r="B19101" t="s">
        <v>82</v>
      </c>
      <c r="C19101">
        <v>68</v>
      </c>
      <c r="D19101" t="s">
        <v>31</v>
      </c>
      <c r="E19101">
        <v>5867</v>
      </c>
      <c r="F19101" t="s">
        <v>32</v>
      </c>
      <c r="G19101" t="s">
        <v>65</v>
      </c>
      <c r="H19101">
        <v>535514</v>
      </c>
      <c r="I19101">
        <v>612024</v>
      </c>
      <c r="J19101">
        <v>72</v>
      </c>
      <c r="K19101">
        <v>500</v>
      </c>
      <c r="L19101" t="s">
        <v>900</v>
      </c>
      <c r="M19101">
        <v>4467581</v>
      </c>
      <c r="N19101" t="s">
        <v>917</v>
      </c>
      <c r="O19101" t="s">
        <v>918</v>
      </c>
      <c r="Z19101" t="s">
        <v>1042</v>
      </c>
      <c r="AA19101">
        <v>7</v>
      </c>
      <c r="AB19101" t="str">
        <f>LEFT(Tabela2__2[[#This Row],[Atributo]],SEARCH("-",Tabela2__2[[#This Row],[Atributo]],1)-2)</f>
        <v>Q1</v>
      </c>
      <c r="AC19101" t="s">
        <v>1066</v>
      </c>
      <c r="AD1910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1" t="str">
        <f>CONCATENATE(Tabela2__2[[#This Row],[curso]],Tabela2__2[[#This Row],[BLOCO]])</f>
        <v>BACHARELADO EM NUTRIÇÃO - SEMIPRESENCIAL 3B1</v>
      </c>
    </row>
    <row r="19102" spans="1:31" x14ac:dyDescent="0.25">
      <c r="A19102">
        <v>714</v>
      </c>
      <c r="B19102" t="s">
        <v>82</v>
      </c>
      <c r="C19102">
        <v>68</v>
      </c>
      <c r="D19102" t="s">
        <v>31</v>
      </c>
      <c r="E19102">
        <v>5867</v>
      </c>
      <c r="F19102" t="s">
        <v>32</v>
      </c>
      <c r="G19102" t="s">
        <v>65</v>
      </c>
      <c r="H19102">
        <v>535514</v>
      </c>
      <c r="I19102">
        <v>612024</v>
      </c>
      <c r="J19102">
        <v>72</v>
      </c>
      <c r="K19102">
        <v>500</v>
      </c>
      <c r="L19102" t="s">
        <v>900</v>
      </c>
      <c r="M19102">
        <v>4467581</v>
      </c>
      <c r="N19102" t="s">
        <v>917</v>
      </c>
      <c r="O19102" t="s">
        <v>918</v>
      </c>
      <c r="Z19102" t="s">
        <v>1043</v>
      </c>
      <c r="AA19102">
        <v>7</v>
      </c>
      <c r="AB19102" t="str">
        <f>LEFT(Tabela2__2[[#This Row],[Atributo]],SEARCH("-",Tabela2__2[[#This Row],[Atributo]],1)-2)</f>
        <v>Q2</v>
      </c>
      <c r="AC19102" t="s">
        <v>1066</v>
      </c>
      <c r="AD1910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2" t="str">
        <f>CONCATENATE(Tabela2__2[[#This Row],[curso]],Tabela2__2[[#This Row],[BLOCO]])</f>
        <v>BACHARELADO EM NUTRIÇÃO - SEMIPRESENCIAL 3B1</v>
      </c>
    </row>
    <row r="19103" spans="1:31" x14ac:dyDescent="0.25">
      <c r="A19103">
        <v>714</v>
      </c>
      <c r="B19103" t="s">
        <v>82</v>
      </c>
      <c r="C19103">
        <v>68</v>
      </c>
      <c r="D19103" t="s">
        <v>31</v>
      </c>
      <c r="E19103">
        <v>5867</v>
      </c>
      <c r="F19103" t="s">
        <v>32</v>
      </c>
      <c r="G19103" t="s">
        <v>65</v>
      </c>
      <c r="H19103">
        <v>535514</v>
      </c>
      <c r="I19103">
        <v>612024</v>
      </c>
      <c r="J19103">
        <v>72</v>
      </c>
      <c r="K19103">
        <v>500</v>
      </c>
      <c r="L19103" t="s">
        <v>900</v>
      </c>
      <c r="M19103">
        <v>4467581</v>
      </c>
      <c r="N19103" t="s">
        <v>917</v>
      </c>
      <c r="O19103" t="s">
        <v>918</v>
      </c>
      <c r="Z19103" t="s">
        <v>1044</v>
      </c>
      <c r="AA19103">
        <v>7</v>
      </c>
      <c r="AB19103" t="str">
        <f>LEFT(Tabela2__2[[#This Row],[Atributo]],SEARCH("-",Tabela2__2[[#This Row],[Atributo]],1)-2)</f>
        <v>Q3</v>
      </c>
      <c r="AC19103" t="s">
        <v>1066</v>
      </c>
      <c r="AD191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3" t="str">
        <f>CONCATENATE(Tabela2__2[[#This Row],[curso]],Tabela2__2[[#This Row],[BLOCO]])</f>
        <v>BACHARELADO EM NUTRIÇÃO - SEMIPRESENCIAL 3B1</v>
      </c>
    </row>
    <row r="19104" spans="1:31" x14ac:dyDescent="0.25">
      <c r="A19104">
        <v>714</v>
      </c>
      <c r="B19104" t="s">
        <v>82</v>
      </c>
      <c r="C19104">
        <v>68</v>
      </c>
      <c r="D19104" t="s">
        <v>31</v>
      </c>
      <c r="E19104">
        <v>5867</v>
      </c>
      <c r="F19104" t="s">
        <v>32</v>
      </c>
      <c r="G19104" t="s">
        <v>65</v>
      </c>
      <c r="H19104">
        <v>535514</v>
      </c>
      <c r="I19104">
        <v>612024</v>
      </c>
      <c r="J19104">
        <v>72</v>
      </c>
      <c r="K19104">
        <v>500</v>
      </c>
      <c r="L19104" t="s">
        <v>900</v>
      </c>
      <c r="M19104">
        <v>4467581</v>
      </c>
      <c r="N19104" t="s">
        <v>917</v>
      </c>
      <c r="O19104" t="s">
        <v>918</v>
      </c>
      <c r="Z19104" t="s">
        <v>1045</v>
      </c>
      <c r="AA19104">
        <v>7</v>
      </c>
      <c r="AB19104" t="str">
        <f>LEFT(Tabela2__2[[#This Row],[Atributo]],SEARCH("-",Tabela2__2[[#This Row],[Atributo]],1)-2)</f>
        <v>Q4</v>
      </c>
      <c r="AC19104" t="s">
        <v>1066</v>
      </c>
      <c r="AD191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4" t="str">
        <f>CONCATENATE(Tabela2__2[[#This Row],[curso]],Tabela2__2[[#This Row],[BLOCO]])</f>
        <v>BACHARELADO EM NUTRIÇÃO - SEMIPRESENCIAL 3B1</v>
      </c>
    </row>
    <row r="19105" spans="1:31" x14ac:dyDescent="0.25">
      <c r="A19105">
        <v>714</v>
      </c>
      <c r="B19105" t="s">
        <v>82</v>
      </c>
      <c r="C19105">
        <v>68</v>
      </c>
      <c r="D19105" t="s">
        <v>31</v>
      </c>
      <c r="E19105">
        <v>5867</v>
      </c>
      <c r="F19105" t="s">
        <v>32</v>
      </c>
      <c r="G19105" t="s">
        <v>65</v>
      </c>
      <c r="H19105">
        <v>535514</v>
      </c>
      <c r="I19105">
        <v>612024</v>
      </c>
      <c r="J19105">
        <v>72</v>
      </c>
      <c r="K19105">
        <v>500</v>
      </c>
      <c r="L19105" t="s">
        <v>900</v>
      </c>
      <c r="M19105">
        <v>4467581</v>
      </c>
      <c r="N19105" t="s">
        <v>917</v>
      </c>
      <c r="O19105" t="s">
        <v>918</v>
      </c>
      <c r="Z19105" t="s">
        <v>1046</v>
      </c>
      <c r="AA19105">
        <v>7</v>
      </c>
      <c r="AB19105" t="str">
        <f>LEFT(Tabela2__2[[#This Row],[Atributo]],SEARCH("-",Tabela2__2[[#This Row],[Atributo]],1)-2)</f>
        <v>Q5</v>
      </c>
      <c r="AC19105" t="s">
        <v>1066</v>
      </c>
      <c r="AD191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5" t="str">
        <f>CONCATENATE(Tabela2__2[[#This Row],[curso]],Tabela2__2[[#This Row],[BLOCO]])</f>
        <v>BACHARELADO EM NUTRIÇÃO - SEMIPRESENCIAL 3B1</v>
      </c>
    </row>
    <row r="19106" spans="1:31" x14ac:dyDescent="0.25">
      <c r="A19106">
        <v>714</v>
      </c>
      <c r="B19106" t="s">
        <v>82</v>
      </c>
      <c r="C19106">
        <v>68</v>
      </c>
      <c r="D19106" t="s">
        <v>31</v>
      </c>
      <c r="E19106">
        <v>5867</v>
      </c>
      <c r="F19106" t="s">
        <v>32</v>
      </c>
      <c r="G19106" t="s">
        <v>65</v>
      </c>
      <c r="H19106">
        <v>535514</v>
      </c>
      <c r="I19106">
        <v>612024</v>
      </c>
      <c r="J19106">
        <v>72</v>
      </c>
      <c r="K19106">
        <v>500</v>
      </c>
      <c r="L19106" t="s">
        <v>900</v>
      </c>
      <c r="M19106">
        <v>4467581</v>
      </c>
      <c r="N19106" t="s">
        <v>917</v>
      </c>
      <c r="O19106" t="s">
        <v>918</v>
      </c>
      <c r="Z19106" t="s">
        <v>1047</v>
      </c>
      <c r="AA19106">
        <v>7</v>
      </c>
      <c r="AB19106" t="str">
        <f>LEFT(Tabela2__2[[#This Row],[Atributo]],SEARCH("-",Tabela2__2[[#This Row],[Atributo]],1)-2)</f>
        <v>Q6</v>
      </c>
      <c r="AC19106" t="s">
        <v>1066</v>
      </c>
      <c r="AD1910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6" t="str">
        <f>CONCATENATE(Tabela2__2[[#This Row],[curso]],Tabela2__2[[#This Row],[BLOCO]])</f>
        <v>BACHARELADO EM NUTRIÇÃO - SEMIPRESENCIAL 3B1</v>
      </c>
    </row>
    <row r="19107" spans="1:31" x14ac:dyDescent="0.25">
      <c r="A19107">
        <v>714</v>
      </c>
      <c r="B19107" t="s">
        <v>82</v>
      </c>
      <c r="C19107">
        <v>68</v>
      </c>
      <c r="D19107" t="s">
        <v>31</v>
      </c>
      <c r="E19107">
        <v>5867</v>
      </c>
      <c r="F19107" t="s">
        <v>32</v>
      </c>
      <c r="G19107" t="s">
        <v>65</v>
      </c>
      <c r="H19107">
        <v>535514</v>
      </c>
      <c r="I19107">
        <v>612024</v>
      </c>
      <c r="J19107">
        <v>72</v>
      </c>
      <c r="K19107">
        <v>500</v>
      </c>
      <c r="L19107" t="s">
        <v>900</v>
      </c>
      <c r="M19107">
        <v>4467581</v>
      </c>
      <c r="N19107" t="s">
        <v>917</v>
      </c>
      <c r="O19107" t="s">
        <v>918</v>
      </c>
      <c r="Z19107" t="s">
        <v>1048</v>
      </c>
      <c r="AA19107">
        <v>7</v>
      </c>
      <c r="AB19107" t="str">
        <f>LEFT(Tabela2__2[[#This Row],[Atributo]],SEARCH("-",Tabela2__2[[#This Row],[Atributo]],1)-2)</f>
        <v>Q7</v>
      </c>
      <c r="AC19107" t="s">
        <v>1066</v>
      </c>
      <c r="AD1910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07" t="str">
        <f>CONCATENATE(Tabela2__2[[#This Row],[curso]],Tabela2__2[[#This Row],[BLOCO]])</f>
        <v>BACHARELADO EM NUTRIÇÃO - SEMIPRESENCIAL 3B1</v>
      </c>
    </row>
    <row r="19108" spans="1:31" x14ac:dyDescent="0.25">
      <c r="A19108">
        <v>714</v>
      </c>
      <c r="B19108" t="s">
        <v>82</v>
      </c>
      <c r="C19108">
        <v>68</v>
      </c>
      <c r="D19108" t="s">
        <v>31</v>
      </c>
      <c r="E19108">
        <v>5867</v>
      </c>
      <c r="F19108" t="s">
        <v>32</v>
      </c>
      <c r="G19108" t="s">
        <v>65</v>
      </c>
      <c r="H19108">
        <v>535514</v>
      </c>
      <c r="I19108">
        <v>612024</v>
      </c>
      <c r="J19108">
        <v>72</v>
      </c>
      <c r="K19108">
        <v>500</v>
      </c>
      <c r="L19108" t="s">
        <v>900</v>
      </c>
      <c r="M19108">
        <v>4467581</v>
      </c>
      <c r="N19108" t="s">
        <v>917</v>
      </c>
      <c r="O19108" t="s">
        <v>918</v>
      </c>
      <c r="Z19108" t="s">
        <v>1054</v>
      </c>
      <c r="AA19108">
        <v>7</v>
      </c>
      <c r="AB19108" t="str">
        <f>LEFT(Tabela2__2[[#This Row],[Atributo]],SEARCH("-",Tabela2__2[[#This Row],[Atributo]],1)-2)</f>
        <v>Q13</v>
      </c>
      <c r="AC19108" t="s">
        <v>1069</v>
      </c>
      <c r="AD1910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08" t="str">
        <f>CONCATENATE(Tabela2__2[[#This Row],[curso]],Tabela2__2[[#This Row],[BLOCO]])</f>
        <v>BACHARELADO EM NUTRIÇÃO - SEMIPRESENCIAL 3B3</v>
      </c>
    </row>
    <row r="19109" spans="1:31" x14ac:dyDescent="0.25">
      <c r="A19109">
        <v>714</v>
      </c>
      <c r="B19109" t="s">
        <v>82</v>
      </c>
      <c r="C19109">
        <v>68</v>
      </c>
      <c r="D19109" t="s">
        <v>31</v>
      </c>
      <c r="E19109">
        <v>5867</v>
      </c>
      <c r="F19109" t="s">
        <v>32</v>
      </c>
      <c r="G19109" t="s">
        <v>65</v>
      </c>
      <c r="H19109">
        <v>535514</v>
      </c>
      <c r="I19109">
        <v>612024</v>
      </c>
      <c r="J19109">
        <v>72</v>
      </c>
      <c r="K19109">
        <v>500</v>
      </c>
      <c r="L19109" t="s">
        <v>900</v>
      </c>
      <c r="M19109">
        <v>4467581</v>
      </c>
      <c r="N19109" t="s">
        <v>917</v>
      </c>
      <c r="O19109" t="s">
        <v>918</v>
      </c>
      <c r="Z19109" t="s">
        <v>1055</v>
      </c>
      <c r="AA19109">
        <v>7</v>
      </c>
      <c r="AB19109" t="str">
        <f>LEFT(Tabela2__2[[#This Row],[Atributo]],SEARCH("-",Tabela2__2[[#This Row],[Atributo]],1)-2)</f>
        <v>Q14</v>
      </c>
      <c r="AC19109" t="s">
        <v>1069</v>
      </c>
      <c r="AD1910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09" t="str">
        <f>CONCATENATE(Tabela2__2[[#This Row],[curso]],Tabela2__2[[#This Row],[BLOCO]])</f>
        <v>BACHARELADO EM NUTRIÇÃO - SEMIPRESENCIAL 3B3</v>
      </c>
    </row>
    <row r="19110" spans="1:31" x14ac:dyDescent="0.25">
      <c r="A19110">
        <v>714</v>
      </c>
      <c r="B19110" t="s">
        <v>82</v>
      </c>
      <c r="C19110">
        <v>68</v>
      </c>
      <c r="D19110" t="s">
        <v>31</v>
      </c>
      <c r="E19110">
        <v>5867</v>
      </c>
      <c r="F19110" t="s">
        <v>32</v>
      </c>
      <c r="G19110" t="s">
        <v>65</v>
      </c>
      <c r="H19110">
        <v>535514</v>
      </c>
      <c r="I19110">
        <v>612024</v>
      </c>
      <c r="J19110">
        <v>72</v>
      </c>
      <c r="K19110">
        <v>500</v>
      </c>
      <c r="L19110" t="s">
        <v>900</v>
      </c>
      <c r="M19110">
        <v>4467581</v>
      </c>
      <c r="N19110" t="s">
        <v>917</v>
      </c>
      <c r="O19110" t="s">
        <v>918</v>
      </c>
      <c r="Z19110" t="s">
        <v>1062</v>
      </c>
      <c r="AA19110">
        <v>7</v>
      </c>
      <c r="AB19110" t="str">
        <f>LEFT(Tabela2__2[[#This Row],[Atributo]],SEARCH("-",Tabela2__2[[#This Row],[Atributo]],1)-2)</f>
        <v>Q21</v>
      </c>
      <c r="AC19110" t="s">
        <v>1068</v>
      </c>
      <c r="AD1911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10" t="str">
        <f>CONCATENATE(Tabela2__2[[#This Row],[curso]],Tabela2__2[[#This Row],[BLOCO]])</f>
        <v>BACHARELADO EM NUTRIÇÃO - SEMIPRESENCIAL 3B4</v>
      </c>
    </row>
    <row r="19111" spans="1:31" x14ac:dyDescent="0.25">
      <c r="A19111">
        <v>714</v>
      </c>
      <c r="B19111" t="s">
        <v>80</v>
      </c>
      <c r="C19111">
        <v>2535</v>
      </c>
      <c r="D19111" t="s">
        <v>31</v>
      </c>
      <c r="E19111">
        <v>5867</v>
      </c>
      <c r="F19111" t="s">
        <v>32</v>
      </c>
      <c r="G19111" t="s">
        <v>65</v>
      </c>
      <c r="H19111">
        <v>535514</v>
      </c>
      <c r="I19111">
        <v>612024</v>
      </c>
      <c r="J19111">
        <v>72</v>
      </c>
      <c r="K19111">
        <v>500</v>
      </c>
      <c r="L19111" t="s">
        <v>900</v>
      </c>
      <c r="M19111">
        <v>4477649</v>
      </c>
      <c r="N19111" t="s">
        <v>917</v>
      </c>
      <c r="O19111" t="s">
        <v>918</v>
      </c>
      <c r="Z19111" t="s">
        <v>1042</v>
      </c>
      <c r="AA19111">
        <v>7</v>
      </c>
      <c r="AB19111" t="str">
        <f>LEFT(Tabela2__2[[#This Row],[Atributo]],SEARCH("-",Tabela2__2[[#This Row],[Atributo]],1)-2)</f>
        <v>Q1</v>
      </c>
      <c r="AC19111" t="s">
        <v>1066</v>
      </c>
      <c r="AD191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1" t="str">
        <f>CONCATENATE(Tabela2__2[[#This Row],[curso]],Tabela2__2[[#This Row],[BLOCO]])</f>
        <v>BACHARELADO EM NUTRIÇÃO - SEMIPRESENCIAL 3B1</v>
      </c>
    </row>
    <row r="19112" spans="1:31" x14ac:dyDescent="0.25">
      <c r="A19112">
        <v>714</v>
      </c>
      <c r="B19112" t="s">
        <v>80</v>
      </c>
      <c r="C19112">
        <v>2535</v>
      </c>
      <c r="D19112" t="s">
        <v>31</v>
      </c>
      <c r="E19112">
        <v>5867</v>
      </c>
      <c r="F19112" t="s">
        <v>32</v>
      </c>
      <c r="G19112" t="s">
        <v>65</v>
      </c>
      <c r="H19112">
        <v>535514</v>
      </c>
      <c r="I19112">
        <v>612024</v>
      </c>
      <c r="J19112">
        <v>72</v>
      </c>
      <c r="K19112">
        <v>500</v>
      </c>
      <c r="L19112" t="s">
        <v>900</v>
      </c>
      <c r="M19112">
        <v>4477649</v>
      </c>
      <c r="N19112" t="s">
        <v>917</v>
      </c>
      <c r="O19112" t="s">
        <v>918</v>
      </c>
      <c r="Z19112" t="s">
        <v>1043</v>
      </c>
      <c r="AA19112">
        <v>7</v>
      </c>
      <c r="AB19112" t="str">
        <f>LEFT(Tabela2__2[[#This Row],[Atributo]],SEARCH("-",Tabela2__2[[#This Row],[Atributo]],1)-2)</f>
        <v>Q2</v>
      </c>
      <c r="AC19112" t="s">
        <v>1066</v>
      </c>
      <c r="AD1911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2" t="str">
        <f>CONCATENATE(Tabela2__2[[#This Row],[curso]],Tabela2__2[[#This Row],[BLOCO]])</f>
        <v>BACHARELADO EM NUTRIÇÃO - SEMIPRESENCIAL 3B1</v>
      </c>
    </row>
    <row r="19113" spans="1:31" x14ac:dyDescent="0.25">
      <c r="A19113">
        <v>714</v>
      </c>
      <c r="B19113" t="s">
        <v>80</v>
      </c>
      <c r="C19113">
        <v>2535</v>
      </c>
      <c r="D19113" t="s">
        <v>31</v>
      </c>
      <c r="E19113">
        <v>5867</v>
      </c>
      <c r="F19113" t="s">
        <v>32</v>
      </c>
      <c r="G19113" t="s">
        <v>65</v>
      </c>
      <c r="H19113">
        <v>535514</v>
      </c>
      <c r="I19113">
        <v>612024</v>
      </c>
      <c r="J19113">
        <v>72</v>
      </c>
      <c r="K19113">
        <v>500</v>
      </c>
      <c r="L19113" t="s">
        <v>900</v>
      </c>
      <c r="M19113">
        <v>4477649</v>
      </c>
      <c r="N19113" t="s">
        <v>917</v>
      </c>
      <c r="O19113" t="s">
        <v>918</v>
      </c>
      <c r="Z19113" t="s">
        <v>1044</v>
      </c>
      <c r="AA19113">
        <v>7</v>
      </c>
      <c r="AB19113" t="str">
        <f>LEFT(Tabela2__2[[#This Row],[Atributo]],SEARCH("-",Tabela2__2[[#This Row],[Atributo]],1)-2)</f>
        <v>Q3</v>
      </c>
      <c r="AC19113" t="s">
        <v>1066</v>
      </c>
      <c r="AD1911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3" t="str">
        <f>CONCATENATE(Tabela2__2[[#This Row],[curso]],Tabela2__2[[#This Row],[BLOCO]])</f>
        <v>BACHARELADO EM NUTRIÇÃO - SEMIPRESENCIAL 3B1</v>
      </c>
    </row>
    <row r="19114" spans="1:31" x14ac:dyDescent="0.25">
      <c r="A19114">
        <v>714</v>
      </c>
      <c r="B19114" t="s">
        <v>80</v>
      </c>
      <c r="C19114">
        <v>2535</v>
      </c>
      <c r="D19114" t="s">
        <v>31</v>
      </c>
      <c r="E19114">
        <v>5867</v>
      </c>
      <c r="F19114" t="s">
        <v>32</v>
      </c>
      <c r="G19114" t="s">
        <v>65</v>
      </c>
      <c r="H19114">
        <v>535514</v>
      </c>
      <c r="I19114">
        <v>612024</v>
      </c>
      <c r="J19114">
        <v>72</v>
      </c>
      <c r="K19114">
        <v>500</v>
      </c>
      <c r="L19114" t="s">
        <v>900</v>
      </c>
      <c r="M19114">
        <v>4477649</v>
      </c>
      <c r="N19114" t="s">
        <v>917</v>
      </c>
      <c r="O19114" t="s">
        <v>918</v>
      </c>
      <c r="Z19114" t="s">
        <v>1045</v>
      </c>
      <c r="AA19114">
        <v>7</v>
      </c>
      <c r="AB19114" t="str">
        <f>LEFT(Tabela2__2[[#This Row],[Atributo]],SEARCH("-",Tabela2__2[[#This Row],[Atributo]],1)-2)</f>
        <v>Q4</v>
      </c>
      <c r="AC19114" t="s">
        <v>1066</v>
      </c>
      <c r="AD1911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4" t="str">
        <f>CONCATENATE(Tabela2__2[[#This Row],[curso]],Tabela2__2[[#This Row],[BLOCO]])</f>
        <v>BACHARELADO EM NUTRIÇÃO - SEMIPRESENCIAL 3B1</v>
      </c>
    </row>
    <row r="19115" spans="1:31" x14ac:dyDescent="0.25">
      <c r="A19115">
        <v>714</v>
      </c>
      <c r="B19115" t="s">
        <v>80</v>
      </c>
      <c r="C19115">
        <v>2535</v>
      </c>
      <c r="D19115" t="s">
        <v>31</v>
      </c>
      <c r="E19115">
        <v>5867</v>
      </c>
      <c r="F19115" t="s">
        <v>32</v>
      </c>
      <c r="G19115" t="s">
        <v>65</v>
      </c>
      <c r="H19115">
        <v>535514</v>
      </c>
      <c r="I19115">
        <v>612024</v>
      </c>
      <c r="J19115">
        <v>72</v>
      </c>
      <c r="K19115">
        <v>500</v>
      </c>
      <c r="L19115" t="s">
        <v>900</v>
      </c>
      <c r="M19115">
        <v>4477649</v>
      </c>
      <c r="N19115" t="s">
        <v>917</v>
      </c>
      <c r="O19115" t="s">
        <v>918</v>
      </c>
      <c r="Z19115" t="s">
        <v>1046</v>
      </c>
      <c r="AA19115">
        <v>7</v>
      </c>
      <c r="AB19115" t="str">
        <f>LEFT(Tabela2__2[[#This Row],[Atributo]],SEARCH("-",Tabela2__2[[#This Row],[Atributo]],1)-2)</f>
        <v>Q5</v>
      </c>
      <c r="AC19115" t="s">
        <v>1066</v>
      </c>
      <c r="AD1911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5" t="str">
        <f>CONCATENATE(Tabela2__2[[#This Row],[curso]],Tabela2__2[[#This Row],[BLOCO]])</f>
        <v>BACHARELADO EM NUTRIÇÃO - SEMIPRESENCIAL 3B1</v>
      </c>
    </row>
    <row r="19116" spans="1:31" x14ac:dyDescent="0.25">
      <c r="A19116">
        <v>714</v>
      </c>
      <c r="B19116" t="s">
        <v>80</v>
      </c>
      <c r="C19116">
        <v>2535</v>
      </c>
      <c r="D19116" t="s">
        <v>31</v>
      </c>
      <c r="E19116">
        <v>5867</v>
      </c>
      <c r="F19116" t="s">
        <v>32</v>
      </c>
      <c r="G19116" t="s">
        <v>65</v>
      </c>
      <c r="H19116">
        <v>535514</v>
      </c>
      <c r="I19116">
        <v>612024</v>
      </c>
      <c r="J19116">
        <v>72</v>
      </c>
      <c r="K19116">
        <v>500</v>
      </c>
      <c r="L19116" t="s">
        <v>900</v>
      </c>
      <c r="M19116">
        <v>4477649</v>
      </c>
      <c r="N19116" t="s">
        <v>917</v>
      </c>
      <c r="O19116" t="s">
        <v>918</v>
      </c>
      <c r="Z19116" t="s">
        <v>1047</v>
      </c>
      <c r="AA19116">
        <v>7</v>
      </c>
      <c r="AB19116" t="str">
        <f>LEFT(Tabela2__2[[#This Row],[Atributo]],SEARCH("-",Tabela2__2[[#This Row],[Atributo]],1)-2)</f>
        <v>Q6</v>
      </c>
      <c r="AC19116" t="s">
        <v>1066</v>
      </c>
      <c r="AD1911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6" t="str">
        <f>CONCATENATE(Tabela2__2[[#This Row],[curso]],Tabela2__2[[#This Row],[BLOCO]])</f>
        <v>BACHARELADO EM NUTRIÇÃO - SEMIPRESENCIAL 3B1</v>
      </c>
    </row>
    <row r="19117" spans="1:31" x14ac:dyDescent="0.25">
      <c r="A19117">
        <v>714</v>
      </c>
      <c r="B19117" t="s">
        <v>80</v>
      </c>
      <c r="C19117">
        <v>2535</v>
      </c>
      <c r="D19117" t="s">
        <v>31</v>
      </c>
      <c r="E19117">
        <v>5867</v>
      </c>
      <c r="F19117" t="s">
        <v>32</v>
      </c>
      <c r="G19117" t="s">
        <v>65</v>
      </c>
      <c r="H19117">
        <v>535514</v>
      </c>
      <c r="I19117">
        <v>612024</v>
      </c>
      <c r="J19117">
        <v>72</v>
      </c>
      <c r="K19117">
        <v>500</v>
      </c>
      <c r="L19117" t="s">
        <v>900</v>
      </c>
      <c r="M19117">
        <v>4477649</v>
      </c>
      <c r="N19117" t="s">
        <v>917</v>
      </c>
      <c r="O19117" t="s">
        <v>918</v>
      </c>
      <c r="Z19117" t="s">
        <v>1048</v>
      </c>
      <c r="AA19117">
        <v>7</v>
      </c>
      <c r="AB19117" t="str">
        <f>LEFT(Tabela2__2[[#This Row],[Atributo]],SEARCH("-",Tabela2__2[[#This Row],[Atributo]],1)-2)</f>
        <v>Q7</v>
      </c>
      <c r="AC19117" t="s">
        <v>1066</v>
      </c>
      <c r="AD1911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17" t="str">
        <f>CONCATENATE(Tabela2__2[[#This Row],[curso]],Tabela2__2[[#This Row],[BLOCO]])</f>
        <v>BACHARELADO EM NUTRIÇÃO - SEMIPRESENCIAL 3B1</v>
      </c>
    </row>
    <row r="19118" spans="1:31" x14ac:dyDescent="0.25">
      <c r="A19118">
        <v>714</v>
      </c>
      <c r="B19118" t="s">
        <v>80</v>
      </c>
      <c r="C19118">
        <v>2535</v>
      </c>
      <c r="D19118" t="s">
        <v>31</v>
      </c>
      <c r="E19118">
        <v>5867</v>
      </c>
      <c r="F19118" t="s">
        <v>32</v>
      </c>
      <c r="G19118" t="s">
        <v>65</v>
      </c>
      <c r="H19118">
        <v>535514</v>
      </c>
      <c r="I19118">
        <v>612024</v>
      </c>
      <c r="J19118">
        <v>72</v>
      </c>
      <c r="K19118">
        <v>500</v>
      </c>
      <c r="L19118" t="s">
        <v>900</v>
      </c>
      <c r="M19118">
        <v>4477649</v>
      </c>
      <c r="N19118" t="s">
        <v>917</v>
      </c>
      <c r="O19118" t="s">
        <v>918</v>
      </c>
      <c r="Z19118" t="s">
        <v>1056</v>
      </c>
      <c r="AA19118">
        <v>7</v>
      </c>
      <c r="AB19118" t="str">
        <f>LEFT(Tabela2__2[[#This Row],[Atributo]],SEARCH("-",Tabela2__2[[#This Row],[Atributo]],1)-2)</f>
        <v>Q15</v>
      </c>
      <c r="AC19118" t="s">
        <v>1069</v>
      </c>
      <c r="AD1911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18" t="str">
        <f>CONCATENATE(Tabela2__2[[#This Row],[curso]],Tabela2__2[[#This Row],[BLOCO]])</f>
        <v>BACHARELADO EM NUTRIÇÃO - SEMIPRESENCIAL 3B3</v>
      </c>
    </row>
    <row r="19119" spans="1:31" x14ac:dyDescent="0.25">
      <c r="A19119">
        <v>714</v>
      </c>
      <c r="B19119" t="s">
        <v>80</v>
      </c>
      <c r="C19119">
        <v>2535</v>
      </c>
      <c r="D19119" t="s">
        <v>31</v>
      </c>
      <c r="E19119">
        <v>5867</v>
      </c>
      <c r="F19119" t="s">
        <v>32</v>
      </c>
      <c r="G19119" t="s">
        <v>65</v>
      </c>
      <c r="H19119">
        <v>535514</v>
      </c>
      <c r="I19119">
        <v>612024</v>
      </c>
      <c r="J19119">
        <v>72</v>
      </c>
      <c r="K19119">
        <v>500</v>
      </c>
      <c r="L19119" t="s">
        <v>900</v>
      </c>
      <c r="M19119">
        <v>4477649</v>
      </c>
      <c r="N19119" t="s">
        <v>917</v>
      </c>
      <c r="O19119" t="s">
        <v>918</v>
      </c>
      <c r="Z19119" t="s">
        <v>1057</v>
      </c>
      <c r="AA19119">
        <v>7</v>
      </c>
      <c r="AB19119" t="str">
        <f>LEFT(Tabela2__2[[#This Row],[Atributo]],SEARCH("-",Tabela2__2[[#This Row],[Atributo]],1)-2)</f>
        <v>Q16</v>
      </c>
      <c r="AC19119" t="s">
        <v>1069</v>
      </c>
      <c r="AD1911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19" t="str">
        <f>CONCATENATE(Tabela2__2[[#This Row],[curso]],Tabela2__2[[#This Row],[BLOCO]])</f>
        <v>BACHARELADO EM NUTRIÇÃO - SEMIPRESENCIAL 3B3</v>
      </c>
    </row>
    <row r="19120" spans="1:31" x14ac:dyDescent="0.25">
      <c r="A19120">
        <v>714</v>
      </c>
      <c r="B19120" t="s">
        <v>80</v>
      </c>
      <c r="C19120">
        <v>2535</v>
      </c>
      <c r="D19120" t="s">
        <v>31</v>
      </c>
      <c r="E19120">
        <v>5867</v>
      </c>
      <c r="F19120" t="s">
        <v>32</v>
      </c>
      <c r="G19120" t="s">
        <v>65</v>
      </c>
      <c r="H19120">
        <v>535514</v>
      </c>
      <c r="I19120">
        <v>612024</v>
      </c>
      <c r="J19120">
        <v>72</v>
      </c>
      <c r="K19120">
        <v>500</v>
      </c>
      <c r="L19120" t="s">
        <v>900</v>
      </c>
      <c r="M19120">
        <v>4477649</v>
      </c>
      <c r="N19120" t="s">
        <v>917</v>
      </c>
      <c r="O19120" t="s">
        <v>918</v>
      </c>
      <c r="Z19120" t="s">
        <v>1059</v>
      </c>
      <c r="AA19120">
        <v>7</v>
      </c>
      <c r="AB19120" t="str">
        <f>LEFT(Tabela2__2[[#This Row],[Atributo]],SEARCH("-",Tabela2__2[[#This Row],[Atributo]],1)-2)</f>
        <v>Q18</v>
      </c>
      <c r="AC19120" t="s">
        <v>1068</v>
      </c>
      <c r="AD1912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20" t="str">
        <f>CONCATENATE(Tabela2__2[[#This Row],[curso]],Tabela2__2[[#This Row],[BLOCO]])</f>
        <v>BACHARELADO EM NUTRIÇÃO - SEMIPRESENCIAL 3B4</v>
      </c>
    </row>
    <row r="19121" spans="1:31" x14ac:dyDescent="0.25">
      <c r="A19121">
        <v>714</v>
      </c>
      <c r="B19121" t="s">
        <v>80</v>
      </c>
      <c r="C19121">
        <v>2535</v>
      </c>
      <c r="D19121" t="s">
        <v>31</v>
      </c>
      <c r="E19121">
        <v>5867</v>
      </c>
      <c r="F19121" t="s">
        <v>32</v>
      </c>
      <c r="G19121" t="s">
        <v>65</v>
      </c>
      <c r="H19121">
        <v>535514</v>
      </c>
      <c r="I19121">
        <v>612024</v>
      </c>
      <c r="J19121">
        <v>72</v>
      </c>
      <c r="K19121">
        <v>500</v>
      </c>
      <c r="L19121" t="s">
        <v>900</v>
      </c>
      <c r="M19121">
        <v>4477649</v>
      </c>
      <c r="N19121" t="s">
        <v>917</v>
      </c>
      <c r="O19121" t="s">
        <v>918</v>
      </c>
      <c r="Z19121" t="s">
        <v>1061</v>
      </c>
      <c r="AA19121">
        <v>7</v>
      </c>
      <c r="AB19121" t="str">
        <f>LEFT(Tabela2__2[[#This Row],[Atributo]],SEARCH("-",Tabela2__2[[#This Row],[Atributo]],1)-2)</f>
        <v>Q20</v>
      </c>
      <c r="AC19121" t="s">
        <v>1068</v>
      </c>
      <c r="AD1912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21" t="str">
        <f>CONCATENATE(Tabela2__2[[#This Row],[curso]],Tabela2__2[[#This Row],[BLOCO]])</f>
        <v>BACHARELADO EM NUTRIÇÃO - SEMIPRESENCIAL 3B4</v>
      </c>
    </row>
    <row r="19122" spans="1:31" x14ac:dyDescent="0.25">
      <c r="A19122">
        <v>714</v>
      </c>
      <c r="B19122" t="s">
        <v>80</v>
      </c>
      <c r="C19122">
        <v>2535</v>
      </c>
      <c r="D19122" t="s">
        <v>31</v>
      </c>
      <c r="E19122">
        <v>5867</v>
      </c>
      <c r="F19122" t="s">
        <v>32</v>
      </c>
      <c r="G19122" t="s">
        <v>65</v>
      </c>
      <c r="H19122">
        <v>535514</v>
      </c>
      <c r="I19122">
        <v>612024</v>
      </c>
      <c r="J19122">
        <v>72</v>
      </c>
      <c r="K19122">
        <v>500</v>
      </c>
      <c r="L19122" t="s">
        <v>900</v>
      </c>
      <c r="M19122">
        <v>4477649</v>
      </c>
      <c r="N19122" t="s">
        <v>917</v>
      </c>
      <c r="O19122" t="s">
        <v>918</v>
      </c>
      <c r="Z19122" t="s">
        <v>1062</v>
      </c>
      <c r="AA19122">
        <v>7</v>
      </c>
      <c r="AB19122" t="str">
        <f>LEFT(Tabela2__2[[#This Row],[Atributo]],SEARCH("-",Tabela2__2[[#This Row],[Atributo]],1)-2)</f>
        <v>Q21</v>
      </c>
      <c r="AC19122" t="s">
        <v>1068</v>
      </c>
      <c r="AD1912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22" t="str">
        <f>CONCATENATE(Tabela2__2[[#This Row],[curso]],Tabela2__2[[#This Row],[BLOCO]])</f>
        <v>BACHARELADO EM NUTRIÇÃO - SEMIPRESENCIAL 3B4</v>
      </c>
    </row>
    <row r="19123" spans="1:31" x14ac:dyDescent="0.25">
      <c r="A19123">
        <v>714</v>
      </c>
      <c r="B19123" t="s">
        <v>58</v>
      </c>
      <c r="C19123">
        <v>2054</v>
      </c>
      <c r="D19123" t="s">
        <v>31</v>
      </c>
      <c r="E19123">
        <v>5867</v>
      </c>
      <c r="F19123" t="s">
        <v>32</v>
      </c>
      <c r="G19123" t="s">
        <v>65</v>
      </c>
      <c r="H19123">
        <v>535514</v>
      </c>
      <c r="I19123">
        <v>612024</v>
      </c>
      <c r="J19123">
        <v>72</v>
      </c>
      <c r="K19123">
        <v>500</v>
      </c>
      <c r="L19123" t="s">
        <v>900</v>
      </c>
      <c r="M19123">
        <v>4490738</v>
      </c>
      <c r="N19123" t="s">
        <v>917</v>
      </c>
      <c r="O19123" t="s">
        <v>918</v>
      </c>
      <c r="Z19123" t="s">
        <v>1044</v>
      </c>
      <c r="AA19123">
        <v>7</v>
      </c>
      <c r="AB19123" t="str">
        <f>LEFT(Tabela2__2[[#This Row],[Atributo]],SEARCH("-",Tabela2__2[[#This Row],[Atributo]],1)-2)</f>
        <v>Q3</v>
      </c>
      <c r="AC19123" t="s">
        <v>1066</v>
      </c>
      <c r="AD1912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23" t="str">
        <f>CONCATENATE(Tabela2__2[[#This Row],[curso]],Tabela2__2[[#This Row],[BLOCO]])</f>
        <v>BACHARELADO EM NUTRIÇÃO - SEMIPRESENCIAL 3B1</v>
      </c>
    </row>
    <row r="19124" spans="1:31" x14ac:dyDescent="0.25">
      <c r="A19124">
        <v>714</v>
      </c>
      <c r="B19124" t="s">
        <v>58</v>
      </c>
      <c r="C19124">
        <v>2054</v>
      </c>
      <c r="D19124" t="s">
        <v>31</v>
      </c>
      <c r="E19124">
        <v>5867</v>
      </c>
      <c r="F19124" t="s">
        <v>32</v>
      </c>
      <c r="G19124" t="s">
        <v>65</v>
      </c>
      <c r="H19124">
        <v>535514</v>
      </c>
      <c r="I19124">
        <v>612024</v>
      </c>
      <c r="J19124">
        <v>72</v>
      </c>
      <c r="K19124">
        <v>500</v>
      </c>
      <c r="L19124" t="s">
        <v>900</v>
      </c>
      <c r="M19124">
        <v>4490738</v>
      </c>
      <c r="N19124" t="s">
        <v>917</v>
      </c>
      <c r="O19124" t="s">
        <v>918</v>
      </c>
      <c r="Z19124" t="s">
        <v>1045</v>
      </c>
      <c r="AA19124">
        <v>7</v>
      </c>
      <c r="AB19124" t="str">
        <f>LEFT(Tabela2__2[[#This Row],[Atributo]],SEARCH("-",Tabela2__2[[#This Row],[Atributo]],1)-2)</f>
        <v>Q4</v>
      </c>
      <c r="AC19124" t="s">
        <v>1066</v>
      </c>
      <c r="AD1912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24" t="str">
        <f>CONCATENATE(Tabela2__2[[#This Row],[curso]],Tabela2__2[[#This Row],[BLOCO]])</f>
        <v>BACHARELADO EM NUTRIÇÃO - SEMIPRESENCIAL 3B1</v>
      </c>
    </row>
    <row r="19125" spans="1:31" x14ac:dyDescent="0.25">
      <c r="A19125">
        <v>714</v>
      </c>
      <c r="B19125" t="s">
        <v>58</v>
      </c>
      <c r="C19125">
        <v>2054</v>
      </c>
      <c r="D19125" t="s">
        <v>31</v>
      </c>
      <c r="E19125">
        <v>5867</v>
      </c>
      <c r="F19125" t="s">
        <v>32</v>
      </c>
      <c r="G19125" t="s">
        <v>65</v>
      </c>
      <c r="H19125">
        <v>535514</v>
      </c>
      <c r="I19125">
        <v>612024</v>
      </c>
      <c r="J19125">
        <v>72</v>
      </c>
      <c r="K19125">
        <v>500</v>
      </c>
      <c r="L19125" t="s">
        <v>900</v>
      </c>
      <c r="M19125">
        <v>4490738</v>
      </c>
      <c r="N19125" t="s">
        <v>917</v>
      </c>
      <c r="O19125" t="s">
        <v>918</v>
      </c>
      <c r="Z19125" t="s">
        <v>1046</v>
      </c>
      <c r="AA19125">
        <v>7</v>
      </c>
      <c r="AB19125" t="str">
        <f>LEFT(Tabela2__2[[#This Row],[Atributo]],SEARCH("-",Tabela2__2[[#This Row],[Atributo]],1)-2)</f>
        <v>Q5</v>
      </c>
      <c r="AC19125" t="s">
        <v>1066</v>
      </c>
      <c r="AD1912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25" t="str">
        <f>CONCATENATE(Tabela2__2[[#This Row],[curso]],Tabela2__2[[#This Row],[BLOCO]])</f>
        <v>BACHARELADO EM NUTRIÇÃO - SEMIPRESENCIAL 3B1</v>
      </c>
    </row>
    <row r="19126" spans="1:31" x14ac:dyDescent="0.25">
      <c r="A19126">
        <v>714</v>
      </c>
      <c r="B19126" t="s">
        <v>157</v>
      </c>
      <c r="C19126">
        <v>472</v>
      </c>
      <c r="D19126" t="s">
        <v>31</v>
      </c>
      <c r="E19126">
        <v>5867</v>
      </c>
      <c r="F19126" t="s">
        <v>32</v>
      </c>
      <c r="G19126" t="s">
        <v>65</v>
      </c>
      <c r="H19126">
        <v>535514</v>
      </c>
      <c r="I19126">
        <v>612024</v>
      </c>
      <c r="J19126">
        <v>72</v>
      </c>
      <c r="K19126">
        <v>500</v>
      </c>
      <c r="L19126" t="s">
        <v>900</v>
      </c>
      <c r="M19126">
        <v>4516816</v>
      </c>
      <c r="N19126" t="s">
        <v>917</v>
      </c>
      <c r="O19126" t="s">
        <v>918</v>
      </c>
      <c r="Z19126" t="s">
        <v>1047</v>
      </c>
      <c r="AA19126">
        <v>7</v>
      </c>
      <c r="AB19126" t="str">
        <f>LEFT(Tabela2__2[[#This Row],[Atributo]],SEARCH("-",Tabela2__2[[#This Row],[Atributo]],1)-2)</f>
        <v>Q6</v>
      </c>
      <c r="AC19126" t="s">
        <v>1066</v>
      </c>
      <c r="AD1912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26" t="str">
        <f>CONCATENATE(Tabela2__2[[#This Row],[curso]],Tabela2__2[[#This Row],[BLOCO]])</f>
        <v>BACHARELADO EM NUTRIÇÃO - SEMIPRESENCIAL 3B1</v>
      </c>
    </row>
    <row r="19127" spans="1:31" x14ac:dyDescent="0.25">
      <c r="A19127">
        <v>714</v>
      </c>
      <c r="B19127" t="s">
        <v>157</v>
      </c>
      <c r="C19127">
        <v>472</v>
      </c>
      <c r="D19127" t="s">
        <v>31</v>
      </c>
      <c r="E19127">
        <v>5867</v>
      </c>
      <c r="F19127" t="s">
        <v>32</v>
      </c>
      <c r="G19127" t="s">
        <v>65</v>
      </c>
      <c r="H19127">
        <v>535514</v>
      </c>
      <c r="I19127">
        <v>612024</v>
      </c>
      <c r="J19127">
        <v>72</v>
      </c>
      <c r="K19127">
        <v>500</v>
      </c>
      <c r="L19127" t="s">
        <v>900</v>
      </c>
      <c r="M19127">
        <v>4516816</v>
      </c>
      <c r="N19127" t="s">
        <v>917</v>
      </c>
      <c r="O19127" t="s">
        <v>918</v>
      </c>
      <c r="Z19127" t="s">
        <v>1049</v>
      </c>
      <c r="AA19127">
        <v>7</v>
      </c>
      <c r="AB19127" t="str">
        <f>LEFT(Tabela2__2[[#This Row],[Atributo]],SEARCH("-",Tabela2__2[[#This Row],[Atributo]],1)-2)</f>
        <v>Q8</v>
      </c>
      <c r="AC19127" t="s">
        <v>1067</v>
      </c>
      <c r="AD1912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27" t="str">
        <f>CONCATENATE(Tabela2__2[[#This Row],[curso]],Tabela2__2[[#This Row],[BLOCO]])</f>
        <v>BACHARELADO EM NUTRIÇÃO - SEMIPRESENCIAL 3B2</v>
      </c>
    </row>
    <row r="19128" spans="1:31" x14ac:dyDescent="0.25">
      <c r="A19128">
        <v>714</v>
      </c>
      <c r="B19128" t="s">
        <v>157</v>
      </c>
      <c r="C19128">
        <v>472</v>
      </c>
      <c r="D19128" t="s">
        <v>31</v>
      </c>
      <c r="E19128">
        <v>5867</v>
      </c>
      <c r="F19128" t="s">
        <v>32</v>
      </c>
      <c r="G19128" t="s">
        <v>65</v>
      </c>
      <c r="H19128">
        <v>535514</v>
      </c>
      <c r="I19128">
        <v>612024</v>
      </c>
      <c r="J19128">
        <v>72</v>
      </c>
      <c r="K19128">
        <v>500</v>
      </c>
      <c r="L19128" t="s">
        <v>900</v>
      </c>
      <c r="M19128">
        <v>4516816</v>
      </c>
      <c r="N19128" t="s">
        <v>917</v>
      </c>
      <c r="O19128" t="s">
        <v>918</v>
      </c>
      <c r="Z19128" t="s">
        <v>1050</v>
      </c>
      <c r="AA19128">
        <v>7</v>
      </c>
      <c r="AB19128" t="str">
        <f>LEFT(Tabela2__2[[#This Row],[Atributo]],SEARCH("-",Tabela2__2[[#This Row],[Atributo]],1)-2)</f>
        <v>Q9</v>
      </c>
      <c r="AC19128" t="s">
        <v>1067</v>
      </c>
      <c r="AD1912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28" t="str">
        <f>CONCATENATE(Tabela2__2[[#This Row],[curso]],Tabela2__2[[#This Row],[BLOCO]])</f>
        <v>BACHARELADO EM NUTRIÇÃO - SEMIPRESENCIAL 3B2</v>
      </c>
    </row>
    <row r="19129" spans="1:31" x14ac:dyDescent="0.25">
      <c r="A19129">
        <v>714</v>
      </c>
      <c r="B19129" t="s">
        <v>157</v>
      </c>
      <c r="C19129">
        <v>472</v>
      </c>
      <c r="D19129" t="s">
        <v>31</v>
      </c>
      <c r="E19129">
        <v>5867</v>
      </c>
      <c r="F19129" t="s">
        <v>32</v>
      </c>
      <c r="G19129" t="s">
        <v>65</v>
      </c>
      <c r="H19129">
        <v>535514</v>
      </c>
      <c r="I19129">
        <v>612024</v>
      </c>
      <c r="J19129">
        <v>72</v>
      </c>
      <c r="K19129">
        <v>500</v>
      </c>
      <c r="L19129" t="s">
        <v>900</v>
      </c>
      <c r="M19129">
        <v>4516816</v>
      </c>
      <c r="N19129" t="s">
        <v>917</v>
      </c>
      <c r="O19129" t="s">
        <v>918</v>
      </c>
      <c r="Z19129" t="s">
        <v>1051</v>
      </c>
      <c r="AA19129">
        <v>7</v>
      </c>
      <c r="AB19129" t="str">
        <f>LEFT(Tabela2__2[[#This Row],[Atributo]],SEARCH("-",Tabela2__2[[#This Row],[Atributo]],1)-2)</f>
        <v>Q10</v>
      </c>
      <c r="AC19129" t="s">
        <v>1067</v>
      </c>
      <c r="AD1912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29" t="str">
        <f>CONCATENATE(Tabela2__2[[#This Row],[curso]],Tabela2__2[[#This Row],[BLOCO]])</f>
        <v>BACHARELADO EM NUTRIÇÃO - SEMIPRESENCIAL 3B2</v>
      </c>
    </row>
    <row r="19130" spans="1:31" x14ac:dyDescent="0.25">
      <c r="A19130">
        <v>714</v>
      </c>
      <c r="B19130" t="s">
        <v>157</v>
      </c>
      <c r="C19130">
        <v>472</v>
      </c>
      <c r="D19130" t="s">
        <v>31</v>
      </c>
      <c r="E19130">
        <v>5867</v>
      </c>
      <c r="F19130" t="s">
        <v>32</v>
      </c>
      <c r="G19130" t="s">
        <v>65</v>
      </c>
      <c r="H19130">
        <v>535514</v>
      </c>
      <c r="I19130">
        <v>612024</v>
      </c>
      <c r="J19130">
        <v>72</v>
      </c>
      <c r="K19130">
        <v>500</v>
      </c>
      <c r="L19130" t="s">
        <v>900</v>
      </c>
      <c r="M19130">
        <v>4516816</v>
      </c>
      <c r="N19130" t="s">
        <v>917</v>
      </c>
      <c r="O19130" t="s">
        <v>918</v>
      </c>
      <c r="Z19130" t="s">
        <v>1053</v>
      </c>
      <c r="AA19130">
        <v>7</v>
      </c>
      <c r="AB19130" t="str">
        <f>LEFT(Tabela2__2[[#This Row],[Atributo]],SEARCH("-",Tabela2__2[[#This Row],[Atributo]],1)-2)</f>
        <v>Q12</v>
      </c>
      <c r="AC19130" t="s">
        <v>1069</v>
      </c>
      <c r="AD191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30" t="str">
        <f>CONCATENATE(Tabela2__2[[#This Row],[curso]],Tabela2__2[[#This Row],[BLOCO]])</f>
        <v>BACHARELADO EM NUTRIÇÃO - SEMIPRESENCIAL 3B3</v>
      </c>
    </row>
    <row r="19131" spans="1:31" x14ac:dyDescent="0.25">
      <c r="A19131">
        <v>714</v>
      </c>
      <c r="B19131" t="s">
        <v>157</v>
      </c>
      <c r="C19131">
        <v>472</v>
      </c>
      <c r="D19131" t="s">
        <v>31</v>
      </c>
      <c r="E19131">
        <v>5867</v>
      </c>
      <c r="F19131" t="s">
        <v>32</v>
      </c>
      <c r="G19131" t="s">
        <v>65</v>
      </c>
      <c r="H19131">
        <v>535514</v>
      </c>
      <c r="I19131">
        <v>612024</v>
      </c>
      <c r="J19131">
        <v>72</v>
      </c>
      <c r="K19131">
        <v>500</v>
      </c>
      <c r="L19131" t="s">
        <v>900</v>
      </c>
      <c r="M19131">
        <v>4516816</v>
      </c>
      <c r="N19131" t="s">
        <v>917</v>
      </c>
      <c r="O19131" t="s">
        <v>918</v>
      </c>
      <c r="Z19131" t="s">
        <v>1054</v>
      </c>
      <c r="AA19131">
        <v>7</v>
      </c>
      <c r="AB19131" t="str">
        <f>LEFT(Tabela2__2[[#This Row],[Atributo]],SEARCH("-",Tabela2__2[[#This Row],[Atributo]],1)-2)</f>
        <v>Q13</v>
      </c>
      <c r="AC19131" t="s">
        <v>1069</v>
      </c>
      <c r="AD1913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31" t="str">
        <f>CONCATENATE(Tabela2__2[[#This Row],[curso]],Tabela2__2[[#This Row],[BLOCO]])</f>
        <v>BACHARELADO EM NUTRIÇÃO - SEMIPRESENCIAL 3B3</v>
      </c>
    </row>
    <row r="19132" spans="1:31" x14ac:dyDescent="0.25">
      <c r="A19132">
        <v>714</v>
      </c>
      <c r="B19132" t="s">
        <v>157</v>
      </c>
      <c r="C19132">
        <v>472</v>
      </c>
      <c r="D19132" t="s">
        <v>31</v>
      </c>
      <c r="E19132">
        <v>5867</v>
      </c>
      <c r="F19132" t="s">
        <v>32</v>
      </c>
      <c r="G19132" t="s">
        <v>65</v>
      </c>
      <c r="H19132">
        <v>535514</v>
      </c>
      <c r="I19132">
        <v>612024</v>
      </c>
      <c r="J19132">
        <v>72</v>
      </c>
      <c r="K19132">
        <v>500</v>
      </c>
      <c r="L19132" t="s">
        <v>900</v>
      </c>
      <c r="M19132">
        <v>4516816</v>
      </c>
      <c r="N19132" t="s">
        <v>917</v>
      </c>
      <c r="O19132" t="s">
        <v>918</v>
      </c>
      <c r="Z19132" t="s">
        <v>1058</v>
      </c>
      <c r="AA19132">
        <v>7</v>
      </c>
      <c r="AB19132" t="str">
        <f>LEFT(Tabela2__2[[#This Row],[Atributo]],SEARCH("-",Tabela2__2[[#This Row],[Atributo]],1)-2)</f>
        <v>Q17</v>
      </c>
      <c r="AC19132" t="s">
        <v>1069</v>
      </c>
      <c r="AD1913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32" t="str">
        <f>CONCATENATE(Tabela2__2[[#This Row],[curso]],Tabela2__2[[#This Row],[BLOCO]])</f>
        <v>BACHARELADO EM NUTRIÇÃO - SEMIPRESENCIAL 3B3</v>
      </c>
    </row>
    <row r="19133" spans="1:31" x14ac:dyDescent="0.25">
      <c r="A19133">
        <v>714</v>
      </c>
      <c r="B19133" t="s">
        <v>118</v>
      </c>
      <c r="C19133">
        <v>411</v>
      </c>
      <c r="D19133" t="s">
        <v>31</v>
      </c>
      <c r="E19133">
        <v>5867</v>
      </c>
      <c r="F19133" t="s">
        <v>32</v>
      </c>
      <c r="G19133" t="s">
        <v>65</v>
      </c>
      <c r="H19133">
        <v>535514</v>
      </c>
      <c r="I19133">
        <v>612024</v>
      </c>
      <c r="J19133">
        <v>72</v>
      </c>
      <c r="K19133">
        <v>500</v>
      </c>
      <c r="L19133" t="s">
        <v>900</v>
      </c>
      <c r="M19133">
        <v>4538460</v>
      </c>
      <c r="N19133" t="s">
        <v>917</v>
      </c>
      <c r="O19133" t="s">
        <v>918</v>
      </c>
      <c r="Z19133" t="s">
        <v>1045</v>
      </c>
      <c r="AA19133">
        <v>7</v>
      </c>
      <c r="AB19133" t="str">
        <f>LEFT(Tabela2__2[[#This Row],[Atributo]],SEARCH("-",Tabela2__2[[#This Row],[Atributo]],1)-2)</f>
        <v>Q4</v>
      </c>
      <c r="AC19133" t="s">
        <v>1066</v>
      </c>
      <c r="AD1913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33" t="str">
        <f>CONCATENATE(Tabela2__2[[#This Row],[curso]],Tabela2__2[[#This Row],[BLOCO]])</f>
        <v>BACHARELADO EM NUTRIÇÃO - SEMIPRESENCIAL 3B1</v>
      </c>
    </row>
    <row r="19134" spans="1:31" x14ac:dyDescent="0.25">
      <c r="A19134">
        <v>714</v>
      </c>
      <c r="B19134" t="s">
        <v>118</v>
      </c>
      <c r="C19134">
        <v>411</v>
      </c>
      <c r="D19134" t="s">
        <v>31</v>
      </c>
      <c r="E19134">
        <v>5867</v>
      </c>
      <c r="F19134" t="s">
        <v>32</v>
      </c>
      <c r="G19134" t="s">
        <v>65</v>
      </c>
      <c r="H19134">
        <v>535514</v>
      </c>
      <c r="I19134">
        <v>612024</v>
      </c>
      <c r="J19134">
        <v>72</v>
      </c>
      <c r="K19134">
        <v>500</v>
      </c>
      <c r="L19134" t="s">
        <v>900</v>
      </c>
      <c r="M19134">
        <v>4538460</v>
      </c>
      <c r="N19134" t="s">
        <v>917</v>
      </c>
      <c r="O19134" t="s">
        <v>918</v>
      </c>
      <c r="Z19134" t="s">
        <v>1046</v>
      </c>
      <c r="AA19134">
        <v>7</v>
      </c>
      <c r="AB19134" t="str">
        <f>LEFT(Tabela2__2[[#This Row],[Atributo]],SEARCH("-",Tabela2__2[[#This Row],[Atributo]],1)-2)</f>
        <v>Q5</v>
      </c>
      <c r="AC19134" t="s">
        <v>1066</v>
      </c>
      <c r="AD1913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34" t="str">
        <f>CONCATENATE(Tabela2__2[[#This Row],[curso]],Tabela2__2[[#This Row],[BLOCO]])</f>
        <v>BACHARELADO EM NUTRIÇÃO - SEMIPRESENCIAL 3B1</v>
      </c>
    </row>
    <row r="19135" spans="1:31" x14ac:dyDescent="0.25">
      <c r="A19135">
        <v>714</v>
      </c>
      <c r="B19135" t="s">
        <v>118</v>
      </c>
      <c r="C19135">
        <v>411</v>
      </c>
      <c r="D19135" t="s">
        <v>31</v>
      </c>
      <c r="E19135">
        <v>5867</v>
      </c>
      <c r="F19135" t="s">
        <v>32</v>
      </c>
      <c r="G19135" t="s">
        <v>65</v>
      </c>
      <c r="H19135">
        <v>535514</v>
      </c>
      <c r="I19135">
        <v>612024</v>
      </c>
      <c r="J19135">
        <v>72</v>
      </c>
      <c r="K19135">
        <v>500</v>
      </c>
      <c r="L19135" t="s">
        <v>900</v>
      </c>
      <c r="M19135">
        <v>4538460</v>
      </c>
      <c r="N19135" t="s">
        <v>917</v>
      </c>
      <c r="O19135" t="s">
        <v>918</v>
      </c>
      <c r="Z19135" t="s">
        <v>1048</v>
      </c>
      <c r="AA19135">
        <v>7</v>
      </c>
      <c r="AB19135" t="str">
        <f>LEFT(Tabela2__2[[#This Row],[Atributo]],SEARCH("-",Tabela2__2[[#This Row],[Atributo]],1)-2)</f>
        <v>Q7</v>
      </c>
      <c r="AC19135" t="s">
        <v>1066</v>
      </c>
      <c r="AD1913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35" t="str">
        <f>CONCATENATE(Tabela2__2[[#This Row],[curso]],Tabela2__2[[#This Row],[BLOCO]])</f>
        <v>BACHARELADO EM NUTRIÇÃO - SEMIPRESENCIAL 3B1</v>
      </c>
    </row>
    <row r="19136" spans="1:31" x14ac:dyDescent="0.25">
      <c r="A19136">
        <v>714</v>
      </c>
      <c r="B19136" t="s">
        <v>118</v>
      </c>
      <c r="C19136">
        <v>411</v>
      </c>
      <c r="D19136" t="s">
        <v>31</v>
      </c>
      <c r="E19136">
        <v>5867</v>
      </c>
      <c r="F19136" t="s">
        <v>32</v>
      </c>
      <c r="G19136" t="s">
        <v>65</v>
      </c>
      <c r="H19136">
        <v>535514</v>
      </c>
      <c r="I19136">
        <v>612024</v>
      </c>
      <c r="J19136">
        <v>72</v>
      </c>
      <c r="K19136">
        <v>500</v>
      </c>
      <c r="L19136" t="s">
        <v>900</v>
      </c>
      <c r="M19136">
        <v>4538460</v>
      </c>
      <c r="N19136" t="s">
        <v>917</v>
      </c>
      <c r="O19136" t="s">
        <v>918</v>
      </c>
      <c r="Z19136" t="s">
        <v>1049</v>
      </c>
      <c r="AA19136">
        <v>7</v>
      </c>
      <c r="AB19136" t="str">
        <f>LEFT(Tabela2__2[[#This Row],[Atributo]],SEARCH("-",Tabela2__2[[#This Row],[Atributo]],1)-2)</f>
        <v>Q8</v>
      </c>
      <c r="AC19136" t="s">
        <v>1067</v>
      </c>
      <c r="AD1913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36" t="str">
        <f>CONCATENATE(Tabela2__2[[#This Row],[curso]],Tabela2__2[[#This Row],[BLOCO]])</f>
        <v>BACHARELADO EM NUTRIÇÃO - SEMIPRESENCIAL 3B2</v>
      </c>
    </row>
    <row r="19137" spans="1:31" x14ac:dyDescent="0.25">
      <c r="A19137">
        <v>714</v>
      </c>
      <c r="B19137" t="s">
        <v>118</v>
      </c>
      <c r="C19137">
        <v>411</v>
      </c>
      <c r="D19137" t="s">
        <v>31</v>
      </c>
      <c r="E19137">
        <v>5867</v>
      </c>
      <c r="F19137" t="s">
        <v>32</v>
      </c>
      <c r="G19137" t="s">
        <v>65</v>
      </c>
      <c r="H19137">
        <v>535514</v>
      </c>
      <c r="I19137">
        <v>612024</v>
      </c>
      <c r="J19137">
        <v>72</v>
      </c>
      <c r="K19137">
        <v>500</v>
      </c>
      <c r="L19137" t="s">
        <v>900</v>
      </c>
      <c r="M19137">
        <v>4538460</v>
      </c>
      <c r="N19137" t="s">
        <v>917</v>
      </c>
      <c r="O19137" t="s">
        <v>918</v>
      </c>
      <c r="Z19137" t="s">
        <v>1050</v>
      </c>
      <c r="AA19137">
        <v>7</v>
      </c>
      <c r="AB19137" t="str">
        <f>LEFT(Tabela2__2[[#This Row],[Atributo]],SEARCH("-",Tabela2__2[[#This Row],[Atributo]],1)-2)</f>
        <v>Q9</v>
      </c>
      <c r="AC19137" t="s">
        <v>1067</v>
      </c>
      <c r="AD1913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37" t="str">
        <f>CONCATENATE(Tabela2__2[[#This Row],[curso]],Tabela2__2[[#This Row],[BLOCO]])</f>
        <v>BACHARELADO EM NUTRIÇÃO - SEMIPRESENCIAL 3B2</v>
      </c>
    </row>
    <row r="19138" spans="1:31" x14ac:dyDescent="0.25">
      <c r="A19138">
        <v>714</v>
      </c>
      <c r="B19138" t="s">
        <v>118</v>
      </c>
      <c r="C19138">
        <v>411</v>
      </c>
      <c r="D19138" t="s">
        <v>31</v>
      </c>
      <c r="E19138">
        <v>5867</v>
      </c>
      <c r="F19138" t="s">
        <v>32</v>
      </c>
      <c r="G19138" t="s">
        <v>65</v>
      </c>
      <c r="H19138">
        <v>535514</v>
      </c>
      <c r="I19138">
        <v>612024</v>
      </c>
      <c r="J19138">
        <v>72</v>
      </c>
      <c r="K19138">
        <v>500</v>
      </c>
      <c r="L19138" t="s">
        <v>900</v>
      </c>
      <c r="M19138">
        <v>4538460</v>
      </c>
      <c r="N19138" t="s">
        <v>917</v>
      </c>
      <c r="O19138" t="s">
        <v>918</v>
      </c>
      <c r="Z19138" t="s">
        <v>1051</v>
      </c>
      <c r="AA19138">
        <v>7</v>
      </c>
      <c r="AB19138" t="str">
        <f>LEFT(Tabela2__2[[#This Row],[Atributo]],SEARCH("-",Tabela2__2[[#This Row],[Atributo]],1)-2)</f>
        <v>Q10</v>
      </c>
      <c r="AC19138" t="s">
        <v>1067</v>
      </c>
      <c r="AD1913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38" t="str">
        <f>CONCATENATE(Tabela2__2[[#This Row],[curso]],Tabela2__2[[#This Row],[BLOCO]])</f>
        <v>BACHARELADO EM NUTRIÇÃO - SEMIPRESENCIAL 3B2</v>
      </c>
    </row>
    <row r="19139" spans="1:31" x14ac:dyDescent="0.25">
      <c r="A19139">
        <v>714</v>
      </c>
      <c r="B19139" t="s">
        <v>118</v>
      </c>
      <c r="C19139">
        <v>411</v>
      </c>
      <c r="D19139" t="s">
        <v>31</v>
      </c>
      <c r="E19139">
        <v>5867</v>
      </c>
      <c r="F19139" t="s">
        <v>32</v>
      </c>
      <c r="G19139" t="s">
        <v>65</v>
      </c>
      <c r="H19139">
        <v>535514</v>
      </c>
      <c r="I19139">
        <v>612024</v>
      </c>
      <c r="J19139">
        <v>72</v>
      </c>
      <c r="K19139">
        <v>500</v>
      </c>
      <c r="L19139" t="s">
        <v>900</v>
      </c>
      <c r="M19139">
        <v>4538460</v>
      </c>
      <c r="N19139" t="s">
        <v>917</v>
      </c>
      <c r="O19139" t="s">
        <v>918</v>
      </c>
      <c r="Z19139" t="s">
        <v>1055</v>
      </c>
      <c r="AA19139">
        <v>7</v>
      </c>
      <c r="AB19139" t="str">
        <f>LEFT(Tabela2__2[[#This Row],[Atributo]],SEARCH("-",Tabela2__2[[#This Row],[Atributo]],1)-2)</f>
        <v>Q14</v>
      </c>
      <c r="AC19139" t="s">
        <v>1069</v>
      </c>
      <c r="AD1913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39" t="str">
        <f>CONCATENATE(Tabela2__2[[#This Row],[curso]],Tabela2__2[[#This Row],[BLOCO]])</f>
        <v>BACHARELADO EM NUTRIÇÃO - SEMIPRESENCIAL 3B3</v>
      </c>
    </row>
    <row r="19140" spans="1:31" x14ac:dyDescent="0.25">
      <c r="A19140">
        <v>714</v>
      </c>
      <c r="B19140" t="s">
        <v>118</v>
      </c>
      <c r="C19140">
        <v>411</v>
      </c>
      <c r="D19140" t="s">
        <v>31</v>
      </c>
      <c r="E19140">
        <v>5867</v>
      </c>
      <c r="F19140" t="s">
        <v>32</v>
      </c>
      <c r="G19140" t="s">
        <v>65</v>
      </c>
      <c r="H19140">
        <v>535514</v>
      </c>
      <c r="I19140">
        <v>612024</v>
      </c>
      <c r="J19140">
        <v>72</v>
      </c>
      <c r="K19140">
        <v>500</v>
      </c>
      <c r="L19140" t="s">
        <v>900</v>
      </c>
      <c r="M19140">
        <v>4538460</v>
      </c>
      <c r="N19140" t="s">
        <v>917</v>
      </c>
      <c r="O19140" t="s">
        <v>918</v>
      </c>
      <c r="Z19140" t="s">
        <v>1057</v>
      </c>
      <c r="AA19140">
        <v>7</v>
      </c>
      <c r="AB19140" t="str">
        <f>LEFT(Tabela2__2[[#This Row],[Atributo]],SEARCH("-",Tabela2__2[[#This Row],[Atributo]],1)-2)</f>
        <v>Q16</v>
      </c>
      <c r="AC19140" t="s">
        <v>1069</v>
      </c>
      <c r="AD1914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40" t="str">
        <f>CONCATENATE(Tabela2__2[[#This Row],[curso]],Tabela2__2[[#This Row],[BLOCO]])</f>
        <v>BACHARELADO EM NUTRIÇÃO - SEMIPRESENCIAL 3B3</v>
      </c>
    </row>
    <row r="19141" spans="1:31" x14ac:dyDescent="0.25">
      <c r="A19141">
        <v>714</v>
      </c>
      <c r="B19141" t="s">
        <v>118</v>
      </c>
      <c r="C19141">
        <v>411</v>
      </c>
      <c r="D19141" t="s">
        <v>31</v>
      </c>
      <c r="E19141">
        <v>5867</v>
      </c>
      <c r="F19141" t="s">
        <v>32</v>
      </c>
      <c r="G19141" t="s">
        <v>65</v>
      </c>
      <c r="H19141">
        <v>535514</v>
      </c>
      <c r="I19141">
        <v>612024</v>
      </c>
      <c r="J19141">
        <v>72</v>
      </c>
      <c r="K19141">
        <v>500</v>
      </c>
      <c r="L19141" t="s">
        <v>900</v>
      </c>
      <c r="M19141">
        <v>4538460</v>
      </c>
      <c r="N19141" t="s">
        <v>917</v>
      </c>
      <c r="O19141" t="s">
        <v>918</v>
      </c>
      <c r="Z19141" t="s">
        <v>1058</v>
      </c>
      <c r="AA19141">
        <v>7</v>
      </c>
      <c r="AB19141" t="str">
        <f>LEFT(Tabela2__2[[#This Row],[Atributo]],SEARCH("-",Tabela2__2[[#This Row],[Atributo]],1)-2)</f>
        <v>Q17</v>
      </c>
      <c r="AC19141" t="s">
        <v>1069</v>
      </c>
      <c r="AD1914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41" t="str">
        <f>CONCATENATE(Tabela2__2[[#This Row],[curso]],Tabela2__2[[#This Row],[BLOCO]])</f>
        <v>BACHARELADO EM NUTRIÇÃO - SEMIPRESENCIAL 3B3</v>
      </c>
    </row>
    <row r="19142" spans="1:31" x14ac:dyDescent="0.25">
      <c r="A19142">
        <v>714</v>
      </c>
      <c r="B19142" t="s">
        <v>118</v>
      </c>
      <c r="C19142">
        <v>411</v>
      </c>
      <c r="D19142" t="s">
        <v>31</v>
      </c>
      <c r="E19142">
        <v>5867</v>
      </c>
      <c r="F19142" t="s">
        <v>32</v>
      </c>
      <c r="G19142" t="s">
        <v>65</v>
      </c>
      <c r="H19142">
        <v>535514</v>
      </c>
      <c r="I19142">
        <v>612024</v>
      </c>
      <c r="J19142">
        <v>72</v>
      </c>
      <c r="K19142">
        <v>500</v>
      </c>
      <c r="L19142" t="s">
        <v>900</v>
      </c>
      <c r="M19142">
        <v>4538460</v>
      </c>
      <c r="N19142" t="s">
        <v>917</v>
      </c>
      <c r="O19142" t="s">
        <v>918</v>
      </c>
      <c r="Z19142" t="s">
        <v>1062</v>
      </c>
      <c r="AA19142">
        <v>7</v>
      </c>
      <c r="AB19142" t="str">
        <f>LEFT(Tabela2__2[[#This Row],[Atributo]],SEARCH("-",Tabela2__2[[#This Row],[Atributo]],1)-2)</f>
        <v>Q21</v>
      </c>
      <c r="AC19142" t="s">
        <v>1068</v>
      </c>
      <c r="AD1914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42" t="str">
        <f>CONCATENATE(Tabela2__2[[#This Row],[curso]],Tabela2__2[[#This Row],[BLOCO]])</f>
        <v>BACHARELADO EM NUTRIÇÃO - SEMIPRESENCIAL 3B4</v>
      </c>
    </row>
    <row r="19143" spans="1:31" x14ac:dyDescent="0.25">
      <c r="A19143">
        <v>714</v>
      </c>
      <c r="B19143" t="s">
        <v>110</v>
      </c>
      <c r="C19143">
        <v>434</v>
      </c>
      <c r="D19143" t="s">
        <v>31</v>
      </c>
      <c r="E19143">
        <v>5867</v>
      </c>
      <c r="F19143" t="s">
        <v>32</v>
      </c>
      <c r="G19143" t="s">
        <v>65</v>
      </c>
      <c r="H19143">
        <v>535514</v>
      </c>
      <c r="I19143">
        <v>612024</v>
      </c>
      <c r="J19143">
        <v>72</v>
      </c>
      <c r="K19143">
        <v>500</v>
      </c>
      <c r="L19143" t="s">
        <v>900</v>
      </c>
      <c r="M19143">
        <v>4538570</v>
      </c>
      <c r="N19143" t="s">
        <v>917</v>
      </c>
      <c r="O19143" t="s">
        <v>918</v>
      </c>
      <c r="Z19143" t="s">
        <v>1043</v>
      </c>
      <c r="AA19143">
        <v>7</v>
      </c>
      <c r="AB19143" t="str">
        <f>LEFT(Tabela2__2[[#This Row],[Atributo]],SEARCH("-",Tabela2__2[[#This Row],[Atributo]],1)-2)</f>
        <v>Q2</v>
      </c>
      <c r="AC19143" t="s">
        <v>1066</v>
      </c>
      <c r="AD1914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3" t="str">
        <f>CONCATENATE(Tabela2__2[[#This Row],[curso]],Tabela2__2[[#This Row],[BLOCO]])</f>
        <v>BACHARELADO EM NUTRIÇÃO - SEMIPRESENCIAL 3B1</v>
      </c>
    </row>
    <row r="19144" spans="1:31" x14ac:dyDescent="0.25">
      <c r="A19144">
        <v>714</v>
      </c>
      <c r="B19144" t="s">
        <v>110</v>
      </c>
      <c r="C19144">
        <v>434</v>
      </c>
      <c r="D19144" t="s">
        <v>31</v>
      </c>
      <c r="E19144">
        <v>5867</v>
      </c>
      <c r="F19144" t="s">
        <v>32</v>
      </c>
      <c r="G19144" t="s">
        <v>65</v>
      </c>
      <c r="H19144">
        <v>535514</v>
      </c>
      <c r="I19144">
        <v>612024</v>
      </c>
      <c r="J19144">
        <v>72</v>
      </c>
      <c r="K19144">
        <v>500</v>
      </c>
      <c r="L19144" t="s">
        <v>900</v>
      </c>
      <c r="M19144">
        <v>4538570</v>
      </c>
      <c r="N19144" t="s">
        <v>917</v>
      </c>
      <c r="O19144" t="s">
        <v>918</v>
      </c>
      <c r="Z19144" t="s">
        <v>1046</v>
      </c>
      <c r="AA19144">
        <v>7</v>
      </c>
      <c r="AB19144" t="str">
        <f>LEFT(Tabela2__2[[#This Row],[Atributo]],SEARCH("-",Tabela2__2[[#This Row],[Atributo]],1)-2)</f>
        <v>Q5</v>
      </c>
      <c r="AC19144" t="s">
        <v>1066</v>
      </c>
      <c r="AD1914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4" t="str">
        <f>CONCATENATE(Tabela2__2[[#This Row],[curso]],Tabela2__2[[#This Row],[BLOCO]])</f>
        <v>BACHARELADO EM NUTRIÇÃO - SEMIPRESENCIAL 3B1</v>
      </c>
    </row>
    <row r="19145" spans="1:31" x14ac:dyDescent="0.25">
      <c r="A19145">
        <v>714</v>
      </c>
      <c r="B19145" t="s">
        <v>110</v>
      </c>
      <c r="C19145">
        <v>434</v>
      </c>
      <c r="D19145" t="s">
        <v>31</v>
      </c>
      <c r="E19145">
        <v>5867</v>
      </c>
      <c r="F19145" t="s">
        <v>32</v>
      </c>
      <c r="G19145" t="s">
        <v>65</v>
      </c>
      <c r="H19145">
        <v>535514</v>
      </c>
      <c r="I19145">
        <v>612024</v>
      </c>
      <c r="J19145">
        <v>72</v>
      </c>
      <c r="K19145">
        <v>500</v>
      </c>
      <c r="L19145" t="s">
        <v>900</v>
      </c>
      <c r="M19145">
        <v>4538570</v>
      </c>
      <c r="N19145" t="s">
        <v>917</v>
      </c>
      <c r="O19145" t="s">
        <v>918</v>
      </c>
      <c r="Z19145" t="s">
        <v>1047</v>
      </c>
      <c r="AA19145">
        <v>7</v>
      </c>
      <c r="AB19145" t="str">
        <f>LEFT(Tabela2__2[[#This Row],[Atributo]],SEARCH("-",Tabela2__2[[#This Row],[Atributo]],1)-2)</f>
        <v>Q6</v>
      </c>
      <c r="AC19145" t="s">
        <v>1066</v>
      </c>
      <c r="AD1914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5" t="str">
        <f>CONCATENATE(Tabela2__2[[#This Row],[curso]],Tabela2__2[[#This Row],[BLOCO]])</f>
        <v>BACHARELADO EM NUTRIÇÃO - SEMIPRESENCIAL 3B1</v>
      </c>
    </row>
    <row r="19146" spans="1:31" x14ac:dyDescent="0.25">
      <c r="A19146">
        <v>714</v>
      </c>
      <c r="B19146" t="s">
        <v>110</v>
      </c>
      <c r="C19146">
        <v>434</v>
      </c>
      <c r="D19146" t="s">
        <v>31</v>
      </c>
      <c r="E19146">
        <v>5867</v>
      </c>
      <c r="F19146" t="s">
        <v>32</v>
      </c>
      <c r="G19146" t="s">
        <v>65</v>
      </c>
      <c r="H19146">
        <v>535514</v>
      </c>
      <c r="I19146">
        <v>612024</v>
      </c>
      <c r="J19146">
        <v>72</v>
      </c>
      <c r="K19146">
        <v>500</v>
      </c>
      <c r="L19146" t="s">
        <v>900</v>
      </c>
      <c r="M19146">
        <v>4538570</v>
      </c>
      <c r="N19146" t="s">
        <v>917</v>
      </c>
      <c r="O19146" t="s">
        <v>918</v>
      </c>
      <c r="Z19146" t="s">
        <v>1048</v>
      </c>
      <c r="AA19146">
        <v>7</v>
      </c>
      <c r="AB19146" t="str">
        <f>LEFT(Tabela2__2[[#This Row],[Atributo]],SEARCH("-",Tabela2__2[[#This Row],[Atributo]],1)-2)</f>
        <v>Q7</v>
      </c>
      <c r="AC19146" t="s">
        <v>1066</v>
      </c>
      <c r="AD1914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6" t="str">
        <f>CONCATENATE(Tabela2__2[[#This Row],[curso]],Tabela2__2[[#This Row],[BLOCO]])</f>
        <v>BACHARELADO EM NUTRIÇÃO - SEMIPRESENCIAL 3B1</v>
      </c>
    </row>
    <row r="19147" spans="1:31" x14ac:dyDescent="0.25">
      <c r="A19147">
        <v>714</v>
      </c>
      <c r="B19147" t="s">
        <v>163</v>
      </c>
      <c r="C19147">
        <v>2464</v>
      </c>
      <c r="D19147" t="s">
        <v>31</v>
      </c>
      <c r="E19147">
        <v>5867</v>
      </c>
      <c r="F19147" t="s">
        <v>32</v>
      </c>
      <c r="G19147" t="s">
        <v>65</v>
      </c>
      <c r="H19147">
        <v>535514</v>
      </c>
      <c r="I19147">
        <v>612024</v>
      </c>
      <c r="J19147">
        <v>72</v>
      </c>
      <c r="K19147">
        <v>500</v>
      </c>
      <c r="L19147" t="s">
        <v>900</v>
      </c>
      <c r="M19147">
        <v>4540447</v>
      </c>
      <c r="N19147" t="s">
        <v>917</v>
      </c>
      <c r="O19147" t="s">
        <v>918</v>
      </c>
      <c r="Z19147" t="s">
        <v>1042</v>
      </c>
      <c r="AA19147">
        <v>7</v>
      </c>
      <c r="AB19147" t="str">
        <f>LEFT(Tabela2__2[[#This Row],[Atributo]],SEARCH("-",Tabela2__2[[#This Row],[Atributo]],1)-2)</f>
        <v>Q1</v>
      </c>
      <c r="AC19147" t="s">
        <v>1066</v>
      </c>
      <c r="AD1914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7" t="str">
        <f>CONCATENATE(Tabela2__2[[#This Row],[curso]],Tabela2__2[[#This Row],[BLOCO]])</f>
        <v>BACHARELADO EM NUTRIÇÃO - SEMIPRESENCIAL 3B1</v>
      </c>
    </row>
    <row r="19148" spans="1:31" x14ac:dyDescent="0.25">
      <c r="A19148">
        <v>714</v>
      </c>
      <c r="B19148" t="s">
        <v>163</v>
      </c>
      <c r="C19148">
        <v>2464</v>
      </c>
      <c r="D19148" t="s">
        <v>31</v>
      </c>
      <c r="E19148">
        <v>5867</v>
      </c>
      <c r="F19148" t="s">
        <v>32</v>
      </c>
      <c r="G19148" t="s">
        <v>65</v>
      </c>
      <c r="H19148">
        <v>535514</v>
      </c>
      <c r="I19148">
        <v>612024</v>
      </c>
      <c r="J19148">
        <v>72</v>
      </c>
      <c r="K19148">
        <v>500</v>
      </c>
      <c r="L19148" t="s">
        <v>900</v>
      </c>
      <c r="M19148">
        <v>4540447</v>
      </c>
      <c r="N19148" t="s">
        <v>917</v>
      </c>
      <c r="O19148" t="s">
        <v>918</v>
      </c>
      <c r="Z19148" t="s">
        <v>1044</v>
      </c>
      <c r="AA19148">
        <v>7</v>
      </c>
      <c r="AB19148" t="str">
        <f>LEFT(Tabela2__2[[#This Row],[Atributo]],SEARCH("-",Tabela2__2[[#This Row],[Atributo]],1)-2)</f>
        <v>Q3</v>
      </c>
      <c r="AC19148" t="s">
        <v>1066</v>
      </c>
      <c r="AD1914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8" t="str">
        <f>CONCATENATE(Tabela2__2[[#This Row],[curso]],Tabela2__2[[#This Row],[BLOCO]])</f>
        <v>BACHARELADO EM NUTRIÇÃO - SEMIPRESENCIAL 3B1</v>
      </c>
    </row>
    <row r="19149" spans="1:31" x14ac:dyDescent="0.25">
      <c r="A19149">
        <v>714</v>
      </c>
      <c r="B19149" t="s">
        <v>163</v>
      </c>
      <c r="C19149">
        <v>2464</v>
      </c>
      <c r="D19149" t="s">
        <v>31</v>
      </c>
      <c r="E19149">
        <v>5867</v>
      </c>
      <c r="F19149" t="s">
        <v>32</v>
      </c>
      <c r="G19149" t="s">
        <v>65</v>
      </c>
      <c r="H19149">
        <v>535514</v>
      </c>
      <c r="I19149">
        <v>612024</v>
      </c>
      <c r="J19149">
        <v>72</v>
      </c>
      <c r="K19149">
        <v>500</v>
      </c>
      <c r="L19149" t="s">
        <v>900</v>
      </c>
      <c r="M19149">
        <v>4540447</v>
      </c>
      <c r="N19149" t="s">
        <v>917</v>
      </c>
      <c r="O19149" t="s">
        <v>918</v>
      </c>
      <c r="Z19149" t="s">
        <v>1045</v>
      </c>
      <c r="AA19149">
        <v>7</v>
      </c>
      <c r="AB19149" t="str">
        <f>LEFT(Tabela2__2[[#This Row],[Atributo]],SEARCH("-",Tabela2__2[[#This Row],[Atributo]],1)-2)</f>
        <v>Q4</v>
      </c>
      <c r="AC19149" t="s">
        <v>1066</v>
      </c>
      <c r="AD1914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49" t="str">
        <f>CONCATENATE(Tabela2__2[[#This Row],[curso]],Tabela2__2[[#This Row],[BLOCO]])</f>
        <v>BACHARELADO EM NUTRIÇÃO - SEMIPRESENCIAL 3B1</v>
      </c>
    </row>
    <row r="19150" spans="1:31" x14ac:dyDescent="0.25">
      <c r="A19150">
        <v>714</v>
      </c>
      <c r="B19150" t="s">
        <v>163</v>
      </c>
      <c r="C19150">
        <v>2464</v>
      </c>
      <c r="D19150" t="s">
        <v>31</v>
      </c>
      <c r="E19150">
        <v>5867</v>
      </c>
      <c r="F19150" t="s">
        <v>32</v>
      </c>
      <c r="G19150" t="s">
        <v>65</v>
      </c>
      <c r="H19150">
        <v>535514</v>
      </c>
      <c r="I19150">
        <v>612024</v>
      </c>
      <c r="J19150">
        <v>72</v>
      </c>
      <c r="K19150">
        <v>500</v>
      </c>
      <c r="L19150" t="s">
        <v>900</v>
      </c>
      <c r="M19150">
        <v>4540447</v>
      </c>
      <c r="N19150" t="s">
        <v>917</v>
      </c>
      <c r="O19150" t="s">
        <v>918</v>
      </c>
      <c r="Z19150" t="s">
        <v>1046</v>
      </c>
      <c r="AA19150">
        <v>7</v>
      </c>
      <c r="AB19150" t="str">
        <f>LEFT(Tabela2__2[[#This Row],[Atributo]],SEARCH("-",Tabela2__2[[#This Row],[Atributo]],1)-2)</f>
        <v>Q5</v>
      </c>
      <c r="AC19150" t="s">
        <v>1066</v>
      </c>
      <c r="AD1915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50" t="str">
        <f>CONCATENATE(Tabela2__2[[#This Row],[curso]],Tabela2__2[[#This Row],[BLOCO]])</f>
        <v>BACHARELADO EM NUTRIÇÃO - SEMIPRESENCIAL 3B1</v>
      </c>
    </row>
    <row r="19151" spans="1:31" x14ac:dyDescent="0.25">
      <c r="A19151">
        <v>714</v>
      </c>
      <c r="B19151" t="s">
        <v>163</v>
      </c>
      <c r="C19151">
        <v>2464</v>
      </c>
      <c r="D19151" t="s">
        <v>31</v>
      </c>
      <c r="E19151">
        <v>5867</v>
      </c>
      <c r="F19151" t="s">
        <v>32</v>
      </c>
      <c r="G19151" t="s">
        <v>65</v>
      </c>
      <c r="H19151">
        <v>535514</v>
      </c>
      <c r="I19151">
        <v>612024</v>
      </c>
      <c r="J19151">
        <v>72</v>
      </c>
      <c r="K19151">
        <v>500</v>
      </c>
      <c r="L19151" t="s">
        <v>900</v>
      </c>
      <c r="M19151">
        <v>4540447</v>
      </c>
      <c r="N19151" t="s">
        <v>917</v>
      </c>
      <c r="O19151" t="s">
        <v>918</v>
      </c>
      <c r="Z19151" t="s">
        <v>1048</v>
      </c>
      <c r="AA19151">
        <v>7</v>
      </c>
      <c r="AB19151" t="str">
        <f>LEFT(Tabela2__2[[#This Row],[Atributo]],SEARCH("-",Tabela2__2[[#This Row],[Atributo]],1)-2)</f>
        <v>Q7</v>
      </c>
      <c r="AC19151" t="s">
        <v>1066</v>
      </c>
      <c r="AD1915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51" t="str">
        <f>CONCATENATE(Tabela2__2[[#This Row],[curso]],Tabela2__2[[#This Row],[BLOCO]])</f>
        <v>BACHARELADO EM NUTRIÇÃO - SEMIPRESENCIAL 3B1</v>
      </c>
    </row>
    <row r="19152" spans="1:31" x14ac:dyDescent="0.25">
      <c r="A19152">
        <v>714</v>
      </c>
      <c r="B19152" t="s">
        <v>163</v>
      </c>
      <c r="C19152">
        <v>2464</v>
      </c>
      <c r="D19152" t="s">
        <v>31</v>
      </c>
      <c r="E19152">
        <v>5867</v>
      </c>
      <c r="F19152" t="s">
        <v>32</v>
      </c>
      <c r="G19152" t="s">
        <v>65</v>
      </c>
      <c r="H19152">
        <v>535514</v>
      </c>
      <c r="I19152">
        <v>612024</v>
      </c>
      <c r="J19152">
        <v>72</v>
      </c>
      <c r="K19152">
        <v>500</v>
      </c>
      <c r="L19152" t="s">
        <v>900</v>
      </c>
      <c r="M19152">
        <v>4540447</v>
      </c>
      <c r="N19152" t="s">
        <v>917</v>
      </c>
      <c r="O19152" t="s">
        <v>918</v>
      </c>
      <c r="Z19152" t="s">
        <v>1050</v>
      </c>
      <c r="AA19152">
        <v>7</v>
      </c>
      <c r="AB19152" t="str">
        <f>LEFT(Tabela2__2[[#This Row],[Atributo]],SEARCH("-",Tabela2__2[[#This Row],[Atributo]],1)-2)</f>
        <v>Q9</v>
      </c>
      <c r="AC19152" t="s">
        <v>1067</v>
      </c>
      <c r="AD1915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52" t="str">
        <f>CONCATENATE(Tabela2__2[[#This Row],[curso]],Tabela2__2[[#This Row],[BLOCO]])</f>
        <v>BACHARELADO EM NUTRIÇÃO - SEMIPRESENCIAL 3B2</v>
      </c>
    </row>
    <row r="19153" spans="1:31" x14ac:dyDescent="0.25">
      <c r="A19153">
        <v>714</v>
      </c>
      <c r="B19153" t="s">
        <v>163</v>
      </c>
      <c r="C19153">
        <v>2464</v>
      </c>
      <c r="D19153" t="s">
        <v>31</v>
      </c>
      <c r="E19153">
        <v>5867</v>
      </c>
      <c r="F19153" t="s">
        <v>32</v>
      </c>
      <c r="G19153" t="s">
        <v>65</v>
      </c>
      <c r="H19153">
        <v>535514</v>
      </c>
      <c r="I19153">
        <v>612024</v>
      </c>
      <c r="J19153">
        <v>72</v>
      </c>
      <c r="K19153">
        <v>500</v>
      </c>
      <c r="L19153" t="s">
        <v>900</v>
      </c>
      <c r="M19153">
        <v>4540447</v>
      </c>
      <c r="N19153" t="s">
        <v>917</v>
      </c>
      <c r="O19153" t="s">
        <v>918</v>
      </c>
      <c r="Z19153" t="s">
        <v>1051</v>
      </c>
      <c r="AA19153">
        <v>7</v>
      </c>
      <c r="AB19153" t="str">
        <f>LEFT(Tabela2__2[[#This Row],[Atributo]],SEARCH("-",Tabela2__2[[#This Row],[Atributo]],1)-2)</f>
        <v>Q10</v>
      </c>
      <c r="AC19153" t="s">
        <v>1067</v>
      </c>
      <c r="AD1915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53" t="str">
        <f>CONCATENATE(Tabela2__2[[#This Row],[curso]],Tabela2__2[[#This Row],[BLOCO]])</f>
        <v>BACHARELADO EM NUTRIÇÃO - SEMIPRESENCIAL 3B2</v>
      </c>
    </row>
    <row r="19154" spans="1:31" x14ac:dyDescent="0.25">
      <c r="A19154">
        <v>714</v>
      </c>
      <c r="B19154" t="s">
        <v>163</v>
      </c>
      <c r="C19154">
        <v>2464</v>
      </c>
      <c r="D19154" t="s">
        <v>31</v>
      </c>
      <c r="E19154">
        <v>5867</v>
      </c>
      <c r="F19154" t="s">
        <v>32</v>
      </c>
      <c r="G19154" t="s">
        <v>65</v>
      </c>
      <c r="H19154">
        <v>535514</v>
      </c>
      <c r="I19154">
        <v>612024</v>
      </c>
      <c r="J19154">
        <v>72</v>
      </c>
      <c r="K19154">
        <v>500</v>
      </c>
      <c r="L19154" t="s">
        <v>900</v>
      </c>
      <c r="M19154">
        <v>4540447</v>
      </c>
      <c r="N19154" t="s">
        <v>917</v>
      </c>
      <c r="O19154" t="s">
        <v>918</v>
      </c>
      <c r="Z19154" t="s">
        <v>1053</v>
      </c>
      <c r="AA19154">
        <v>7</v>
      </c>
      <c r="AB19154" t="str">
        <f>LEFT(Tabela2__2[[#This Row],[Atributo]],SEARCH("-",Tabela2__2[[#This Row],[Atributo]],1)-2)</f>
        <v>Q12</v>
      </c>
      <c r="AC19154" t="s">
        <v>1069</v>
      </c>
      <c r="AD1915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54" t="str">
        <f>CONCATENATE(Tabela2__2[[#This Row],[curso]],Tabela2__2[[#This Row],[BLOCO]])</f>
        <v>BACHARELADO EM NUTRIÇÃO - SEMIPRESENCIAL 3B3</v>
      </c>
    </row>
    <row r="19155" spans="1:31" x14ac:dyDescent="0.25">
      <c r="A19155">
        <v>714</v>
      </c>
      <c r="B19155" t="s">
        <v>163</v>
      </c>
      <c r="C19155">
        <v>2464</v>
      </c>
      <c r="D19155" t="s">
        <v>31</v>
      </c>
      <c r="E19155">
        <v>5867</v>
      </c>
      <c r="F19155" t="s">
        <v>32</v>
      </c>
      <c r="G19155" t="s">
        <v>65</v>
      </c>
      <c r="H19155">
        <v>535514</v>
      </c>
      <c r="I19155">
        <v>612024</v>
      </c>
      <c r="J19155">
        <v>72</v>
      </c>
      <c r="K19155">
        <v>500</v>
      </c>
      <c r="L19155" t="s">
        <v>900</v>
      </c>
      <c r="M19155">
        <v>4540447</v>
      </c>
      <c r="N19155" t="s">
        <v>917</v>
      </c>
      <c r="O19155" t="s">
        <v>918</v>
      </c>
      <c r="Z19155" t="s">
        <v>1057</v>
      </c>
      <c r="AA19155">
        <v>7</v>
      </c>
      <c r="AB19155" t="str">
        <f>LEFT(Tabela2__2[[#This Row],[Atributo]],SEARCH("-",Tabela2__2[[#This Row],[Atributo]],1)-2)</f>
        <v>Q16</v>
      </c>
      <c r="AC19155" t="s">
        <v>1069</v>
      </c>
      <c r="AD1915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55" t="str">
        <f>CONCATENATE(Tabela2__2[[#This Row],[curso]],Tabela2__2[[#This Row],[BLOCO]])</f>
        <v>BACHARELADO EM NUTRIÇÃO - SEMIPRESENCIAL 3B3</v>
      </c>
    </row>
    <row r="19156" spans="1:31" x14ac:dyDescent="0.25">
      <c r="A19156">
        <v>714</v>
      </c>
      <c r="B19156" t="s">
        <v>163</v>
      </c>
      <c r="C19156">
        <v>2464</v>
      </c>
      <c r="D19156" t="s">
        <v>31</v>
      </c>
      <c r="E19156">
        <v>5867</v>
      </c>
      <c r="F19156" t="s">
        <v>32</v>
      </c>
      <c r="G19156" t="s">
        <v>65</v>
      </c>
      <c r="H19156">
        <v>535514</v>
      </c>
      <c r="I19156">
        <v>612024</v>
      </c>
      <c r="J19156">
        <v>72</v>
      </c>
      <c r="K19156">
        <v>500</v>
      </c>
      <c r="L19156" t="s">
        <v>900</v>
      </c>
      <c r="M19156">
        <v>4540447</v>
      </c>
      <c r="N19156" t="s">
        <v>917</v>
      </c>
      <c r="O19156" t="s">
        <v>918</v>
      </c>
      <c r="Z19156" t="s">
        <v>1058</v>
      </c>
      <c r="AA19156">
        <v>7</v>
      </c>
      <c r="AB19156" t="str">
        <f>LEFT(Tabela2__2[[#This Row],[Atributo]],SEARCH("-",Tabela2__2[[#This Row],[Atributo]],1)-2)</f>
        <v>Q17</v>
      </c>
      <c r="AC19156" t="s">
        <v>1069</v>
      </c>
      <c r="AD1915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56" t="str">
        <f>CONCATENATE(Tabela2__2[[#This Row],[curso]],Tabela2__2[[#This Row],[BLOCO]])</f>
        <v>BACHARELADO EM NUTRIÇÃO - SEMIPRESENCIAL 3B3</v>
      </c>
    </row>
    <row r="19157" spans="1:31" x14ac:dyDescent="0.25">
      <c r="A19157">
        <v>714</v>
      </c>
      <c r="B19157" t="s">
        <v>163</v>
      </c>
      <c r="C19157">
        <v>2464</v>
      </c>
      <c r="D19157" t="s">
        <v>31</v>
      </c>
      <c r="E19157">
        <v>5867</v>
      </c>
      <c r="F19157" t="s">
        <v>32</v>
      </c>
      <c r="G19157" t="s">
        <v>65</v>
      </c>
      <c r="H19157">
        <v>535514</v>
      </c>
      <c r="I19157">
        <v>612024</v>
      </c>
      <c r="J19157">
        <v>72</v>
      </c>
      <c r="K19157">
        <v>500</v>
      </c>
      <c r="L19157" t="s">
        <v>900</v>
      </c>
      <c r="M19157">
        <v>4540447</v>
      </c>
      <c r="N19157" t="s">
        <v>917</v>
      </c>
      <c r="O19157" t="s">
        <v>918</v>
      </c>
      <c r="Z19157" t="s">
        <v>1060</v>
      </c>
      <c r="AA19157">
        <v>7</v>
      </c>
      <c r="AB19157" t="str">
        <f>LEFT(Tabela2__2[[#This Row],[Atributo]],SEARCH("-",Tabela2__2[[#This Row],[Atributo]],1)-2)</f>
        <v>Q19</v>
      </c>
      <c r="AC19157" t="s">
        <v>1068</v>
      </c>
      <c r="AD1915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57" t="str">
        <f>CONCATENATE(Tabela2__2[[#This Row],[curso]],Tabela2__2[[#This Row],[BLOCO]])</f>
        <v>BACHARELADO EM NUTRIÇÃO - SEMIPRESENCIAL 3B4</v>
      </c>
    </row>
    <row r="19158" spans="1:31" x14ac:dyDescent="0.25">
      <c r="A19158">
        <v>714</v>
      </c>
      <c r="B19158" t="s">
        <v>163</v>
      </c>
      <c r="C19158">
        <v>2464</v>
      </c>
      <c r="D19158" t="s">
        <v>31</v>
      </c>
      <c r="E19158">
        <v>5867</v>
      </c>
      <c r="F19158" t="s">
        <v>32</v>
      </c>
      <c r="G19158" t="s">
        <v>65</v>
      </c>
      <c r="H19158">
        <v>535514</v>
      </c>
      <c r="I19158">
        <v>612024</v>
      </c>
      <c r="J19158">
        <v>72</v>
      </c>
      <c r="K19158">
        <v>500</v>
      </c>
      <c r="L19158" t="s">
        <v>900</v>
      </c>
      <c r="M19158">
        <v>4540447</v>
      </c>
      <c r="N19158" t="s">
        <v>917</v>
      </c>
      <c r="O19158" t="s">
        <v>918</v>
      </c>
      <c r="Z19158" t="s">
        <v>1061</v>
      </c>
      <c r="AA19158">
        <v>7</v>
      </c>
      <c r="AB19158" t="str">
        <f>LEFT(Tabela2__2[[#This Row],[Atributo]],SEARCH("-",Tabela2__2[[#This Row],[Atributo]],1)-2)</f>
        <v>Q20</v>
      </c>
      <c r="AC19158" t="s">
        <v>1068</v>
      </c>
      <c r="AD1915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58" t="str">
        <f>CONCATENATE(Tabela2__2[[#This Row],[curso]],Tabela2__2[[#This Row],[BLOCO]])</f>
        <v>BACHARELADO EM NUTRIÇÃO - SEMIPRESENCIAL 3B4</v>
      </c>
    </row>
    <row r="19159" spans="1:31" x14ac:dyDescent="0.25">
      <c r="A19159">
        <v>714</v>
      </c>
      <c r="B19159" t="s">
        <v>163</v>
      </c>
      <c r="C19159">
        <v>2464</v>
      </c>
      <c r="D19159" t="s">
        <v>31</v>
      </c>
      <c r="E19159">
        <v>5867</v>
      </c>
      <c r="F19159" t="s">
        <v>32</v>
      </c>
      <c r="G19159" t="s">
        <v>65</v>
      </c>
      <c r="H19159">
        <v>535514</v>
      </c>
      <c r="I19159">
        <v>612024</v>
      </c>
      <c r="J19159">
        <v>72</v>
      </c>
      <c r="K19159">
        <v>500</v>
      </c>
      <c r="L19159" t="s">
        <v>900</v>
      </c>
      <c r="M19159">
        <v>4540447</v>
      </c>
      <c r="N19159" t="s">
        <v>917</v>
      </c>
      <c r="O19159" t="s">
        <v>918</v>
      </c>
      <c r="Z19159" t="s">
        <v>1062</v>
      </c>
      <c r="AA19159">
        <v>7</v>
      </c>
      <c r="AB19159" t="str">
        <f>LEFT(Tabela2__2[[#This Row],[Atributo]],SEARCH("-",Tabela2__2[[#This Row],[Atributo]],1)-2)</f>
        <v>Q21</v>
      </c>
      <c r="AC19159" t="s">
        <v>1068</v>
      </c>
      <c r="AD1915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59" t="str">
        <f>CONCATENATE(Tabela2__2[[#This Row],[curso]],Tabela2__2[[#This Row],[BLOCO]])</f>
        <v>BACHARELADO EM NUTRIÇÃO - SEMIPRESENCIAL 3B4</v>
      </c>
    </row>
    <row r="19160" spans="1:31" x14ac:dyDescent="0.25">
      <c r="A19160">
        <v>714</v>
      </c>
      <c r="B19160" t="s">
        <v>57</v>
      </c>
      <c r="C19160">
        <v>2451</v>
      </c>
      <c r="D19160" t="s">
        <v>31</v>
      </c>
      <c r="E19160">
        <v>5867</v>
      </c>
      <c r="F19160" t="s">
        <v>32</v>
      </c>
      <c r="G19160" t="s">
        <v>65</v>
      </c>
      <c r="H19160">
        <v>535514</v>
      </c>
      <c r="I19160">
        <v>612024</v>
      </c>
      <c r="J19160">
        <v>72</v>
      </c>
      <c r="K19160">
        <v>500</v>
      </c>
      <c r="L19160" t="s">
        <v>900</v>
      </c>
      <c r="M19160">
        <v>4559665</v>
      </c>
      <c r="N19160" t="s">
        <v>917</v>
      </c>
      <c r="O19160" t="s">
        <v>918</v>
      </c>
      <c r="Z19160" t="s">
        <v>1048</v>
      </c>
      <c r="AA19160">
        <v>7</v>
      </c>
      <c r="AB19160" t="str">
        <f>LEFT(Tabela2__2[[#This Row],[Atributo]],SEARCH("-",Tabela2__2[[#This Row],[Atributo]],1)-2)</f>
        <v>Q7</v>
      </c>
      <c r="AC19160" t="s">
        <v>1066</v>
      </c>
      <c r="AD1916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60" t="str">
        <f>CONCATENATE(Tabela2__2[[#This Row],[curso]],Tabela2__2[[#This Row],[BLOCO]])</f>
        <v>BACHARELADO EM NUTRIÇÃO - SEMIPRESENCIAL 3B1</v>
      </c>
    </row>
    <row r="19161" spans="1:31" x14ac:dyDescent="0.25">
      <c r="A19161">
        <v>714</v>
      </c>
      <c r="B19161" t="s">
        <v>57</v>
      </c>
      <c r="C19161">
        <v>2451</v>
      </c>
      <c r="D19161" t="s">
        <v>31</v>
      </c>
      <c r="E19161">
        <v>5867</v>
      </c>
      <c r="F19161" t="s">
        <v>32</v>
      </c>
      <c r="G19161" t="s">
        <v>65</v>
      </c>
      <c r="H19161">
        <v>535514</v>
      </c>
      <c r="I19161">
        <v>612024</v>
      </c>
      <c r="J19161">
        <v>72</v>
      </c>
      <c r="K19161">
        <v>500</v>
      </c>
      <c r="L19161" t="s">
        <v>900</v>
      </c>
      <c r="M19161">
        <v>4559665</v>
      </c>
      <c r="N19161" t="s">
        <v>917</v>
      </c>
      <c r="O19161" t="s">
        <v>918</v>
      </c>
      <c r="Z19161" t="s">
        <v>1054</v>
      </c>
      <c r="AA19161">
        <v>7</v>
      </c>
      <c r="AB19161" t="str">
        <f>LEFT(Tabela2__2[[#This Row],[Atributo]],SEARCH("-",Tabela2__2[[#This Row],[Atributo]],1)-2)</f>
        <v>Q13</v>
      </c>
      <c r="AC19161" t="s">
        <v>1069</v>
      </c>
      <c r="AD1916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9161" t="str">
        <f>CONCATENATE(Tabela2__2[[#This Row],[curso]],Tabela2__2[[#This Row],[BLOCO]])</f>
        <v>BACHARELADO EM NUTRIÇÃO - SEMIPRESENCIAL 3B3</v>
      </c>
    </row>
    <row r="19162" spans="1:31" x14ac:dyDescent="0.25">
      <c r="A19162">
        <v>714</v>
      </c>
      <c r="B19162" t="s">
        <v>146</v>
      </c>
      <c r="C19162">
        <v>410</v>
      </c>
      <c r="D19162" t="s">
        <v>31</v>
      </c>
      <c r="E19162">
        <v>5867</v>
      </c>
      <c r="F19162" t="s">
        <v>32</v>
      </c>
      <c r="G19162" t="s">
        <v>65</v>
      </c>
      <c r="H19162">
        <v>535514</v>
      </c>
      <c r="I19162">
        <v>612024</v>
      </c>
      <c r="J19162">
        <v>72</v>
      </c>
      <c r="K19162">
        <v>500</v>
      </c>
      <c r="L19162" t="s">
        <v>900</v>
      </c>
      <c r="M19162">
        <v>4564894</v>
      </c>
      <c r="N19162" t="s">
        <v>917</v>
      </c>
      <c r="O19162" t="s">
        <v>918</v>
      </c>
      <c r="Z19162" t="s">
        <v>1042</v>
      </c>
      <c r="AA19162">
        <v>7</v>
      </c>
      <c r="AB19162" t="str">
        <f>LEFT(Tabela2__2[[#This Row],[Atributo]],SEARCH("-",Tabela2__2[[#This Row],[Atributo]],1)-2)</f>
        <v>Q1</v>
      </c>
      <c r="AC19162" t="s">
        <v>1066</v>
      </c>
      <c r="AD191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9162" t="str">
        <f>CONCATENATE(Tabela2__2[[#This Row],[curso]],Tabela2__2[[#This Row],[BLOCO]])</f>
        <v>BACHARELADO EM NUTRIÇÃO - SEMIPRESENCIAL 3B1</v>
      </c>
    </row>
    <row r="19163" spans="1:31" x14ac:dyDescent="0.25">
      <c r="A19163">
        <v>714</v>
      </c>
      <c r="B19163" t="s">
        <v>30</v>
      </c>
      <c r="C19163">
        <v>578</v>
      </c>
      <c r="D19163" t="s">
        <v>31</v>
      </c>
      <c r="E19163">
        <v>5867</v>
      </c>
      <c r="F19163" t="s">
        <v>32</v>
      </c>
      <c r="G19163" t="s">
        <v>65</v>
      </c>
      <c r="H19163">
        <v>535514</v>
      </c>
      <c r="I19163">
        <v>612024</v>
      </c>
      <c r="J19163">
        <v>72</v>
      </c>
      <c r="K19163">
        <v>500</v>
      </c>
      <c r="L19163" t="s">
        <v>900</v>
      </c>
      <c r="M19163">
        <v>924865</v>
      </c>
      <c r="N19163" t="s">
        <v>917</v>
      </c>
      <c r="O19163" t="s">
        <v>918</v>
      </c>
      <c r="Z19163" t="s">
        <v>1049</v>
      </c>
      <c r="AA19163">
        <v>7</v>
      </c>
      <c r="AB19163" t="str">
        <f>LEFT(Tabela2__2[[#This Row],[Atributo]],SEARCH("-",Tabela2__2[[#This Row],[Atributo]],1)-2)</f>
        <v>Q8</v>
      </c>
      <c r="AC19163" t="s">
        <v>1067</v>
      </c>
      <c r="AD1916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9163" t="str">
        <f>CONCATENATE(Tabela2__2[[#This Row],[curso]],Tabela2__2[[#This Row],[BLOCO]])</f>
        <v>BACHARELADO EM NUTRIÇÃO - SEMIPRESENCIAL 3B2</v>
      </c>
    </row>
    <row r="19164" spans="1:31" x14ac:dyDescent="0.25">
      <c r="A19164">
        <v>714</v>
      </c>
      <c r="B19164" t="s">
        <v>30</v>
      </c>
      <c r="C19164">
        <v>578</v>
      </c>
      <c r="D19164" t="s">
        <v>31</v>
      </c>
      <c r="E19164">
        <v>5867</v>
      </c>
      <c r="F19164" t="s">
        <v>32</v>
      </c>
      <c r="G19164" t="s">
        <v>65</v>
      </c>
      <c r="H19164">
        <v>535514</v>
      </c>
      <c r="I19164">
        <v>612024</v>
      </c>
      <c r="J19164">
        <v>72</v>
      </c>
      <c r="K19164">
        <v>500</v>
      </c>
      <c r="L19164" t="s">
        <v>900</v>
      </c>
      <c r="M19164">
        <v>924865</v>
      </c>
      <c r="N19164" t="s">
        <v>917</v>
      </c>
      <c r="O19164" t="s">
        <v>918</v>
      </c>
      <c r="Z19164" t="s">
        <v>1061</v>
      </c>
      <c r="AA19164">
        <v>7</v>
      </c>
      <c r="AB19164" t="str">
        <f>LEFT(Tabela2__2[[#This Row],[Atributo]],SEARCH("-",Tabela2__2[[#This Row],[Atributo]],1)-2)</f>
        <v>Q20</v>
      </c>
      <c r="AC19164" t="s">
        <v>1068</v>
      </c>
      <c r="AD1916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9164" t="str">
        <f>CONCATENATE(Tabela2__2[[#This Row],[curso]],Tabela2__2[[#This Row],[BLOCO]])</f>
        <v>BACHARELADO EM NUTRIÇÃO - SEMIPRESENCIAL 3B4</v>
      </c>
    </row>
    <row r="19165" spans="1:31" x14ac:dyDescent="0.25">
      <c r="A19165">
        <v>714</v>
      </c>
      <c r="B19165" t="s">
        <v>209</v>
      </c>
      <c r="C19165">
        <v>2540</v>
      </c>
      <c r="D19165" t="s">
        <v>31</v>
      </c>
      <c r="E19165">
        <v>5867</v>
      </c>
      <c r="F19165" t="s">
        <v>32</v>
      </c>
      <c r="G19165" t="s">
        <v>252</v>
      </c>
      <c r="H19165">
        <v>535513</v>
      </c>
      <c r="I19165">
        <v>612023</v>
      </c>
      <c r="J19165">
        <v>67</v>
      </c>
      <c r="K19165">
        <v>479</v>
      </c>
      <c r="L19165" t="s">
        <v>900</v>
      </c>
      <c r="M19165">
        <v>1540857</v>
      </c>
      <c r="N19165" t="s">
        <v>917</v>
      </c>
      <c r="O19165" t="s">
        <v>918</v>
      </c>
      <c r="Z19165" t="s">
        <v>1056</v>
      </c>
      <c r="AA19165">
        <v>7</v>
      </c>
      <c r="AB19165" t="str">
        <f>LEFT(Tabela2__2[[#This Row],[Atributo]],SEARCH("-",Tabela2__2[[#This Row],[Atributo]],1)-2)</f>
        <v>Q15</v>
      </c>
      <c r="AC19165" t="s">
        <v>1069</v>
      </c>
      <c r="AD1916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165" t="str">
        <f>CONCATENATE(Tabela2__2[[#This Row],[curso]],Tabela2__2[[#This Row],[BLOCO]])</f>
        <v>BACHARELADO EM NUTRIÇÃO - SEMIPRESENCIAL 3B3</v>
      </c>
    </row>
    <row r="19166" spans="1:31" x14ac:dyDescent="0.25">
      <c r="A19166">
        <v>714</v>
      </c>
      <c r="B19166" t="s">
        <v>79</v>
      </c>
      <c r="C19166">
        <v>454</v>
      </c>
      <c r="D19166" t="s">
        <v>31</v>
      </c>
      <c r="E19166">
        <v>5867</v>
      </c>
      <c r="F19166" t="s">
        <v>32</v>
      </c>
      <c r="G19166" t="s">
        <v>252</v>
      </c>
      <c r="H19166">
        <v>535513</v>
      </c>
      <c r="I19166">
        <v>612023</v>
      </c>
      <c r="J19166">
        <v>67</v>
      </c>
      <c r="K19166">
        <v>479</v>
      </c>
      <c r="L19166" t="s">
        <v>900</v>
      </c>
      <c r="M19166">
        <v>180966</v>
      </c>
      <c r="N19166" t="s">
        <v>917</v>
      </c>
      <c r="O19166" t="s">
        <v>918</v>
      </c>
      <c r="Z19166" t="s">
        <v>1052</v>
      </c>
      <c r="AA19166">
        <v>7</v>
      </c>
      <c r="AB19166" t="str">
        <f>LEFT(Tabela2__2[[#This Row],[Atributo]],SEARCH("-",Tabela2__2[[#This Row],[Atributo]],1)-2)</f>
        <v>Q11</v>
      </c>
      <c r="AC19166" t="s">
        <v>1067</v>
      </c>
      <c r="AD1916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66" t="str">
        <f>CONCATENATE(Tabela2__2[[#This Row],[curso]],Tabela2__2[[#This Row],[BLOCO]])</f>
        <v>BACHARELADO EM NUTRIÇÃO - SEMIPRESENCIAL 3B2</v>
      </c>
    </row>
    <row r="19167" spans="1:31" x14ac:dyDescent="0.25">
      <c r="A19167">
        <v>714</v>
      </c>
      <c r="B19167" t="s">
        <v>64</v>
      </c>
      <c r="C19167">
        <v>409</v>
      </c>
      <c r="D19167" t="s">
        <v>31</v>
      </c>
      <c r="E19167">
        <v>5867</v>
      </c>
      <c r="F19167" t="s">
        <v>32</v>
      </c>
      <c r="G19167" t="s">
        <v>252</v>
      </c>
      <c r="H19167">
        <v>535513</v>
      </c>
      <c r="I19167">
        <v>612023</v>
      </c>
      <c r="J19167">
        <v>67</v>
      </c>
      <c r="K19167">
        <v>479</v>
      </c>
      <c r="L19167" t="s">
        <v>900</v>
      </c>
      <c r="M19167">
        <v>3409902</v>
      </c>
      <c r="N19167" t="s">
        <v>917</v>
      </c>
      <c r="O19167" t="s">
        <v>918</v>
      </c>
      <c r="Z19167" t="s">
        <v>1042</v>
      </c>
      <c r="AA19167">
        <v>7</v>
      </c>
      <c r="AB19167" t="str">
        <f>LEFT(Tabela2__2[[#This Row],[Atributo]],SEARCH("-",Tabela2__2[[#This Row],[Atributo]],1)-2)</f>
        <v>Q1</v>
      </c>
      <c r="AC19167" t="s">
        <v>1066</v>
      </c>
      <c r="AD1916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67" t="str">
        <f>CONCATENATE(Tabela2__2[[#This Row],[curso]],Tabela2__2[[#This Row],[BLOCO]])</f>
        <v>BACHARELADO EM NUTRIÇÃO - SEMIPRESENCIAL 3B1</v>
      </c>
    </row>
    <row r="19168" spans="1:31" x14ac:dyDescent="0.25">
      <c r="A19168">
        <v>714</v>
      </c>
      <c r="B19168" t="s">
        <v>64</v>
      </c>
      <c r="C19168">
        <v>409</v>
      </c>
      <c r="D19168" t="s">
        <v>31</v>
      </c>
      <c r="E19168">
        <v>5867</v>
      </c>
      <c r="F19168" t="s">
        <v>32</v>
      </c>
      <c r="G19168" t="s">
        <v>252</v>
      </c>
      <c r="H19168">
        <v>535513</v>
      </c>
      <c r="I19168">
        <v>612023</v>
      </c>
      <c r="J19168">
        <v>67</v>
      </c>
      <c r="K19168">
        <v>479</v>
      </c>
      <c r="L19168" t="s">
        <v>900</v>
      </c>
      <c r="M19168">
        <v>3409902</v>
      </c>
      <c r="N19168" t="s">
        <v>917</v>
      </c>
      <c r="O19168" t="s">
        <v>918</v>
      </c>
      <c r="Z19168" t="s">
        <v>1045</v>
      </c>
      <c r="AA19168">
        <v>7</v>
      </c>
      <c r="AB19168" t="str">
        <f>LEFT(Tabela2__2[[#This Row],[Atributo]],SEARCH("-",Tabela2__2[[#This Row],[Atributo]],1)-2)</f>
        <v>Q4</v>
      </c>
      <c r="AC19168" t="s">
        <v>1066</v>
      </c>
      <c r="AD1916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68" t="str">
        <f>CONCATENATE(Tabela2__2[[#This Row],[curso]],Tabela2__2[[#This Row],[BLOCO]])</f>
        <v>BACHARELADO EM NUTRIÇÃO - SEMIPRESENCIAL 3B1</v>
      </c>
    </row>
    <row r="19169" spans="1:31" x14ac:dyDescent="0.25">
      <c r="A19169">
        <v>714</v>
      </c>
      <c r="B19169" t="s">
        <v>64</v>
      </c>
      <c r="C19169">
        <v>409</v>
      </c>
      <c r="D19169" t="s">
        <v>31</v>
      </c>
      <c r="E19169">
        <v>5867</v>
      </c>
      <c r="F19169" t="s">
        <v>32</v>
      </c>
      <c r="G19169" t="s">
        <v>252</v>
      </c>
      <c r="H19169">
        <v>535513</v>
      </c>
      <c r="I19169">
        <v>612023</v>
      </c>
      <c r="J19169">
        <v>67</v>
      </c>
      <c r="K19169">
        <v>479</v>
      </c>
      <c r="L19169" t="s">
        <v>900</v>
      </c>
      <c r="M19169">
        <v>3409902</v>
      </c>
      <c r="N19169" t="s">
        <v>917</v>
      </c>
      <c r="O19169" t="s">
        <v>918</v>
      </c>
      <c r="Z19169" t="s">
        <v>1046</v>
      </c>
      <c r="AA19169">
        <v>7</v>
      </c>
      <c r="AB19169" t="str">
        <f>LEFT(Tabela2__2[[#This Row],[Atributo]],SEARCH("-",Tabela2__2[[#This Row],[Atributo]],1)-2)</f>
        <v>Q5</v>
      </c>
      <c r="AC19169" t="s">
        <v>1066</v>
      </c>
      <c r="AD1916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69" t="str">
        <f>CONCATENATE(Tabela2__2[[#This Row],[curso]],Tabela2__2[[#This Row],[BLOCO]])</f>
        <v>BACHARELADO EM NUTRIÇÃO - SEMIPRESENCIAL 3B1</v>
      </c>
    </row>
    <row r="19170" spans="1:31" x14ac:dyDescent="0.25">
      <c r="A19170">
        <v>714</v>
      </c>
      <c r="B19170" t="s">
        <v>64</v>
      </c>
      <c r="C19170">
        <v>409</v>
      </c>
      <c r="D19170" t="s">
        <v>31</v>
      </c>
      <c r="E19170">
        <v>5867</v>
      </c>
      <c r="F19170" t="s">
        <v>32</v>
      </c>
      <c r="G19170" t="s">
        <v>252</v>
      </c>
      <c r="H19170">
        <v>535513</v>
      </c>
      <c r="I19170">
        <v>612023</v>
      </c>
      <c r="J19170">
        <v>67</v>
      </c>
      <c r="K19170">
        <v>479</v>
      </c>
      <c r="L19170" t="s">
        <v>900</v>
      </c>
      <c r="M19170">
        <v>3409902</v>
      </c>
      <c r="N19170" t="s">
        <v>917</v>
      </c>
      <c r="O19170" t="s">
        <v>918</v>
      </c>
      <c r="Z19170" t="s">
        <v>1048</v>
      </c>
      <c r="AA19170">
        <v>7</v>
      </c>
      <c r="AB19170" t="str">
        <f>LEFT(Tabela2__2[[#This Row],[Atributo]],SEARCH("-",Tabela2__2[[#This Row],[Atributo]],1)-2)</f>
        <v>Q7</v>
      </c>
      <c r="AC19170" t="s">
        <v>1066</v>
      </c>
      <c r="AD1917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70" t="str">
        <f>CONCATENATE(Tabela2__2[[#This Row],[curso]],Tabela2__2[[#This Row],[BLOCO]])</f>
        <v>BACHARELADO EM NUTRIÇÃO - SEMIPRESENCIAL 3B1</v>
      </c>
    </row>
    <row r="19171" spans="1:31" x14ac:dyDescent="0.25">
      <c r="A19171">
        <v>714</v>
      </c>
      <c r="B19171" t="s">
        <v>64</v>
      </c>
      <c r="C19171">
        <v>409</v>
      </c>
      <c r="D19171" t="s">
        <v>31</v>
      </c>
      <c r="E19171">
        <v>5867</v>
      </c>
      <c r="F19171" t="s">
        <v>32</v>
      </c>
      <c r="G19171" t="s">
        <v>252</v>
      </c>
      <c r="H19171">
        <v>535513</v>
      </c>
      <c r="I19171">
        <v>612023</v>
      </c>
      <c r="J19171">
        <v>67</v>
      </c>
      <c r="K19171">
        <v>479</v>
      </c>
      <c r="L19171" t="s">
        <v>900</v>
      </c>
      <c r="M19171">
        <v>3409902</v>
      </c>
      <c r="N19171" t="s">
        <v>917</v>
      </c>
      <c r="O19171" t="s">
        <v>918</v>
      </c>
      <c r="Z19171" t="s">
        <v>1049</v>
      </c>
      <c r="AA19171">
        <v>7</v>
      </c>
      <c r="AB19171" t="str">
        <f>LEFT(Tabela2__2[[#This Row],[Atributo]],SEARCH("-",Tabela2__2[[#This Row],[Atributo]],1)-2)</f>
        <v>Q8</v>
      </c>
      <c r="AC19171" t="s">
        <v>1067</v>
      </c>
      <c r="AD1917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71" t="str">
        <f>CONCATENATE(Tabela2__2[[#This Row],[curso]],Tabela2__2[[#This Row],[BLOCO]])</f>
        <v>BACHARELADO EM NUTRIÇÃO - SEMIPRESENCIAL 3B2</v>
      </c>
    </row>
    <row r="19172" spans="1:31" x14ac:dyDescent="0.25">
      <c r="A19172">
        <v>714</v>
      </c>
      <c r="B19172" t="s">
        <v>64</v>
      </c>
      <c r="C19172">
        <v>409</v>
      </c>
      <c r="D19172" t="s">
        <v>31</v>
      </c>
      <c r="E19172">
        <v>5867</v>
      </c>
      <c r="F19172" t="s">
        <v>32</v>
      </c>
      <c r="G19172" t="s">
        <v>252</v>
      </c>
      <c r="H19172">
        <v>535513</v>
      </c>
      <c r="I19172">
        <v>612023</v>
      </c>
      <c r="J19172">
        <v>67</v>
      </c>
      <c r="K19172">
        <v>479</v>
      </c>
      <c r="L19172" t="s">
        <v>900</v>
      </c>
      <c r="M19172">
        <v>3409902</v>
      </c>
      <c r="N19172" t="s">
        <v>917</v>
      </c>
      <c r="O19172" t="s">
        <v>918</v>
      </c>
      <c r="Z19172" t="s">
        <v>1050</v>
      </c>
      <c r="AA19172">
        <v>7</v>
      </c>
      <c r="AB19172" t="str">
        <f>LEFT(Tabela2__2[[#This Row],[Atributo]],SEARCH("-",Tabela2__2[[#This Row],[Atributo]],1)-2)</f>
        <v>Q9</v>
      </c>
      <c r="AC19172" t="s">
        <v>1067</v>
      </c>
      <c r="AD1917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72" t="str">
        <f>CONCATENATE(Tabela2__2[[#This Row],[curso]],Tabela2__2[[#This Row],[BLOCO]])</f>
        <v>BACHARELADO EM NUTRIÇÃO - SEMIPRESENCIAL 3B2</v>
      </c>
    </row>
    <row r="19173" spans="1:31" x14ac:dyDescent="0.25">
      <c r="A19173">
        <v>714</v>
      </c>
      <c r="B19173" t="s">
        <v>64</v>
      </c>
      <c r="C19173">
        <v>409</v>
      </c>
      <c r="D19173" t="s">
        <v>31</v>
      </c>
      <c r="E19173">
        <v>5867</v>
      </c>
      <c r="F19173" t="s">
        <v>32</v>
      </c>
      <c r="G19173" t="s">
        <v>252</v>
      </c>
      <c r="H19173">
        <v>535513</v>
      </c>
      <c r="I19173">
        <v>612023</v>
      </c>
      <c r="J19173">
        <v>67</v>
      </c>
      <c r="K19173">
        <v>479</v>
      </c>
      <c r="L19173" t="s">
        <v>900</v>
      </c>
      <c r="M19173">
        <v>3409902</v>
      </c>
      <c r="N19173" t="s">
        <v>917</v>
      </c>
      <c r="O19173" t="s">
        <v>918</v>
      </c>
      <c r="Z19173" t="s">
        <v>1051</v>
      </c>
      <c r="AA19173">
        <v>7</v>
      </c>
      <c r="AB19173" t="str">
        <f>LEFT(Tabela2__2[[#This Row],[Atributo]],SEARCH("-",Tabela2__2[[#This Row],[Atributo]],1)-2)</f>
        <v>Q10</v>
      </c>
      <c r="AC19173" t="s">
        <v>1067</v>
      </c>
      <c r="AD1917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73" t="str">
        <f>CONCATENATE(Tabela2__2[[#This Row],[curso]],Tabela2__2[[#This Row],[BLOCO]])</f>
        <v>BACHARELADO EM NUTRIÇÃO - SEMIPRESENCIAL 3B2</v>
      </c>
    </row>
    <row r="19174" spans="1:31" x14ac:dyDescent="0.25">
      <c r="A19174">
        <v>714</v>
      </c>
      <c r="B19174" t="s">
        <v>609</v>
      </c>
      <c r="C19174">
        <v>2643</v>
      </c>
      <c r="D19174" t="s">
        <v>31</v>
      </c>
      <c r="E19174">
        <v>5867</v>
      </c>
      <c r="F19174" t="s">
        <v>32</v>
      </c>
      <c r="G19174" t="s">
        <v>252</v>
      </c>
      <c r="H19174">
        <v>535513</v>
      </c>
      <c r="I19174">
        <v>612023</v>
      </c>
      <c r="J19174">
        <v>67</v>
      </c>
      <c r="K19174">
        <v>479</v>
      </c>
      <c r="L19174" t="s">
        <v>900</v>
      </c>
      <c r="M19174">
        <v>4349819</v>
      </c>
      <c r="N19174" t="s">
        <v>917</v>
      </c>
      <c r="O19174" t="s">
        <v>918</v>
      </c>
      <c r="Z19174" t="s">
        <v>1042</v>
      </c>
      <c r="AA19174">
        <v>7</v>
      </c>
      <c r="AB19174" t="str">
        <f>LEFT(Tabela2__2[[#This Row],[Atributo]],SEARCH("-",Tabela2__2[[#This Row],[Atributo]],1)-2)</f>
        <v>Q1</v>
      </c>
      <c r="AC19174" t="s">
        <v>1066</v>
      </c>
      <c r="AD1917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74" t="str">
        <f>CONCATENATE(Tabela2__2[[#This Row],[curso]],Tabela2__2[[#This Row],[BLOCO]])</f>
        <v>BACHARELADO EM NUTRIÇÃO - SEMIPRESENCIAL 3B1</v>
      </c>
    </row>
    <row r="19175" spans="1:31" x14ac:dyDescent="0.25">
      <c r="A19175">
        <v>714</v>
      </c>
      <c r="B19175" t="s">
        <v>609</v>
      </c>
      <c r="C19175">
        <v>2643</v>
      </c>
      <c r="D19175" t="s">
        <v>31</v>
      </c>
      <c r="E19175">
        <v>5867</v>
      </c>
      <c r="F19175" t="s">
        <v>32</v>
      </c>
      <c r="G19175" t="s">
        <v>252</v>
      </c>
      <c r="H19175">
        <v>535513</v>
      </c>
      <c r="I19175">
        <v>612023</v>
      </c>
      <c r="J19175">
        <v>67</v>
      </c>
      <c r="K19175">
        <v>479</v>
      </c>
      <c r="L19175" t="s">
        <v>900</v>
      </c>
      <c r="M19175">
        <v>4349819</v>
      </c>
      <c r="N19175" t="s">
        <v>917</v>
      </c>
      <c r="O19175" t="s">
        <v>918</v>
      </c>
      <c r="Z19175" t="s">
        <v>1044</v>
      </c>
      <c r="AA19175">
        <v>7</v>
      </c>
      <c r="AB19175" t="str">
        <f>LEFT(Tabela2__2[[#This Row],[Atributo]],SEARCH("-",Tabela2__2[[#This Row],[Atributo]],1)-2)</f>
        <v>Q3</v>
      </c>
      <c r="AC19175" t="s">
        <v>1066</v>
      </c>
      <c r="AD1917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75" t="str">
        <f>CONCATENATE(Tabela2__2[[#This Row],[curso]],Tabela2__2[[#This Row],[BLOCO]])</f>
        <v>BACHARELADO EM NUTRIÇÃO - SEMIPRESENCIAL 3B1</v>
      </c>
    </row>
    <row r="19176" spans="1:31" x14ac:dyDescent="0.25">
      <c r="A19176">
        <v>714</v>
      </c>
      <c r="B19176" t="s">
        <v>609</v>
      </c>
      <c r="C19176">
        <v>2643</v>
      </c>
      <c r="D19176" t="s">
        <v>31</v>
      </c>
      <c r="E19176">
        <v>5867</v>
      </c>
      <c r="F19176" t="s">
        <v>32</v>
      </c>
      <c r="G19176" t="s">
        <v>252</v>
      </c>
      <c r="H19176">
        <v>535513</v>
      </c>
      <c r="I19176">
        <v>612023</v>
      </c>
      <c r="J19176">
        <v>67</v>
      </c>
      <c r="K19176">
        <v>479</v>
      </c>
      <c r="L19176" t="s">
        <v>900</v>
      </c>
      <c r="M19176">
        <v>4349819</v>
      </c>
      <c r="N19176" t="s">
        <v>917</v>
      </c>
      <c r="O19176" t="s">
        <v>918</v>
      </c>
      <c r="Z19176" t="s">
        <v>1045</v>
      </c>
      <c r="AA19176">
        <v>7</v>
      </c>
      <c r="AB19176" t="str">
        <f>LEFT(Tabela2__2[[#This Row],[Atributo]],SEARCH("-",Tabela2__2[[#This Row],[Atributo]],1)-2)</f>
        <v>Q4</v>
      </c>
      <c r="AC19176" t="s">
        <v>1066</v>
      </c>
      <c r="AD1917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76" t="str">
        <f>CONCATENATE(Tabela2__2[[#This Row],[curso]],Tabela2__2[[#This Row],[BLOCO]])</f>
        <v>BACHARELADO EM NUTRIÇÃO - SEMIPRESENCIAL 3B1</v>
      </c>
    </row>
    <row r="19177" spans="1:31" x14ac:dyDescent="0.25">
      <c r="A19177">
        <v>714</v>
      </c>
      <c r="B19177" t="s">
        <v>609</v>
      </c>
      <c r="C19177">
        <v>2643</v>
      </c>
      <c r="D19177" t="s">
        <v>31</v>
      </c>
      <c r="E19177">
        <v>5867</v>
      </c>
      <c r="F19177" t="s">
        <v>32</v>
      </c>
      <c r="G19177" t="s">
        <v>252</v>
      </c>
      <c r="H19177">
        <v>535513</v>
      </c>
      <c r="I19177">
        <v>612023</v>
      </c>
      <c r="J19177">
        <v>67</v>
      </c>
      <c r="K19177">
        <v>479</v>
      </c>
      <c r="L19177" t="s">
        <v>900</v>
      </c>
      <c r="M19177">
        <v>4349819</v>
      </c>
      <c r="N19177" t="s">
        <v>917</v>
      </c>
      <c r="O19177" t="s">
        <v>918</v>
      </c>
      <c r="Z19177" t="s">
        <v>1047</v>
      </c>
      <c r="AA19177">
        <v>7</v>
      </c>
      <c r="AB19177" t="str">
        <f>LEFT(Tabela2__2[[#This Row],[Atributo]],SEARCH("-",Tabela2__2[[#This Row],[Atributo]],1)-2)</f>
        <v>Q6</v>
      </c>
      <c r="AC19177" t="s">
        <v>1066</v>
      </c>
      <c r="AD1917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77" t="str">
        <f>CONCATENATE(Tabela2__2[[#This Row],[curso]],Tabela2__2[[#This Row],[BLOCO]])</f>
        <v>BACHARELADO EM NUTRIÇÃO - SEMIPRESENCIAL 3B1</v>
      </c>
    </row>
    <row r="19178" spans="1:31" x14ac:dyDescent="0.25">
      <c r="A19178">
        <v>714</v>
      </c>
      <c r="B19178" t="s">
        <v>609</v>
      </c>
      <c r="C19178">
        <v>2643</v>
      </c>
      <c r="D19178" t="s">
        <v>31</v>
      </c>
      <c r="E19178">
        <v>5867</v>
      </c>
      <c r="F19178" t="s">
        <v>32</v>
      </c>
      <c r="G19178" t="s">
        <v>252</v>
      </c>
      <c r="H19178">
        <v>535513</v>
      </c>
      <c r="I19178">
        <v>612023</v>
      </c>
      <c r="J19178">
        <v>67</v>
      </c>
      <c r="K19178">
        <v>479</v>
      </c>
      <c r="L19178" t="s">
        <v>900</v>
      </c>
      <c r="M19178">
        <v>4349819</v>
      </c>
      <c r="N19178" t="s">
        <v>917</v>
      </c>
      <c r="O19178" t="s">
        <v>918</v>
      </c>
      <c r="Z19178" t="s">
        <v>1049</v>
      </c>
      <c r="AA19178">
        <v>7</v>
      </c>
      <c r="AB19178" t="str">
        <f>LEFT(Tabela2__2[[#This Row],[Atributo]],SEARCH("-",Tabela2__2[[#This Row],[Atributo]],1)-2)</f>
        <v>Q8</v>
      </c>
      <c r="AC19178" t="s">
        <v>1067</v>
      </c>
      <c r="AD1917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78" t="str">
        <f>CONCATENATE(Tabela2__2[[#This Row],[curso]],Tabela2__2[[#This Row],[BLOCO]])</f>
        <v>BACHARELADO EM NUTRIÇÃO - SEMIPRESENCIAL 3B2</v>
      </c>
    </row>
    <row r="19179" spans="1:31" x14ac:dyDescent="0.25">
      <c r="A19179">
        <v>714</v>
      </c>
      <c r="B19179" t="s">
        <v>609</v>
      </c>
      <c r="C19179">
        <v>2643</v>
      </c>
      <c r="D19179" t="s">
        <v>31</v>
      </c>
      <c r="E19179">
        <v>5867</v>
      </c>
      <c r="F19179" t="s">
        <v>32</v>
      </c>
      <c r="G19179" t="s">
        <v>252</v>
      </c>
      <c r="H19179">
        <v>535513</v>
      </c>
      <c r="I19179">
        <v>612023</v>
      </c>
      <c r="J19179">
        <v>67</v>
      </c>
      <c r="K19179">
        <v>479</v>
      </c>
      <c r="L19179" t="s">
        <v>900</v>
      </c>
      <c r="M19179">
        <v>4349819</v>
      </c>
      <c r="N19179" t="s">
        <v>917</v>
      </c>
      <c r="O19179" t="s">
        <v>918</v>
      </c>
      <c r="Z19179" t="s">
        <v>1050</v>
      </c>
      <c r="AA19179">
        <v>7</v>
      </c>
      <c r="AB19179" t="str">
        <f>LEFT(Tabela2__2[[#This Row],[Atributo]],SEARCH("-",Tabela2__2[[#This Row],[Atributo]],1)-2)</f>
        <v>Q9</v>
      </c>
      <c r="AC19179" t="s">
        <v>1067</v>
      </c>
      <c r="AD1917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79" t="str">
        <f>CONCATENATE(Tabela2__2[[#This Row],[curso]],Tabela2__2[[#This Row],[BLOCO]])</f>
        <v>BACHARELADO EM NUTRIÇÃO - SEMIPRESENCIAL 3B2</v>
      </c>
    </row>
    <row r="19180" spans="1:31" x14ac:dyDescent="0.25">
      <c r="A19180">
        <v>714</v>
      </c>
      <c r="B19180" t="s">
        <v>609</v>
      </c>
      <c r="C19180">
        <v>2643</v>
      </c>
      <c r="D19180" t="s">
        <v>31</v>
      </c>
      <c r="E19180">
        <v>5867</v>
      </c>
      <c r="F19180" t="s">
        <v>32</v>
      </c>
      <c r="G19180" t="s">
        <v>252</v>
      </c>
      <c r="H19180">
        <v>535513</v>
      </c>
      <c r="I19180">
        <v>612023</v>
      </c>
      <c r="J19180">
        <v>67</v>
      </c>
      <c r="K19180">
        <v>479</v>
      </c>
      <c r="L19180" t="s">
        <v>900</v>
      </c>
      <c r="M19180">
        <v>4349819</v>
      </c>
      <c r="N19180" t="s">
        <v>917</v>
      </c>
      <c r="O19180" t="s">
        <v>918</v>
      </c>
      <c r="Z19180" t="s">
        <v>1051</v>
      </c>
      <c r="AA19180">
        <v>7</v>
      </c>
      <c r="AB19180" t="str">
        <f>LEFT(Tabela2__2[[#This Row],[Atributo]],SEARCH("-",Tabela2__2[[#This Row],[Atributo]],1)-2)</f>
        <v>Q10</v>
      </c>
      <c r="AC19180" t="s">
        <v>1067</v>
      </c>
      <c r="AD1918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80" t="str">
        <f>CONCATENATE(Tabela2__2[[#This Row],[curso]],Tabela2__2[[#This Row],[BLOCO]])</f>
        <v>BACHARELADO EM NUTRIÇÃO - SEMIPRESENCIAL 3B2</v>
      </c>
    </row>
    <row r="19181" spans="1:31" x14ac:dyDescent="0.25">
      <c r="A19181">
        <v>714</v>
      </c>
      <c r="B19181" t="s">
        <v>609</v>
      </c>
      <c r="C19181">
        <v>2643</v>
      </c>
      <c r="D19181" t="s">
        <v>31</v>
      </c>
      <c r="E19181">
        <v>5867</v>
      </c>
      <c r="F19181" t="s">
        <v>32</v>
      </c>
      <c r="G19181" t="s">
        <v>252</v>
      </c>
      <c r="H19181">
        <v>535513</v>
      </c>
      <c r="I19181">
        <v>612023</v>
      </c>
      <c r="J19181">
        <v>67</v>
      </c>
      <c r="K19181">
        <v>479</v>
      </c>
      <c r="L19181" t="s">
        <v>900</v>
      </c>
      <c r="M19181">
        <v>4349819</v>
      </c>
      <c r="N19181" t="s">
        <v>917</v>
      </c>
      <c r="O19181" t="s">
        <v>918</v>
      </c>
      <c r="Z19181" t="s">
        <v>1054</v>
      </c>
      <c r="AA19181">
        <v>7</v>
      </c>
      <c r="AB19181" t="str">
        <f>LEFT(Tabela2__2[[#This Row],[Atributo]],SEARCH("-",Tabela2__2[[#This Row],[Atributo]],1)-2)</f>
        <v>Q13</v>
      </c>
      <c r="AC19181" t="s">
        <v>1069</v>
      </c>
      <c r="AD1918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181" t="str">
        <f>CONCATENATE(Tabela2__2[[#This Row],[curso]],Tabela2__2[[#This Row],[BLOCO]])</f>
        <v>BACHARELADO EM NUTRIÇÃO - SEMIPRESENCIAL 3B3</v>
      </c>
    </row>
    <row r="19182" spans="1:31" x14ac:dyDescent="0.25">
      <c r="A19182">
        <v>714</v>
      </c>
      <c r="B19182" t="s">
        <v>609</v>
      </c>
      <c r="C19182">
        <v>2643</v>
      </c>
      <c r="D19182" t="s">
        <v>31</v>
      </c>
      <c r="E19182">
        <v>5867</v>
      </c>
      <c r="F19182" t="s">
        <v>32</v>
      </c>
      <c r="G19182" t="s">
        <v>252</v>
      </c>
      <c r="H19182">
        <v>535513</v>
      </c>
      <c r="I19182">
        <v>612023</v>
      </c>
      <c r="J19182">
        <v>67</v>
      </c>
      <c r="K19182">
        <v>479</v>
      </c>
      <c r="L19182" t="s">
        <v>900</v>
      </c>
      <c r="M19182">
        <v>4349819</v>
      </c>
      <c r="N19182" t="s">
        <v>917</v>
      </c>
      <c r="O19182" t="s">
        <v>918</v>
      </c>
      <c r="Z19182" t="s">
        <v>1062</v>
      </c>
      <c r="AA19182">
        <v>7</v>
      </c>
      <c r="AB19182" t="str">
        <f>LEFT(Tabela2__2[[#This Row],[Atributo]],SEARCH("-",Tabela2__2[[#This Row],[Atributo]],1)-2)</f>
        <v>Q21</v>
      </c>
      <c r="AC19182" t="s">
        <v>1068</v>
      </c>
      <c r="AD1918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182" t="str">
        <f>CONCATENATE(Tabela2__2[[#This Row],[curso]],Tabela2__2[[#This Row],[BLOCO]])</f>
        <v>BACHARELADO EM NUTRIÇÃO - SEMIPRESENCIAL 3B4</v>
      </c>
    </row>
    <row r="19183" spans="1:31" x14ac:dyDescent="0.25">
      <c r="A19183">
        <v>714</v>
      </c>
      <c r="B19183" t="s">
        <v>626</v>
      </c>
      <c r="C19183">
        <v>2492</v>
      </c>
      <c r="D19183" t="s">
        <v>31</v>
      </c>
      <c r="E19183">
        <v>5867</v>
      </c>
      <c r="F19183" t="s">
        <v>32</v>
      </c>
      <c r="G19183" t="s">
        <v>252</v>
      </c>
      <c r="H19183">
        <v>535513</v>
      </c>
      <c r="I19183">
        <v>612023</v>
      </c>
      <c r="J19183">
        <v>67</v>
      </c>
      <c r="K19183">
        <v>479</v>
      </c>
      <c r="L19183" t="s">
        <v>900</v>
      </c>
      <c r="M19183">
        <v>4380603</v>
      </c>
      <c r="N19183" t="s">
        <v>917</v>
      </c>
      <c r="O19183" t="s">
        <v>918</v>
      </c>
      <c r="Z19183" t="s">
        <v>1052</v>
      </c>
      <c r="AA19183">
        <v>7</v>
      </c>
      <c r="AB19183" t="str">
        <f>LEFT(Tabela2__2[[#This Row],[Atributo]],SEARCH("-",Tabela2__2[[#This Row],[Atributo]],1)-2)</f>
        <v>Q11</v>
      </c>
      <c r="AC19183" t="s">
        <v>1067</v>
      </c>
      <c r="AD1918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183" t="str">
        <f>CONCATENATE(Tabela2__2[[#This Row],[curso]],Tabela2__2[[#This Row],[BLOCO]])</f>
        <v>BACHARELADO EM NUTRIÇÃO - SEMIPRESENCIAL 3B2</v>
      </c>
    </row>
    <row r="19184" spans="1:31" x14ac:dyDescent="0.25">
      <c r="A19184">
        <v>714</v>
      </c>
      <c r="B19184" t="s">
        <v>626</v>
      </c>
      <c r="C19184">
        <v>2492</v>
      </c>
      <c r="D19184" t="s">
        <v>31</v>
      </c>
      <c r="E19184">
        <v>5867</v>
      </c>
      <c r="F19184" t="s">
        <v>32</v>
      </c>
      <c r="G19184" t="s">
        <v>252</v>
      </c>
      <c r="H19184">
        <v>535513</v>
      </c>
      <c r="I19184">
        <v>612023</v>
      </c>
      <c r="J19184">
        <v>67</v>
      </c>
      <c r="K19184">
        <v>479</v>
      </c>
      <c r="L19184" t="s">
        <v>900</v>
      </c>
      <c r="M19184">
        <v>4380603</v>
      </c>
      <c r="N19184" t="s">
        <v>917</v>
      </c>
      <c r="O19184" t="s">
        <v>918</v>
      </c>
      <c r="Z19184" t="s">
        <v>1056</v>
      </c>
      <c r="AA19184">
        <v>7</v>
      </c>
      <c r="AB19184" t="str">
        <f>LEFT(Tabela2__2[[#This Row],[Atributo]],SEARCH("-",Tabela2__2[[#This Row],[Atributo]],1)-2)</f>
        <v>Q15</v>
      </c>
      <c r="AC19184" t="s">
        <v>1069</v>
      </c>
      <c r="AD191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184" t="str">
        <f>CONCATENATE(Tabela2__2[[#This Row],[curso]],Tabela2__2[[#This Row],[BLOCO]])</f>
        <v>BACHARELADO EM NUTRIÇÃO - SEMIPRESENCIAL 3B3</v>
      </c>
    </row>
    <row r="19185" spans="1:31" x14ac:dyDescent="0.25">
      <c r="A19185">
        <v>714</v>
      </c>
      <c r="B19185" t="s">
        <v>230</v>
      </c>
      <c r="C19185">
        <v>2546</v>
      </c>
      <c r="D19185" t="s">
        <v>31</v>
      </c>
      <c r="E19185">
        <v>5867</v>
      </c>
      <c r="F19185" t="s">
        <v>32</v>
      </c>
      <c r="G19185" t="s">
        <v>252</v>
      </c>
      <c r="H19185">
        <v>535513</v>
      </c>
      <c r="I19185">
        <v>612023</v>
      </c>
      <c r="J19185">
        <v>67</v>
      </c>
      <c r="K19185">
        <v>479</v>
      </c>
      <c r="L19185" t="s">
        <v>900</v>
      </c>
      <c r="M19185">
        <v>4387988</v>
      </c>
      <c r="N19185" t="s">
        <v>917</v>
      </c>
      <c r="O19185" t="s">
        <v>918</v>
      </c>
      <c r="Z19185" t="s">
        <v>1046</v>
      </c>
      <c r="AA19185">
        <v>7</v>
      </c>
      <c r="AB19185" t="str">
        <f>LEFT(Tabela2__2[[#This Row],[Atributo]],SEARCH("-",Tabela2__2[[#This Row],[Atributo]],1)-2)</f>
        <v>Q5</v>
      </c>
      <c r="AC19185" t="s">
        <v>1066</v>
      </c>
      <c r="AD1918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85" t="str">
        <f>CONCATENATE(Tabela2__2[[#This Row],[curso]],Tabela2__2[[#This Row],[BLOCO]])</f>
        <v>BACHARELADO EM NUTRIÇÃO - SEMIPRESENCIAL 3B1</v>
      </c>
    </row>
    <row r="19186" spans="1:31" x14ac:dyDescent="0.25">
      <c r="A19186">
        <v>714</v>
      </c>
      <c r="B19186" t="s">
        <v>230</v>
      </c>
      <c r="C19186">
        <v>2546</v>
      </c>
      <c r="D19186" t="s">
        <v>31</v>
      </c>
      <c r="E19186">
        <v>5867</v>
      </c>
      <c r="F19186" t="s">
        <v>32</v>
      </c>
      <c r="G19186" t="s">
        <v>252</v>
      </c>
      <c r="H19186">
        <v>535513</v>
      </c>
      <c r="I19186">
        <v>612023</v>
      </c>
      <c r="J19186">
        <v>67</v>
      </c>
      <c r="K19186">
        <v>479</v>
      </c>
      <c r="L19186" t="s">
        <v>900</v>
      </c>
      <c r="M19186">
        <v>4387988</v>
      </c>
      <c r="N19186" t="s">
        <v>917</v>
      </c>
      <c r="O19186" t="s">
        <v>918</v>
      </c>
      <c r="Z19186" t="s">
        <v>1047</v>
      </c>
      <c r="AA19186">
        <v>7</v>
      </c>
      <c r="AB19186" t="str">
        <f>LEFT(Tabela2__2[[#This Row],[Atributo]],SEARCH("-",Tabela2__2[[#This Row],[Atributo]],1)-2)</f>
        <v>Q6</v>
      </c>
      <c r="AC19186" t="s">
        <v>1066</v>
      </c>
      <c r="AD1918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86" t="str">
        <f>CONCATENATE(Tabela2__2[[#This Row],[curso]],Tabela2__2[[#This Row],[BLOCO]])</f>
        <v>BACHARELADO EM NUTRIÇÃO - SEMIPRESENCIAL 3B1</v>
      </c>
    </row>
    <row r="19187" spans="1:31" x14ac:dyDescent="0.25">
      <c r="A19187">
        <v>714</v>
      </c>
      <c r="B19187" t="s">
        <v>230</v>
      </c>
      <c r="C19187">
        <v>2546</v>
      </c>
      <c r="D19187" t="s">
        <v>31</v>
      </c>
      <c r="E19187">
        <v>5867</v>
      </c>
      <c r="F19187" t="s">
        <v>32</v>
      </c>
      <c r="G19187" t="s">
        <v>252</v>
      </c>
      <c r="H19187">
        <v>535513</v>
      </c>
      <c r="I19187">
        <v>612023</v>
      </c>
      <c r="J19187">
        <v>67</v>
      </c>
      <c r="K19187">
        <v>479</v>
      </c>
      <c r="L19187" t="s">
        <v>900</v>
      </c>
      <c r="M19187">
        <v>4387988</v>
      </c>
      <c r="N19187" t="s">
        <v>917</v>
      </c>
      <c r="O19187" t="s">
        <v>918</v>
      </c>
      <c r="Z19187" t="s">
        <v>1054</v>
      </c>
      <c r="AA19187">
        <v>7</v>
      </c>
      <c r="AB19187" t="str">
        <f>LEFT(Tabela2__2[[#This Row],[Atributo]],SEARCH("-",Tabela2__2[[#This Row],[Atributo]],1)-2)</f>
        <v>Q13</v>
      </c>
      <c r="AC19187" t="s">
        <v>1069</v>
      </c>
      <c r="AD1918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187" t="str">
        <f>CONCATENATE(Tabela2__2[[#This Row],[curso]],Tabela2__2[[#This Row],[BLOCO]])</f>
        <v>BACHARELADO EM NUTRIÇÃO - SEMIPRESENCIAL 3B3</v>
      </c>
    </row>
    <row r="19188" spans="1:31" x14ac:dyDescent="0.25">
      <c r="A19188">
        <v>714</v>
      </c>
      <c r="B19188" t="s">
        <v>37</v>
      </c>
      <c r="C19188">
        <v>966</v>
      </c>
      <c r="D19188" t="s">
        <v>31</v>
      </c>
      <c r="E19188">
        <v>5867</v>
      </c>
      <c r="F19188" t="s">
        <v>32</v>
      </c>
      <c r="G19188" t="s">
        <v>252</v>
      </c>
      <c r="H19188">
        <v>535513</v>
      </c>
      <c r="I19188">
        <v>612023</v>
      </c>
      <c r="J19188">
        <v>67</v>
      </c>
      <c r="K19188">
        <v>479</v>
      </c>
      <c r="L19188" t="s">
        <v>900</v>
      </c>
      <c r="M19188">
        <v>4467307</v>
      </c>
      <c r="N19188" t="s">
        <v>917</v>
      </c>
      <c r="O19188" t="s">
        <v>918</v>
      </c>
      <c r="Z19188" t="s">
        <v>1042</v>
      </c>
      <c r="AA19188">
        <v>7</v>
      </c>
      <c r="AB19188" t="str">
        <f>LEFT(Tabela2__2[[#This Row],[Atributo]],SEARCH("-",Tabela2__2[[#This Row],[Atributo]],1)-2)</f>
        <v>Q1</v>
      </c>
      <c r="AC19188" t="s">
        <v>1066</v>
      </c>
      <c r="AD1918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88" t="str">
        <f>CONCATENATE(Tabela2__2[[#This Row],[curso]],Tabela2__2[[#This Row],[BLOCO]])</f>
        <v>BACHARELADO EM NUTRIÇÃO - SEMIPRESENCIAL 3B1</v>
      </c>
    </row>
    <row r="19189" spans="1:31" x14ac:dyDescent="0.25">
      <c r="A19189">
        <v>714</v>
      </c>
      <c r="B19189" t="s">
        <v>37</v>
      </c>
      <c r="C19189">
        <v>966</v>
      </c>
      <c r="D19189" t="s">
        <v>31</v>
      </c>
      <c r="E19189">
        <v>5867</v>
      </c>
      <c r="F19189" t="s">
        <v>32</v>
      </c>
      <c r="G19189" t="s">
        <v>252</v>
      </c>
      <c r="H19189">
        <v>535513</v>
      </c>
      <c r="I19189">
        <v>612023</v>
      </c>
      <c r="J19189">
        <v>67</v>
      </c>
      <c r="K19189">
        <v>479</v>
      </c>
      <c r="L19189" t="s">
        <v>900</v>
      </c>
      <c r="M19189">
        <v>4467307</v>
      </c>
      <c r="N19189" t="s">
        <v>917</v>
      </c>
      <c r="O19189" t="s">
        <v>918</v>
      </c>
      <c r="Z19189" t="s">
        <v>1044</v>
      </c>
      <c r="AA19189">
        <v>7</v>
      </c>
      <c r="AB19189" t="str">
        <f>LEFT(Tabela2__2[[#This Row],[Atributo]],SEARCH("-",Tabela2__2[[#This Row],[Atributo]],1)-2)</f>
        <v>Q3</v>
      </c>
      <c r="AC19189" t="s">
        <v>1066</v>
      </c>
      <c r="AD1918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89" t="str">
        <f>CONCATENATE(Tabela2__2[[#This Row],[curso]],Tabela2__2[[#This Row],[BLOCO]])</f>
        <v>BACHARELADO EM NUTRIÇÃO - SEMIPRESENCIAL 3B1</v>
      </c>
    </row>
    <row r="19190" spans="1:31" x14ac:dyDescent="0.25">
      <c r="A19190">
        <v>714</v>
      </c>
      <c r="B19190" t="s">
        <v>37</v>
      </c>
      <c r="C19190">
        <v>966</v>
      </c>
      <c r="D19190" t="s">
        <v>31</v>
      </c>
      <c r="E19190">
        <v>5867</v>
      </c>
      <c r="F19190" t="s">
        <v>32</v>
      </c>
      <c r="G19190" t="s">
        <v>252</v>
      </c>
      <c r="H19190">
        <v>535513</v>
      </c>
      <c r="I19190">
        <v>612023</v>
      </c>
      <c r="J19190">
        <v>67</v>
      </c>
      <c r="K19190">
        <v>479</v>
      </c>
      <c r="L19190" t="s">
        <v>900</v>
      </c>
      <c r="M19190">
        <v>4467307</v>
      </c>
      <c r="N19190" t="s">
        <v>917</v>
      </c>
      <c r="O19190" t="s">
        <v>918</v>
      </c>
      <c r="Z19190" t="s">
        <v>1045</v>
      </c>
      <c r="AA19190">
        <v>7</v>
      </c>
      <c r="AB19190" t="str">
        <f>LEFT(Tabela2__2[[#This Row],[Atributo]],SEARCH("-",Tabela2__2[[#This Row],[Atributo]],1)-2)</f>
        <v>Q4</v>
      </c>
      <c r="AC19190" t="s">
        <v>1066</v>
      </c>
      <c r="AD1919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0" t="str">
        <f>CONCATENATE(Tabela2__2[[#This Row],[curso]],Tabela2__2[[#This Row],[BLOCO]])</f>
        <v>BACHARELADO EM NUTRIÇÃO - SEMIPRESENCIAL 3B1</v>
      </c>
    </row>
    <row r="19191" spans="1:31" x14ac:dyDescent="0.25">
      <c r="A19191">
        <v>714</v>
      </c>
      <c r="B19191" t="s">
        <v>37</v>
      </c>
      <c r="C19191">
        <v>966</v>
      </c>
      <c r="D19191" t="s">
        <v>31</v>
      </c>
      <c r="E19191">
        <v>5867</v>
      </c>
      <c r="F19191" t="s">
        <v>32</v>
      </c>
      <c r="G19191" t="s">
        <v>252</v>
      </c>
      <c r="H19191">
        <v>535513</v>
      </c>
      <c r="I19191">
        <v>612023</v>
      </c>
      <c r="J19191">
        <v>67</v>
      </c>
      <c r="K19191">
        <v>479</v>
      </c>
      <c r="L19191" t="s">
        <v>900</v>
      </c>
      <c r="M19191">
        <v>4467307</v>
      </c>
      <c r="N19191" t="s">
        <v>917</v>
      </c>
      <c r="O19191" t="s">
        <v>918</v>
      </c>
      <c r="Z19191" t="s">
        <v>1046</v>
      </c>
      <c r="AA19191">
        <v>7</v>
      </c>
      <c r="AB19191" t="str">
        <f>LEFT(Tabela2__2[[#This Row],[Atributo]],SEARCH("-",Tabela2__2[[#This Row],[Atributo]],1)-2)</f>
        <v>Q5</v>
      </c>
      <c r="AC19191" t="s">
        <v>1066</v>
      </c>
      <c r="AD1919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1" t="str">
        <f>CONCATENATE(Tabela2__2[[#This Row],[curso]],Tabela2__2[[#This Row],[BLOCO]])</f>
        <v>BACHARELADO EM NUTRIÇÃO - SEMIPRESENCIAL 3B1</v>
      </c>
    </row>
    <row r="19192" spans="1:31" x14ac:dyDescent="0.25">
      <c r="A19192">
        <v>714</v>
      </c>
      <c r="B19192" t="s">
        <v>37</v>
      </c>
      <c r="C19192">
        <v>966</v>
      </c>
      <c r="D19192" t="s">
        <v>31</v>
      </c>
      <c r="E19192">
        <v>5867</v>
      </c>
      <c r="F19192" t="s">
        <v>32</v>
      </c>
      <c r="G19192" t="s">
        <v>252</v>
      </c>
      <c r="H19192">
        <v>535513</v>
      </c>
      <c r="I19192">
        <v>612023</v>
      </c>
      <c r="J19192">
        <v>67</v>
      </c>
      <c r="K19192">
        <v>479</v>
      </c>
      <c r="L19192" t="s">
        <v>900</v>
      </c>
      <c r="M19192">
        <v>4467307</v>
      </c>
      <c r="N19192" t="s">
        <v>917</v>
      </c>
      <c r="O19192" t="s">
        <v>918</v>
      </c>
      <c r="Z19192" t="s">
        <v>1053</v>
      </c>
      <c r="AA19192">
        <v>7</v>
      </c>
      <c r="AB19192" t="str">
        <f>LEFT(Tabela2__2[[#This Row],[Atributo]],SEARCH("-",Tabela2__2[[#This Row],[Atributo]],1)-2)</f>
        <v>Q12</v>
      </c>
      <c r="AC19192" t="s">
        <v>1069</v>
      </c>
      <c r="AD1919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192" t="str">
        <f>CONCATENATE(Tabela2__2[[#This Row],[curso]],Tabela2__2[[#This Row],[BLOCO]])</f>
        <v>BACHARELADO EM NUTRIÇÃO - SEMIPRESENCIAL 3B3</v>
      </c>
    </row>
    <row r="19193" spans="1:31" x14ac:dyDescent="0.25">
      <c r="A19193">
        <v>714</v>
      </c>
      <c r="B19193" t="s">
        <v>37</v>
      </c>
      <c r="C19193">
        <v>966</v>
      </c>
      <c r="D19193" t="s">
        <v>31</v>
      </c>
      <c r="E19193">
        <v>5867</v>
      </c>
      <c r="F19193" t="s">
        <v>32</v>
      </c>
      <c r="G19193" t="s">
        <v>252</v>
      </c>
      <c r="H19193">
        <v>535513</v>
      </c>
      <c r="I19193">
        <v>612023</v>
      </c>
      <c r="J19193">
        <v>67</v>
      </c>
      <c r="K19193">
        <v>479</v>
      </c>
      <c r="L19193" t="s">
        <v>900</v>
      </c>
      <c r="M19193">
        <v>4467307</v>
      </c>
      <c r="N19193" t="s">
        <v>917</v>
      </c>
      <c r="O19193" t="s">
        <v>918</v>
      </c>
      <c r="Z19193" t="s">
        <v>1056</v>
      </c>
      <c r="AA19193">
        <v>7</v>
      </c>
      <c r="AB19193" t="str">
        <f>LEFT(Tabela2__2[[#This Row],[Atributo]],SEARCH("-",Tabela2__2[[#This Row],[Atributo]],1)-2)</f>
        <v>Q15</v>
      </c>
      <c r="AC19193" t="s">
        <v>1069</v>
      </c>
      <c r="AD1919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193" t="str">
        <f>CONCATENATE(Tabela2__2[[#This Row],[curso]],Tabela2__2[[#This Row],[BLOCO]])</f>
        <v>BACHARELADO EM NUTRIÇÃO - SEMIPRESENCIAL 3B3</v>
      </c>
    </row>
    <row r="19194" spans="1:31" x14ac:dyDescent="0.25">
      <c r="A19194">
        <v>714</v>
      </c>
      <c r="B19194" t="s">
        <v>37</v>
      </c>
      <c r="C19194">
        <v>966</v>
      </c>
      <c r="D19194" t="s">
        <v>31</v>
      </c>
      <c r="E19194">
        <v>5867</v>
      </c>
      <c r="F19194" t="s">
        <v>32</v>
      </c>
      <c r="G19194" t="s">
        <v>252</v>
      </c>
      <c r="H19194">
        <v>535513</v>
      </c>
      <c r="I19194">
        <v>612023</v>
      </c>
      <c r="J19194">
        <v>67</v>
      </c>
      <c r="K19194">
        <v>479</v>
      </c>
      <c r="L19194" t="s">
        <v>900</v>
      </c>
      <c r="M19194">
        <v>4467307</v>
      </c>
      <c r="N19194" t="s">
        <v>917</v>
      </c>
      <c r="O19194" t="s">
        <v>918</v>
      </c>
      <c r="Z19194" t="s">
        <v>1060</v>
      </c>
      <c r="AA19194">
        <v>7</v>
      </c>
      <c r="AB19194" t="str">
        <f>LEFT(Tabela2__2[[#This Row],[Atributo]],SEARCH("-",Tabela2__2[[#This Row],[Atributo]],1)-2)</f>
        <v>Q19</v>
      </c>
      <c r="AC19194" t="s">
        <v>1068</v>
      </c>
      <c r="AD1919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194" t="str">
        <f>CONCATENATE(Tabela2__2[[#This Row],[curso]],Tabela2__2[[#This Row],[BLOCO]])</f>
        <v>BACHARELADO EM NUTRIÇÃO - SEMIPRESENCIAL 3B4</v>
      </c>
    </row>
    <row r="19195" spans="1:31" x14ac:dyDescent="0.25">
      <c r="A19195">
        <v>714</v>
      </c>
      <c r="B19195" t="s">
        <v>82</v>
      </c>
      <c r="C19195">
        <v>68</v>
      </c>
      <c r="D19195" t="s">
        <v>31</v>
      </c>
      <c r="E19195">
        <v>5867</v>
      </c>
      <c r="F19195" t="s">
        <v>32</v>
      </c>
      <c r="G19195" t="s">
        <v>252</v>
      </c>
      <c r="H19195">
        <v>535513</v>
      </c>
      <c r="I19195">
        <v>612023</v>
      </c>
      <c r="J19195">
        <v>67</v>
      </c>
      <c r="K19195">
        <v>479</v>
      </c>
      <c r="L19195" t="s">
        <v>900</v>
      </c>
      <c r="M19195">
        <v>4467581</v>
      </c>
      <c r="N19195" t="s">
        <v>917</v>
      </c>
      <c r="O19195" t="s">
        <v>918</v>
      </c>
      <c r="Z19195" t="s">
        <v>1042</v>
      </c>
      <c r="AA19195">
        <v>7</v>
      </c>
      <c r="AB19195" t="str">
        <f>LEFT(Tabela2__2[[#This Row],[Atributo]],SEARCH("-",Tabela2__2[[#This Row],[Atributo]],1)-2)</f>
        <v>Q1</v>
      </c>
      <c r="AC19195" t="s">
        <v>1066</v>
      </c>
      <c r="AD1919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5" t="str">
        <f>CONCATENATE(Tabela2__2[[#This Row],[curso]],Tabela2__2[[#This Row],[BLOCO]])</f>
        <v>BACHARELADO EM NUTRIÇÃO - SEMIPRESENCIAL 3B1</v>
      </c>
    </row>
    <row r="19196" spans="1:31" x14ac:dyDescent="0.25">
      <c r="A19196">
        <v>714</v>
      </c>
      <c r="B19196" t="s">
        <v>82</v>
      </c>
      <c r="C19196">
        <v>68</v>
      </c>
      <c r="D19196" t="s">
        <v>31</v>
      </c>
      <c r="E19196">
        <v>5867</v>
      </c>
      <c r="F19196" t="s">
        <v>32</v>
      </c>
      <c r="G19196" t="s">
        <v>252</v>
      </c>
      <c r="H19196">
        <v>535513</v>
      </c>
      <c r="I19196">
        <v>612023</v>
      </c>
      <c r="J19196">
        <v>67</v>
      </c>
      <c r="K19196">
        <v>479</v>
      </c>
      <c r="L19196" t="s">
        <v>900</v>
      </c>
      <c r="M19196">
        <v>4467581</v>
      </c>
      <c r="N19196" t="s">
        <v>917</v>
      </c>
      <c r="O19196" t="s">
        <v>918</v>
      </c>
      <c r="Z19196" t="s">
        <v>1043</v>
      </c>
      <c r="AA19196">
        <v>7</v>
      </c>
      <c r="AB19196" t="str">
        <f>LEFT(Tabela2__2[[#This Row],[Atributo]],SEARCH("-",Tabela2__2[[#This Row],[Atributo]],1)-2)</f>
        <v>Q2</v>
      </c>
      <c r="AC19196" t="s">
        <v>1066</v>
      </c>
      <c r="AD1919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6" t="str">
        <f>CONCATENATE(Tabela2__2[[#This Row],[curso]],Tabela2__2[[#This Row],[BLOCO]])</f>
        <v>BACHARELADO EM NUTRIÇÃO - SEMIPRESENCIAL 3B1</v>
      </c>
    </row>
    <row r="19197" spans="1:31" x14ac:dyDescent="0.25">
      <c r="A19197">
        <v>714</v>
      </c>
      <c r="B19197" t="s">
        <v>82</v>
      </c>
      <c r="C19197">
        <v>68</v>
      </c>
      <c r="D19197" t="s">
        <v>31</v>
      </c>
      <c r="E19197">
        <v>5867</v>
      </c>
      <c r="F19197" t="s">
        <v>32</v>
      </c>
      <c r="G19197" t="s">
        <v>252</v>
      </c>
      <c r="H19197">
        <v>535513</v>
      </c>
      <c r="I19197">
        <v>612023</v>
      </c>
      <c r="J19197">
        <v>67</v>
      </c>
      <c r="K19197">
        <v>479</v>
      </c>
      <c r="L19197" t="s">
        <v>900</v>
      </c>
      <c r="M19197">
        <v>4467581</v>
      </c>
      <c r="N19197" t="s">
        <v>917</v>
      </c>
      <c r="O19197" t="s">
        <v>918</v>
      </c>
      <c r="Z19197" t="s">
        <v>1044</v>
      </c>
      <c r="AA19197">
        <v>7</v>
      </c>
      <c r="AB19197" t="str">
        <f>LEFT(Tabela2__2[[#This Row],[Atributo]],SEARCH("-",Tabela2__2[[#This Row],[Atributo]],1)-2)</f>
        <v>Q3</v>
      </c>
      <c r="AC19197" t="s">
        <v>1066</v>
      </c>
      <c r="AD1919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7" t="str">
        <f>CONCATENATE(Tabela2__2[[#This Row],[curso]],Tabela2__2[[#This Row],[BLOCO]])</f>
        <v>BACHARELADO EM NUTRIÇÃO - SEMIPRESENCIAL 3B1</v>
      </c>
    </row>
    <row r="19198" spans="1:31" x14ac:dyDescent="0.25">
      <c r="A19198">
        <v>714</v>
      </c>
      <c r="B19198" t="s">
        <v>82</v>
      </c>
      <c r="C19198">
        <v>68</v>
      </c>
      <c r="D19198" t="s">
        <v>31</v>
      </c>
      <c r="E19198">
        <v>5867</v>
      </c>
      <c r="F19198" t="s">
        <v>32</v>
      </c>
      <c r="G19198" t="s">
        <v>252</v>
      </c>
      <c r="H19198">
        <v>535513</v>
      </c>
      <c r="I19198">
        <v>612023</v>
      </c>
      <c r="J19198">
        <v>67</v>
      </c>
      <c r="K19198">
        <v>479</v>
      </c>
      <c r="L19198" t="s">
        <v>900</v>
      </c>
      <c r="M19198">
        <v>4467581</v>
      </c>
      <c r="N19198" t="s">
        <v>917</v>
      </c>
      <c r="O19198" t="s">
        <v>918</v>
      </c>
      <c r="Z19198" t="s">
        <v>1045</v>
      </c>
      <c r="AA19198">
        <v>7</v>
      </c>
      <c r="AB19198" t="str">
        <f>LEFT(Tabela2__2[[#This Row],[Atributo]],SEARCH("-",Tabela2__2[[#This Row],[Atributo]],1)-2)</f>
        <v>Q4</v>
      </c>
      <c r="AC19198" t="s">
        <v>1066</v>
      </c>
      <c r="AD1919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8" t="str">
        <f>CONCATENATE(Tabela2__2[[#This Row],[curso]],Tabela2__2[[#This Row],[BLOCO]])</f>
        <v>BACHARELADO EM NUTRIÇÃO - SEMIPRESENCIAL 3B1</v>
      </c>
    </row>
    <row r="19199" spans="1:31" x14ac:dyDescent="0.25">
      <c r="A19199">
        <v>714</v>
      </c>
      <c r="B19199" t="s">
        <v>82</v>
      </c>
      <c r="C19199">
        <v>68</v>
      </c>
      <c r="D19199" t="s">
        <v>31</v>
      </c>
      <c r="E19199">
        <v>5867</v>
      </c>
      <c r="F19199" t="s">
        <v>32</v>
      </c>
      <c r="G19199" t="s">
        <v>252</v>
      </c>
      <c r="H19199">
        <v>535513</v>
      </c>
      <c r="I19199">
        <v>612023</v>
      </c>
      <c r="J19199">
        <v>67</v>
      </c>
      <c r="K19199">
        <v>479</v>
      </c>
      <c r="L19199" t="s">
        <v>900</v>
      </c>
      <c r="M19199">
        <v>4467581</v>
      </c>
      <c r="N19199" t="s">
        <v>917</v>
      </c>
      <c r="O19199" t="s">
        <v>918</v>
      </c>
      <c r="Z19199" t="s">
        <v>1046</v>
      </c>
      <c r="AA19199">
        <v>7</v>
      </c>
      <c r="AB19199" t="str">
        <f>LEFT(Tabela2__2[[#This Row],[Atributo]],SEARCH("-",Tabela2__2[[#This Row],[Atributo]],1)-2)</f>
        <v>Q5</v>
      </c>
      <c r="AC19199" t="s">
        <v>1066</v>
      </c>
      <c r="AD1919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199" t="str">
        <f>CONCATENATE(Tabela2__2[[#This Row],[curso]],Tabela2__2[[#This Row],[BLOCO]])</f>
        <v>BACHARELADO EM NUTRIÇÃO - SEMIPRESENCIAL 3B1</v>
      </c>
    </row>
    <row r="19200" spans="1:31" x14ac:dyDescent="0.25">
      <c r="A19200">
        <v>714</v>
      </c>
      <c r="B19200" t="s">
        <v>82</v>
      </c>
      <c r="C19200">
        <v>68</v>
      </c>
      <c r="D19200" t="s">
        <v>31</v>
      </c>
      <c r="E19200">
        <v>5867</v>
      </c>
      <c r="F19200" t="s">
        <v>32</v>
      </c>
      <c r="G19200" t="s">
        <v>252</v>
      </c>
      <c r="H19200">
        <v>535513</v>
      </c>
      <c r="I19200">
        <v>612023</v>
      </c>
      <c r="J19200">
        <v>67</v>
      </c>
      <c r="K19200">
        <v>479</v>
      </c>
      <c r="L19200" t="s">
        <v>900</v>
      </c>
      <c r="M19200">
        <v>4467581</v>
      </c>
      <c r="N19200" t="s">
        <v>917</v>
      </c>
      <c r="O19200" t="s">
        <v>918</v>
      </c>
      <c r="Z19200" t="s">
        <v>1047</v>
      </c>
      <c r="AA19200">
        <v>7</v>
      </c>
      <c r="AB19200" t="str">
        <f>LEFT(Tabela2__2[[#This Row],[Atributo]],SEARCH("-",Tabela2__2[[#This Row],[Atributo]],1)-2)</f>
        <v>Q6</v>
      </c>
      <c r="AC19200" t="s">
        <v>1066</v>
      </c>
      <c r="AD1920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0" t="str">
        <f>CONCATENATE(Tabela2__2[[#This Row],[curso]],Tabela2__2[[#This Row],[BLOCO]])</f>
        <v>BACHARELADO EM NUTRIÇÃO - SEMIPRESENCIAL 3B1</v>
      </c>
    </row>
    <row r="19201" spans="1:31" x14ac:dyDescent="0.25">
      <c r="A19201">
        <v>714</v>
      </c>
      <c r="B19201" t="s">
        <v>82</v>
      </c>
      <c r="C19201">
        <v>68</v>
      </c>
      <c r="D19201" t="s">
        <v>31</v>
      </c>
      <c r="E19201">
        <v>5867</v>
      </c>
      <c r="F19201" t="s">
        <v>32</v>
      </c>
      <c r="G19201" t="s">
        <v>252</v>
      </c>
      <c r="H19201">
        <v>535513</v>
      </c>
      <c r="I19201">
        <v>612023</v>
      </c>
      <c r="J19201">
        <v>67</v>
      </c>
      <c r="K19201">
        <v>479</v>
      </c>
      <c r="L19201" t="s">
        <v>900</v>
      </c>
      <c r="M19201">
        <v>4467581</v>
      </c>
      <c r="N19201" t="s">
        <v>917</v>
      </c>
      <c r="O19201" t="s">
        <v>918</v>
      </c>
      <c r="Z19201" t="s">
        <v>1054</v>
      </c>
      <c r="AA19201">
        <v>7</v>
      </c>
      <c r="AB19201" t="str">
        <f>LEFT(Tabela2__2[[#This Row],[Atributo]],SEARCH("-",Tabela2__2[[#This Row],[Atributo]],1)-2)</f>
        <v>Q13</v>
      </c>
      <c r="AC19201" t="s">
        <v>1069</v>
      </c>
      <c r="AD1920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01" t="str">
        <f>CONCATENATE(Tabela2__2[[#This Row],[curso]],Tabela2__2[[#This Row],[BLOCO]])</f>
        <v>BACHARELADO EM NUTRIÇÃO - SEMIPRESENCIAL 3B3</v>
      </c>
    </row>
    <row r="19202" spans="1:31" x14ac:dyDescent="0.25">
      <c r="A19202">
        <v>714</v>
      </c>
      <c r="B19202" t="s">
        <v>123</v>
      </c>
      <c r="C19202">
        <v>104</v>
      </c>
      <c r="D19202" t="s">
        <v>31</v>
      </c>
      <c r="E19202">
        <v>5867</v>
      </c>
      <c r="F19202" t="s">
        <v>32</v>
      </c>
      <c r="G19202" t="s">
        <v>252</v>
      </c>
      <c r="H19202">
        <v>535513</v>
      </c>
      <c r="I19202">
        <v>612023</v>
      </c>
      <c r="J19202">
        <v>67</v>
      </c>
      <c r="K19202">
        <v>479</v>
      </c>
      <c r="L19202" t="s">
        <v>900</v>
      </c>
      <c r="M19202">
        <v>4470126</v>
      </c>
      <c r="N19202" t="s">
        <v>917</v>
      </c>
      <c r="O19202" t="s">
        <v>918</v>
      </c>
      <c r="Z19202" t="s">
        <v>1047</v>
      </c>
      <c r="AA19202">
        <v>7</v>
      </c>
      <c r="AB19202" t="str">
        <f>LEFT(Tabela2__2[[#This Row],[Atributo]],SEARCH("-",Tabela2__2[[#This Row],[Atributo]],1)-2)</f>
        <v>Q6</v>
      </c>
      <c r="AC19202" t="s">
        <v>1066</v>
      </c>
      <c r="AD1920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2" t="str">
        <f>CONCATENATE(Tabela2__2[[#This Row],[curso]],Tabela2__2[[#This Row],[BLOCO]])</f>
        <v>BACHARELADO EM NUTRIÇÃO - SEMIPRESENCIAL 3B1</v>
      </c>
    </row>
    <row r="19203" spans="1:31" x14ac:dyDescent="0.25">
      <c r="A19203">
        <v>714</v>
      </c>
      <c r="B19203" t="s">
        <v>123</v>
      </c>
      <c r="C19203">
        <v>104</v>
      </c>
      <c r="D19203" t="s">
        <v>31</v>
      </c>
      <c r="E19203">
        <v>5867</v>
      </c>
      <c r="F19203" t="s">
        <v>32</v>
      </c>
      <c r="G19203" t="s">
        <v>252</v>
      </c>
      <c r="H19203">
        <v>535513</v>
      </c>
      <c r="I19203">
        <v>612023</v>
      </c>
      <c r="J19203">
        <v>67</v>
      </c>
      <c r="K19203">
        <v>479</v>
      </c>
      <c r="L19203" t="s">
        <v>900</v>
      </c>
      <c r="M19203">
        <v>4470126</v>
      </c>
      <c r="N19203" t="s">
        <v>917</v>
      </c>
      <c r="O19203" t="s">
        <v>918</v>
      </c>
      <c r="Z19203" t="s">
        <v>1049</v>
      </c>
      <c r="AA19203">
        <v>7</v>
      </c>
      <c r="AB19203" t="str">
        <f>LEFT(Tabela2__2[[#This Row],[Atributo]],SEARCH("-",Tabela2__2[[#This Row],[Atributo]],1)-2)</f>
        <v>Q8</v>
      </c>
      <c r="AC19203" t="s">
        <v>1067</v>
      </c>
      <c r="AD1920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03" t="str">
        <f>CONCATENATE(Tabela2__2[[#This Row],[curso]],Tabela2__2[[#This Row],[BLOCO]])</f>
        <v>BACHARELADO EM NUTRIÇÃO - SEMIPRESENCIAL 3B2</v>
      </c>
    </row>
    <row r="19204" spans="1:31" x14ac:dyDescent="0.25">
      <c r="A19204">
        <v>714</v>
      </c>
      <c r="B19204" t="s">
        <v>80</v>
      </c>
      <c r="C19204">
        <v>2535</v>
      </c>
      <c r="D19204" t="s">
        <v>31</v>
      </c>
      <c r="E19204">
        <v>5867</v>
      </c>
      <c r="F19204" t="s">
        <v>32</v>
      </c>
      <c r="G19204" t="s">
        <v>252</v>
      </c>
      <c r="H19204">
        <v>535513</v>
      </c>
      <c r="I19204">
        <v>612023</v>
      </c>
      <c r="J19204">
        <v>67</v>
      </c>
      <c r="K19204">
        <v>479</v>
      </c>
      <c r="L19204" t="s">
        <v>900</v>
      </c>
      <c r="M19204">
        <v>4477649</v>
      </c>
      <c r="N19204" t="s">
        <v>917</v>
      </c>
      <c r="O19204" t="s">
        <v>918</v>
      </c>
      <c r="Z19204" t="s">
        <v>1042</v>
      </c>
      <c r="AA19204">
        <v>7</v>
      </c>
      <c r="AB19204" t="str">
        <f>LEFT(Tabela2__2[[#This Row],[Atributo]],SEARCH("-",Tabela2__2[[#This Row],[Atributo]],1)-2)</f>
        <v>Q1</v>
      </c>
      <c r="AC19204" t="s">
        <v>1066</v>
      </c>
      <c r="AD1920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4" t="str">
        <f>CONCATENATE(Tabela2__2[[#This Row],[curso]],Tabela2__2[[#This Row],[BLOCO]])</f>
        <v>BACHARELADO EM NUTRIÇÃO - SEMIPRESENCIAL 3B1</v>
      </c>
    </row>
    <row r="19205" spans="1:31" x14ac:dyDescent="0.25">
      <c r="A19205">
        <v>714</v>
      </c>
      <c r="B19205" t="s">
        <v>80</v>
      </c>
      <c r="C19205">
        <v>2535</v>
      </c>
      <c r="D19205" t="s">
        <v>31</v>
      </c>
      <c r="E19205">
        <v>5867</v>
      </c>
      <c r="F19205" t="s">
        <v>32</v>
      </c>
      <c r="G19205" t="s">
        <v>252</v>
      </c>
      <c r="H19205">
        <v>535513</v>
      </c>
      <c r="I19205">
        <v>612023</v>
      </c>
      <c r="J19205">
        <v>67</v>
      </c>
      <c r="K19205">
        <v>479</v>
      </c>
      <c r="L19205" t="s">
        <v>900</v>
      </c>
      <c r="M19205">
        <v>4477649</v>
      </c>
      <c r="N19205" t="s">
        <v>917</v>
      </c>
      <c r="O19205" t="s">
        <v>918</v>
      </c>
      <c r="Z19205" t="s">
        <v>1043</v>
      </c>
      <c r="AA19205">
        <v>7</v>
      </c>
      <c r="AB19205" t="str">
        <f>LEFT(Tabela2__2[[#This Row],[Atributo]],SEARCH("-",Tabela2__2[[#This Row],[Atributo]],1)-2)</f>
        <v>Q2</v>
      </c>
      <c r="AC19205" t="s">
        <v>1066</v>
      </c>
      <c r="AD1920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5" t="str">
        <f>CONCATENATE(Tabela2__2[[#This Row],[curso]],Tabela2__2[[#This Row],[BLOCO]])</f>
        <v>BACHARELADO EM NUTRIÇÃO - SEMIPRESENCIAL 3B1</v>
      </c>
    </row>
    <row r="19206" spans="1:31" x14ac:dyDescent="0.25">
      <c r="A19206">
        <v>714</v>
      </c>
      <c r="B19206" t="s">
        <v>80</v>
      </c>
      <c r="C19206">
        <v>2535</v>
      </c>
      <c r="D19206" t="s">
        <v>31</v>
      </c>
      <c r="E19206">
        <v>5867</v>
      </c>
      <c r="F19206" t="s">
        <v>32</v>
      </c>
      <c r="G19206" t="s">
        <v>252</v>
      </c>
      <c r="H19206">
        <v>535513</v>
      </c>
      <c r="I19206">
        <v>612023</v>
      </c>
      <c r="J19206">
        <v>67</v>
      </c>
      <c r="K19206">
        <v>479</v>
      </c>
      <c r="L19206" t="s">
        <v>900</v>
      </c>
      <c r="M19206">
        <v>4477649</v>
      </c>
      <c r="N19206" t="s">
        <v>917</v>
      </c>
      <c r="O19206" t="s">
        <v>918</v>
      </c>
      <c r="Z19206" t="s">
        <v>1044</v>
      </c>
      <c r="AA19206">
        <v>7</v>
      </c>
      <c r="AB19206" t="str">
        <f>LEFT(Tabela2__2[[#This Row],[Atributo]],SEARCH("-",Tabela2__2[[#This Row],[Atributo]],1)-2)</f>
        <v>Q3</v>
      </c>
      <c r="AC19206" t="s">
        <v>1066</v>
      </c>
      <c r="AD1920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6" t="str">
        <f>CONCATENATE(Tabela2__2[[#This Row],[curso]],Tabela2__2[[#This Row],[BLOCO]])</f>
        <v>BACHARELADO EM NUTRIÇÃO - SEMIPRESENCIAL 3B1</v>
      </c>
    </row>
    <row r="19207" spans="1:31" x14ac:dyDescent="0.25">
      <c r="A19207">
        <v>714</v>
      </c>
      <c r="B19207" t="s">
        <v>80</v>
      </c>
      <c r="C19207">
        <v>2535</v>
      </c>
      <c r="D19207" t="s">
        <v>31</v>
      </c>
      <c r="E19207">
        <v>5867</v>
      </c>
      <c r="F19207" t="s">
        <v>32</v>
      </c>
      <c r="G19207" t="s">
        <v>252</v>
      </c>
      <c r="H19207">
        <v>535513</v>
      </c>
      <c r="I19207">
        <v>612023</v>
      </c>
      <c r="J19207">
        <v>67</v>
      </c>
      <c r="K19207">
        <v>479</v>
      </c>
      <c r="L19207" t="s">
        <v>900</v>
      </c>
      <c r="M19207">
        <v>4477649</v>
      </c>
      <c r="N19207" t="s">
        <v>917</v>
      </c>
      <c r="O19207" t="s">
        <v>918</v>
      </c>
      <c r="Z19207" t="s">
        <v>1045</v>
      </c>
      <c r="AA19207">
        <v>7</v>
      </c>
      <c r="AB19207" t="str">
        <f>LEFT(Tabela2__2[[#This Row],[Atributo]],SEARCH("-",Tabela2__2[[#This Row],[Atributo]],1)-2)</f>
        <v>Q4</v>
      </c>
      <c r="AC19207" t="s">
        <v>1066</v>
      </c>
      <c r="AD1920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7" t="str">
        <f>CONCATENATE(Tabela2__2[[#This Row],[curso]],Tabela2__2[[#This Row],[BLOCO]])</f>
        <v>BACHARELADO EM NUTRIÇÃO - SEMIPRESENCIAL 3B1</v>
      </c>
    </row>
    <row r="19208" spans="1:31" x14ac:dyDescent="0.25">
      <c r="A19208">
        <v>714</v>
      </c>
      <c r="B19208" t="s">
        <v>80</v>
      </c>
      <c r="C19208">
        <v>2535</v>
      </c>
      <c r="D19208" t="s">
        <v>31</v>
      </c>
      <c r="E19208">
        <v>5867</v>
      </c>
      <c r="F19208" t="s">
        <v>32</v>
      </c>
      <c r="G19208" t="s">
        <v>252</v>
      </c>
      <c r="H19208">
        <v>535513</v>
      </c>
      <c r="I19208">
        <v>612023</v>
      </c>
      <c r="J19208">
        <v>67</v>
      </c>
      <c r="K19208">
        <v>479</v>
      </c>
      <c r="L19208" t="s">
        <v>900</v>
      </c>
      <c r="M19208">
        <v>4477649</v>
      </c>
      <c r="N19208" t="s">
        <v>917</v>
      </c>
      <c r="O19208" t="s">
        <v>918</v>
      </c>
      <c r="Z19208" t="s">
        <v>1046</v>
      </c>
      <c r="AA19208">
        <v>7</v>
      </c>
      <c r="AB19208" t="str">
        <f>LEFT(Tabela2__2[[#This Row],[Atributo]],SEARCH("-",Tabela2__2[[#This Row],[Atributo]],1)-2)</f>
        <v>Q5</v>
      </c>
      <c r="AC19208" t="s">
        <v>1066</v>
      </c>
      <c r="AD1920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8" t="str">
        <f>CONCATENATE(Tabela2__2[[#This Row],[curso]],Tabela2__2[[#This Row],[BLOCO]])</f>
        <v>BACHARELADO EM NUTRIÇÃO - SEMIPRESENCIAL 3B1</v>
      </c>
    </row>
    <row r="19209" spans="1:31" x14ac:dyDescent="0.25">
      <c r="A19209">
        <v>714</v>
      </c>
      <c r="B19209" t="s">
        <v>80</v>
      </c>
      <c r="C19209">
        <v>2535</v>
      </c>
      <c r="D19209" t="s">
        <v>31</v>
      </c>
      <c r="E19209">
        <v>5867</v>
      </c>
      <c r="F19209" t="s">
        <v>32</v>
      </c>
      <c r="G19209" t="s">
        <v>252</v>
      </c>
      <c r="H19209">
        <v>535513</v>
      </c>
      <c r="I19209">
        <v>612023</v>
      </c>
      <c r="J19209">
        <v>67</v>
      </c>
      <c r="K19209">
        <v>479</v>
      </c>
      <c r="L19209" t="s">
        <v>900</v>
      </c>
      <c r="M19209">
        <v>4477649</v>
      </c>
      <c r="N19209" t="s">
        <v>917</v>
      </c>
      <c r="O19209" t="s">
        <v>918</v>
      </c>
      <c r="Z19209" t="s">
        <v>1047</v>
      </c>
      <c r="AA19209">
        <v>7</v>
      </c>
      <c r="AB19209" t="str">
        <f>LEFT(Tabela2__2[[#This Row],[Atributo]],SEARCH("-",Tabela2__2[[#This Row],[Atributo]],1)-2)</f>
        <v>Q6</v>
      </c>
      <c r="AC19209" t="s">
        <v>1066</v>
      </c>
      <c r="AD192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09" t="str">
        <f>CONCATENATE(Tabela2__2[[#This Row],[curso]],Tabela2__2[[#This Row],[BLOCO]])</f>
        <v>BACHARELADO EM NUTRIÇÃO - SEMIPRESENCIAL 3B1</v>
      </c>
    </row>
    <row r="19210" spans="1:31" x14ac:dyDescent="0.25">
      <c r="A19210">
        <v>714</v>
      </c>
      <c r="B19210" t="s">
        <v>80</v>
      </c>
      <c r="C19210">
        <v>2535</v>
      </c>
      <c r="D19210" t="s">
        <v>31</v>
      </c>
      <c r="E19210">
        <v>5867</v>
      </c>
      <c r="F19210" t="s">
        <v>32</v>
      </c>
      <c r="G19210" t="s">
        <v>252</v>
      </c>
      <c r="H19210">
        <v>535513</v>
      </c>
      <c r="I19210">
        <v>612023</v>
      </c>
      <c r="J19210">
        <v>67</v>
      </c>
      <c r="K19210">
        <v>479</v>
      </c>
      <c r="L19210" t="s">
        <v>900</v>
      </c>
      <c r="M19210">
        <v>4477649</v>
      </c>
      <c r="N19210" t="s">
        <v>917</v>
      </c>
      <c r="O19210" t="s">
        <v>918</v>
      </c>
      <c r="Z19210" t="s">
        <v>1048</v>
      </c>
      <c r="AA19210">
        <v>7</v>
      </c>
      <c r="AB19210" t="str">
        <f>LEFT(Tabela2__2[[#This Row],[Atributo]],SEARCH("-",Tabela2__2[[#This Row],[Atributo]],1)-2)</f>
        <v>Q7</v>
      </c>
      <c r="AC19210" t="s">
        <v>1066</v>
      </c>
      <c r="AD1921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10" t="str">
        <f>CONCATENATE(Tabela2__2[[#This Row],[curso]],Tabela2__2[[#This Row],[BLOCO]])</f>
        <v>BACHARELADO EM NUTRIÇÃO - SEMIPRESENCIAL 3B1</v>
      </c>
    </row>
    <row r="19211" spans="1:31" x14ac:dyDescent="0.25">
      <c r="A19211">
        <v>714</v>
      </c>
      <c r="B19211" t="s">
        <v>80</v>
      </c>
      <c r="C19211">
        <v>2535</v>
      </c>
      <c r="D19211" t="s">
        <v>31</v>
      </c>
      <c r="E19211">
        <v>5867</v>
      </c>
      <c r="F19211" t="s">
        <v>32</v>
      </c>
      <c r="G19211" t="s">
        <v>252</v>
      </c>
      <c r="H19211">
        <v>535513</v>
      </c>
      <c r="I19211">
        <v>612023</v>
      </c>
      <c r="J19211">
        <v>67</v>
      </c>
      <c r="K19211">
        <v>479</v>
      </c>
      <c r="L19211" t="s">
        <v>900</v>
      </c>
      <c r="M19211">
        <v>4477649</v>
      </c>
      <c r="N19211" t="s">
        <v>917</v>
      </c>
      <c r="O19211" t="s">
        <v>918</v>
      </c>
      <c r="Z19211" t="s">
        <v>1054</v>
      </c>
      <c r="AA19211">
        <v>7</v>
      </c>
      <c r="AB19211" t="str">
        <f>LEFT(Tabela2__2[[#This Row],[Atributo]],SEARCH("-",Tabela2__2[[#This Row],[Atributo]],1)-2)</f>
        <v>Q13</v>
      </c>
      <c r="AC19211" t="s">
        <v>1069</v>
      </c>
      <c r="AD1921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11" t="str">
        <f>CONCATENATE(Tabela2__2[[#This Row],[curso]],Tabela2__2[[#This Row],[BLOCO]])</f>
        <v>BACHARELADO EM NUTRIÇÃO - SEMIPRESENCIAL 3B3</v>
      </c>
    </row>
    <row r="19212" spans="1:31" x14ac:dyDescent="0.25">
      <c r="A19212">
        <v>714</v>
      </c>
      <c r="B19212" t="s">
        <v>80</v>
      </c>
      <c r="C19212">
        <v>2535</v>
      </c>
      <c r="D19212" t="s">
        <v>31</v>
      </c>
      <c r="E19212">
        <v>5867</v>
      </c>
      <c r="F19212" t="s">
        <v>32</v>
      </c>
      <c r="G19212" t="s">
        <v>252</v>
      </c>
      <c r="H19212">
        <v>535513</v>
      </c>
      <c r="I19212">
        <v>612023</v>
      </c>
      <c r="J19212">
        <v>67</v>
      </c>
      <c r="K19212">
        <v>479</v>
      </c>
      <c r="L19212" t="s">
        <v>900</v>
      </c>
      <c r="M19212">
        <v>4477649</v>
      </c>
      <c r="N19212" t="s">
        <v>917</v>
      </c>
      <c r="O19212" t="s">
        <v>918</v>
      </c>
      <c r="Z19212" t="s">
        <v>1057</v>
      </c>
      <c r="AA19212">
        <v>7</v>
      </c>
      <c r="AB19212" t="str">
        <f>LEFT(Tabela2__2[[#This Row],[Atributo]],SEARCH("-",Tabela2__2[[#This Row],[Atributo]],1)-2)</f>
        <v>Q16</v>
      </c>
      <c r="AC19212" t="s">
        <v>1069</v>
      </c>
      <c r="AD1921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12" t="str">
        <f>CONCATENATE(Tabela2__2[[#This Row],[curso]],Tabela2__2[[#This Row],[BLOCO]])</f>
        <v>BACHARELADO EM NUTRIÇÃO - SEMIPRESENCIAL 3B3</v>
      </c>
    </row>
    <row r="19213" spans="1:31" x14ac:dyDescent="0.25">
      <c r="A19213">
        <v>714</v>
      </c>
      <c r="B19213" t="s">
        <v>80</v>
      </c>
      <c r="C19213">
        <v>2535</v>
      </c>
      <c r="D19213" t="s">
        <v>31</v>
      </c>
      <c r="E19213">
        <v>5867</v>
      </c>
      <c r="F19213" t="s">
        <v>32</v>
      </c>
      <c r="G19213" t="s">
        <v>252</v>
      </c>
      <c r="H19213">
        <v>535513</v>
      </c>
      <c r="I19213">
        <v>612023</v>
      </c>
      <c r="J19213">
        <v>67</v>
      </c>
      <c r="K19213">
        <v>479</v>
      </c>
      <c r="L19213" t="s">
        <v>900</v>
      </c>
      <c r="M19213">
        <v>4477649</v>
      </c>
      <c r="N19213" t="s">
        <v>917</v>
      </c>
      <c r="O19213" t="s">
        <v>918</v>
      </c>
      <c r="Z19213" t="s">
        <v>1061</v>
      </c>
      <c r="AA19213">
        <v>7</v>
      </c>
      <c r="AB19213" t="str">
        <f>LEFT(Tabela2__2[[#This Row],[Atributo]],SEARCH("-",Tabela2__2[[#This Row],[Atributo]],1)-2)</f>
        <v>Q20</v>
      </c>
      <c r="AC19213" t="s">
        <v>1068</v>
      </c>
      <c r="AD1921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213" t="str">
        <f>CONCATENATE(Tabela2__2[[#This Row],[curso]],Tabela2__2[[#This Row],[BLOCO]])</f>
        <v>BACHARELADO EM NUTRIÇÃO - SEMIPRESENCIAL 3B4</v>
      </c>
    </row>
    <row r="19214" spans="1:31" x14ac:dyDescent="0.25">
      <c r="A19214">
        <v>714</v>
      </c>
      <c r="B19214" t="s">
        <v>111</v>
      </c>
      <c r="C19214">
        <v>537</v>
      </c>
      <c r="D19214" t="s">
        <v>31</v>
      </c>
      <c r="E19214">
        <v>5867</v>
      </c>
      <c r="F19214" t="s">
        <v>32</v>
      </c>
      <c r="G19214" t="s">
        <v>252</v>
      </c>
      <c r="H19214">
        <v>535513</v>
      </c>
      <c r="I19214">
        <v>612023</v>
      </c>
      <c r="J19214">
        <v>67</v>
      </c>
      <c r="K19214">
        <v>479</v>
      </c>
      <c r="L19214" t="s">
        <v>900</v>
      </c>
      <c r="M19214">
        <v>4512986</v>
      </c>
      <c r="N19214" t="s">
        <v>917</v>
      </c>
      <c r="O19214" t="s">
        <v>918</v>
      </c>
      <c r="Z19214" t="s">
        <v>1045</v>
      </c>
      <c r="AA19214">
        <v>7</v>
      </c>
      <c r="AB19214" t="str">
        <f>LEFT(Tabela2__2[[#This Row],[Atributo]],SEARCH("-",Tabela2__2[[#This Row],[Atributo]],1)-2)</f>
        <v>Q4</v>
      </c>
      <c r="AC19214" t="s">
        <v>1066</v>
      </c>
      <c r="AD192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14" t="str">
        <f>CONCATENATE(Tabela2__2[[#This Row],[curso]],Tabela2__2[[#This Row],[BLOCO]])</f>
        <v>BACHARELADO EM NUTRIÇÃO - SEMIPRESENCIAL 3B1</v>
      </c>
    </row>
    <row r="19215" spans="1:31" x14ac:dyDescent="0.25">
      <c r="A19215">
        <v>714</v>
      </c>
      <c r="B19215" t="s">
        <v>111</v>
      </c>
      <c r="C19215">
        <v>537</v>
      </c>
      <c r="D19215" t="s">
        <v>31</v>
      </c>
      <c r="E19215">
        <v>5867</v>
      </c>
      <c r="F19215" t="s">
        <v>32</v>
      </c>
      <c r="G19215" t="s">
        <v>252</v>
      </c>
      <c r="H19215">
        <v>535513</v>
      </c>
      <c r="I19215">
        <v>612023</v>
      </c>
      <c r="J19215">
        <v>67</v>
      </c>
      <c r="K19215">
        <v>479</v>
      </c>
      <c r="L19215" t="s">
        <v>900</v>
      </c>
      <c r="M19215">
        <v>4512986</v>
      </c>
      <c r="N19215" t="s">
        <v>917</v>
      </c>
      <c r="O19215" t="s">
        <v>918</v>
      </c>
      <c r="Z19215" t="s">
        <v>1046</v>
      </c>
      <c r="AA19215">
        <v>7</v>
      </c>
      <c r="AB19215" t="str">
        <f>LEFT(Tabela2__2[[#This Row],[Atributo]],SEARCH("-",Tabela2__2[[#This Row],[Atributo]],1)-2)</f>
        <v>Q5</v>
      </c>
      <c r="AC19215" t="s">
        <v>1066</v>
      </c>
      <c r="AD192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15" t="str">
        <f>CONCATENATE(Tabela2__2[[#This Row],[curso]],Tabela2__2[[#This Row],[BLOCO]])</f>
        <v>BACHARELADO EM NUTRIÇÃO - SEMIPRESENCIAL 3B1</v>
      </c>
    </row>
    <row r="19216" spans="1:31" x14ac:dyDescent="0.25">
      <c r="A19216">
        <v>714</v>
      </c>
      <c r="B19216" t="s">
        <v>111</v>
      </c>
      <c r="C19216">
        <v>537</v>
      </c>
      <c r="D19216" t="s">
        <v>31</v>
      </c>
      <c r="E19216">
        <v>5867</v>
      </c>
      <c r="F19216" t="s">
        <v>32</v>
      </c>
      <c r="G19216" t="s">
        <v>252</v>
      </c>
      <c r="H19216">
        <v>535513</v>
      </c>
      <c r="I19216">
        <v>612023</v>
      </c>
      <c r="J19216">
        <v>67</v>
      </c>
      <c r="K19216">
        <v>479</v>
      </c>
      <c r="L19216" t="s">
        <v>900</v>
      </c>
      <c r="M19216">
        <v>4512986</v>
      </c>
      <c r="N19216" t="s">
        <v>917</v>
      </c>
      <c r="O19216" t="s">
        <v>918</v>
      </c>
      <c r="Z19216" t="s">
        <v>1049</v>
      </c>
      <c r="AA19216">
        <v>7</v>
      </c>
      <c r="AB19216" t="str">
        <f>LEFT(Tabela2__2[[#This Row],[Atributo]],SEARCH("-",Tabela2__2[[#This Row],[Atributo]],1)-2)</f>
        <v>Q8</v>
      </c>
      <c r="AC19216" t="s">
        <v>1067</v>
      </c>
      <c r="AD1921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16" t="str">
        <f>CONCATENATE(Tabela2__2[[#This Row],[curso]],Tabela2__2[[#This Row],[BLOCO]])</f>
        <v>BACHARELADO EM NUTRIÇÃO - SEMIPRESENCIAL 3B2</v>
      </c>
    </row>
    <row r="19217" spans="1:31" x14ac:dyDescent="0.25">
      <c r="A19217">
        <v>714</v>
      </c>
      <c r="B19217" t="s">
        <v>157</v>
      </c>
      <c r="C19217">
        <v>472</v>
      </c>
      <c r="D19217" t="s">
        <v>31</v>
      </c>
      <c r="E19217">
        <v>5867</v>
      </c>
      <c r="F19217" t="s">
        <v>32</v>
      </c>
      <c r="G19217" t="s">
        <v>252</v>
      </c>
      <c r="H19217">
        <v>535513</v>
      </c>
      <c r="I19217">
        <v>612023</v>
      </c>
      <c r="J19217">
        <v>67</v>
      </c>
      <c r="K19217">
        <v>479</v>
      </c>
      <c r="L19217" t="s">
        <v>900</v>
      </c>
      <c r="M19217">
        <v>4516816</v>
      </c>
      <c r="N19217" t="s">
        <v>917</v>
      </c>
      <c r="O19217" t="s">
        <v>918</v>
      </c>
      <c r="Z19217" t="s">
        <v>1047</v>
      </c>
      <c r="AA19217">
        <v>7</v>
      </c>
      <c r="AB19217" t="str">
        <f>LEFT(Tabela2__2[[#This Row],[Atributo]],SEARCH("-",Tabela2__2[[#This Row],[Atributo]],1)-2)</f>
        <v>Q6</v>
      </c>
      <c r="AC19217" t="s">
        <v>1066</v>
      </c>
      <c r="AD1921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17" t="str">
        <f>CONCATENATE(Tabela2__2[[#This Row],[curso]],Tabela2__2[[#This Row],[BLOCO]])</f>
        <v>BACHARELADO EM NUTRIÇÃO - SEMIPRESENCIAL 3B1</v>
      </c>
    </row>
    <row r="19218" spans="1:31" x14ac:dyDescent="0.25">
      <c r="A19218">
        <v>714</v>
      </c>
      <c r="B19218" t="s">
        <v>157</v>
      </c>
      <c r="C19218">
        <v>472</v>
      </c>
      <c r="D19218" t="s">
        <v>31</v>
      </c>
      <c r="E19218">
        <v>5867</v>
      </c>
      <c r="F19218" t="s">
        <v>32</v>
      </c>
      <c r="G19218" t="s">
        <v>252</v>
      </c>
      <c r="H19218">
        <v>535513</v>
      </c>
      <c r="I19218">
        <v>612023</v>
      </c>
      <c r="J19218">
        <v>67</v>
      </c>
      <c r="K19218">
        <v>479</v>
      </c>
      <c r="L19218" t="s">
        <v>900</v>
      </c>
      <c r="M19218">
        <v>4516816</v>
      </c>
      <c r="N19218" t="s">
        <v>917</v>
      </c>
      <c r="O19218" t="s">
        <v>918</v>
      </c>
      <c r="Z19218" t="s">
        <v>1049</v>
      </c>
      <c r="AA19218">
        <v>7</v>
      </c>
      <c r="AB19218" t="str">
        <f>LEFT(Tabela2__2[[#This Row],[Atributo]],SEARCH("-",Tabela2__2[[#This Row],[Atributo]],1)-2)</f>
        <v>Q8</v>
      </c>
      <c r="AC19218" t="s">
        <v>1067</v>
      </c>
      <c r="AD1921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18" t="str">
        <f>CONCATENATE(Tabela2__2[[#This Row],[curso]],Tabela2__2[[#This Row],[BLOCO]])</f>
        <v>BACHARELADO EM NUTRIÇÃO - SEMIPRESENCIAL 3B2</v>
      </c>
    </row>
    <row r="19219" spans="1:31" x14ac:dyDescent="0.25">
      <c r="A19219">
        <v>714</v>
      </c>
      <c r="B19219" t="s">
        <v>157</v>
      </c>
      <c r="C19219">
        <v>472</v>
      </c>
      <c r="D19219" t="s">
        <v>31</v>
      </c>
      <c r="E19219">
        <v>5867</v>
      </c>
      <c r="F19219" t="s">
        <v>32</v>
      </c>
      <c r="G19219" t="s">
        <v>252</v>
      </c>
      <c r="H19219">
        <v>535513</v>
      </c>
      <c r="I19219">
        <v>612023</v>
      </c>
      <c r="J19219">
        <v>67</v>
      </c>
      <c r="K19219">
        <v>479</v>
      </c>
      <c r="L19219" t="s">
        <v>900</v>
      </c>
      <c r="M19219">
        <v>4516816</v>
      </c>
      <c r="N19219" t="s">
        <v>917</v>
      </c>
      <c r="O19219" t="s">
        <v>918</v>
      </c>
      <c r="Z19219" t="s">
        <v>1050</v>
      </c>
      <c r="AA19219">
        <v>7</v>
      </c>
      <c r="AB19219" t="str">
        <f>LEFT(Tabela2__2[[#This Row],[Atributo]],SEARCH("-",Tabela2__2[[#This Row],[Atributo]],1)-2)</f>
        <v>Q9</v>
      </c>
      <c r="AC19219" t="s">
        <v>1067</v>
      </c>
      <c r="AD1921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19" t="str">
        <f>CONCATENATE(Tabela2__2[[#This Row],[curso]],Tabela2__2[[#This Row],[BLOCO]])</f>
        <v>BACHARELADO EM NUTRIÇÃO - SEMIPRESENCIAL 3B2</v>
      </c>
    </row>
    <row r="19220" spans="1:31" x14ac:dyDescent="0.25">
      <c r="A19220">
        <v>714</v>
      </c>
      <c r="B19220" t="s">
        <v>157</v>
      </c>
      <c r="C19220">
        <v>472</v>
      </c>
      <c r="D19220" t="s">
        <v>31</v>
      </c>
      <c r="E19220">
        <v>5867</v>
      </c>
      <c r="F19220" t="s">
        <v>32</v>
      </c>
      <c r="G19220" t="s">
        <v>252</v>
      </c>
      <c r="H19220">
        <v>535513</v>
      </c>
      <c r="I19220">
        <v>612023</v>
      </c>
      <c r="J19220">
        <v>67</v>
      </c>
      <c r="K19220">
        <v>479</v>
      </c>
      <c r="L19220" t="s">
        <v>900</v>
      </c>
      <c r="M19220">
        <v>4516816</v>
      </c>
      <c r="N19220" t="s">
        <v>917</v>
      </c>
      <c r="O19220" t="s">
        <v>918</v>
      </c>
      <c r="Z19220" t="s">
        <v>1051</v>
      </c>
      <c r="AA19220">
        <v>7</v>
      </c>
      <c r="AB19220" t="str">
        <f>LEFT(Tabela2__2[[#This Row],[Atributo]],SEARCH("-",Tabela2__2[[#This Row],[Atributo]],1)-2)</f>
        <v>Q10</v>
      </c>
      <c r="AC19220" t="s">
        <v>1067</v>
      </c>
      <c r="AD1922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20" t="str">
        <f>CONCATENATE(Tabela2__2[[#This Row],[curso]],Tabela2__2[[#This Row],[BLOCO]])</f>
        <v>BACHARELADO EM NUTRIÇÃO - SEMIPRESENCIAL 3B2</v>
      </c>
    </row>
    <row r="19221" spans="1:31" x14ac:dyDescent="0.25">
      <c r="A19221">
        <v>714</v>
      </c>
      <c r="B19221" t="s">
        <v>118</v>
      </c>
      <c r="C19221">
        <v>411</v>
      </c>
      <c r="D19221" t="s">
        <v>31</v>
      </c>
      <c r="E19221">
        <v>5867</v>
      </c>
      <c r="F19221" t="s">
        <v>32</v>
      </c>
      <c r="G19221" t="s">
        <v>252</v>
      </c>
      <c r="H19221">
        <v>535513</v>
      </c>
      <c r="I19221">
        <v>612023</v>
      </c>
      <c r="J19221">
        <v>67</v>
      </c>
      <c r="K19221">
        <v>479</v>
      </c>
      <c r="L19221" t="s">
        <v>900</v>
      </c>
      <c r="M19221">
        <v>4538460</v>
      </c>
      <c r="N19221" t="s">
        <v>917</v>
      </c>
      <c r="O19221" t="s">
        <v>918</v>
      </c>
      <c r="Z19221" t="s">
        <v>1045</v>
      </c>
      <c r="AA19221">
        <v>7</v>
      </c>
      <c r="AB19221" t="str">
        <f>LEFT(Tabela2__2[[#This Row],[Atributo]],SEARCH("-",Tabela2__2[[#This Row],[Atributo]],1)-2)</f>
        <v>Q4</v>
      </c>
      <c r="AC19221" t="s">
        <v>1066</v>
      </c>
      <c r="AD1922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21" t="str">
        <f>CONCATENATE(Tabela2__2[[#This Row],[curso]],Tabela2__2[[#This Row],[BLOCO]])</f>
        <v>BACHARELADO EM NUTRIÇÃO - SEMIPRESENCIAL 3B1</v>
      </c>
    </row>
    <row r="19222" spans="1:31" x14ac:dyDescent="0.25">
      <c r="A19222">
        <v>714</v>
      </c>
      <c r="B19222" t="s">
        <v>118</v>
      </c>
      <c r="C19222">
        <v>411</v>
      </c>
      <c r="D19222" t="s">
        <v>31</v>
      </c>
      <c r="E19222">
        <v>5867</v>
      </c>
      <c r="F19222" t="s">
        <v>32</v>
      </c>
      <c r="G19222" t="s">
        <v>252</v>
      </c>
      <c r="H19222">
        <v>535513</v>
      </c>
      <c r="I19222">
        <v>612023</v>
      </c>
      <c r="J19222">
        <v>67</v>
      </c>
      <c r="K19222">
        <v>479</v>
      </c>
      <c r="L19222" t="s">
        <v>900</v>
      </c>
      <c r="M19222">
        <v>4538460</v>
      </c>
      <c r="N19222" t="s">
        <v>917</v>
      </c>
      <c r="O19222" t="s">
        <v>918</v>
      </c>
      <c r="Z19222" t="s">
        <v>1046</v>
      </c>
      <c r="AA19222">
        <v>7</v>
      </c>
      <c r="AB19222" t="str">
        <f>LEFT(Tabela2__2[[#This Row],[Atributo]],SEARCH("-",Tabela2__2[[#This Row],[Atributo]],1)-2)</f>
        <v>Q5</v>
      </c>
      <c r="AC19222" t="s">
        <v>1066</v>
      </c>
      <c r="AD1922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22" t="str">
        <f>CONCATENATE(Tabela2__2[[#This Row],[curso]],Tabela2__2[[#This Row],[BLOCO]])</f>
        <v>BACHARELADO EM NUTRIÇÃO - SEMIPRESENCIAL 3B1</v>
      </c>
    </row>
    <row r="19223" spans="1:31" x14ac:dyDescent="0.25">
      <c r="A19223">
        <v>714</v>
      </c>
      <c r="B19223" t="s">
        <v>118</v>
      </c>
      <c r="C19223">
        <v>411</v>
      </c>
      <c r="D19223" t="s">
        <v>31</v>
      </c>
      <c r="E19223">
        <v>5867</v>
      </c>
      <c r="F19223" t="s">
        <v>32</v>
      </c>
      <c r="G19223" t="s">
        <v>252</v>
      </c>
      <c r="H19223">
        <v>535513</v>
      </c>
      <c r="I19223">
        <v>612023</v>
      </c>
      <c r="J19223">
        <v>67</v>
      </c>
      <c r="K19223">
        <v>479</v>
      </c>
      <c r="L19223" t="s">
        <v>900</v>
      </c>
      <c r="M19223">
        <v>4538460</v>
      </c>
      <c r="N19223" t="s">
        <v>917</v>
      </c>
      <c r="O19223" t="s">
        <v>918</v>
      </c>
      <c r="Z19223" t="s">
        <v>1047</v>
      </c>
      <c r="AA19223">
        <v>7</v>
      </c>
      <c r="AB19223" t="str">
        <f>LEFT(Tabela2__2[[#This Row],[Atributo]],SEARCH("-",Tabela2__2[[#This Row],[Atributo]],1)-2)</f>
        <v>Q6</v>
      </c>
      <c r="AC19223" t="s">
        <v>1066</v>
      </c>
      <c r="AD1922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23" t="str">
        <f>CONCATENATE(Tabela2__2[[#This Row],[curso]],Tabela2__2[[#This Row],[BLOCO]])</f>
        <v>BACHARELADO EM NUTRIÇÃO - SEMIPRESENCIAL 3B1</v>
      </c>
    </row>
    <row r="19224" spans="1:31" x14ac:dyDescent="0.25">
      <c r="A19224">
        <v>714</v>
      </c>
      <c r="B19224" t="s">
        <v>118</v>
      </c>
      <c r="C19224">
        <v>411</v>
      </c>
      <c r="D19224" t="s">
        <v>31</v>
      </c>
      <c r="E19224">
        <v>5867</v>
      </c>
      <c r="F19224" t="s">
        <v>32</v>
      </c>
      <c r="G19224" t="s">
        <v>252</v>
      </c>
      <c r="H19224">
        <v>535513</v>
      </c>
      <c r="I19224">
        <v>612023</v>
      </c>
      <c r="J19224">
        <v>67</v>
      </c>
      <c r="K19224">
        <v>479</v>
      </c>
      <c r="L19224" t="s">
        <v>900</v>
      </c>
      <c r="M19224">
        <v>4538460</v>
      </c>
      <c r="N19224" t="s">
        <v>917</v>
      </c>
      <c r="O19224" t="s">
        <v>918</v>
      </c>
      <c r="Z19224" t="s">
        <v>1048</v>
      </c>
      <c r="AA19224">
        <v>7</v>
      </c>
      <c r="AB19224" t="str">
        <f>LEFT(Tabela2__2[[#This Row],[Atributo]],SEARCH("-",Tabela2__2[[#This Row],[Atributo]],1)-2)</f>
        <v>Q7</v>
      </c>
      <c r="AC19224" t="s">
        <v>1066</v>
      </c>
      <c r="AD1922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24" t="str">
        <f>CONCATENATE(Tabela2__2[[#This Row],[curso]],Tabela2__2[[#This Row],[BLOCO]])</f>
        <v>BACHARELADO EM NUTRIÇÃO - SEMIPRESENCIAL 3B1</v>
      </c>
    </row>
    <row r="19225" spans="1:31" x14ac:dyDescent="0.25">
      <c r="A19225">
        <v>714</v>
      </c>
      <c r="B19225" t="s">
        <v>118</v>
      </c>
      <c r="C19225">
        <v>411</v>
      </c>
      <c r="D19225" t="s">
        <v>31</v>
      </c>
      <c r="E19225">
        <v>5867</v>
      </c>
      <c r="F19225" t="s">
        <v>32</v>
      </c>
      <c r="G19225" t="s">
        <v>252</v>
      </c>
      <c r="H19225">
        <v>535513</v>
      </c>
      <c r="I19225">
        <v>612023</v>
      </c>
      <c r="J19225">
        <v>67</v>
      </c>
      <c r="K19225">
        <v>479</v>
      </c>
      <c r="L19225" t="s">
        <v>900</v>
      </c>
      <c r="M19225">
        <v>4538460</v>
      </c>
      <c r="N19225" t="s">
        <v>917</v>
      </c>
      <c r="O19225" t="s">
        <v>918</v>
      </c>
      <c r="Z19225" t="s">
        <v>1049</v>
      </c>
      <c r="AA19225">
        <v>7</v>
      </c>
      <c r="AB19225" t="str">
        <f>LEFT(Tabela2__2[[#This Row],[Atributo]],SEARCH("-",Tabela2__2[[#This Row],[Atributo]],1)-2)</f>
        <v>Q8</v>
      </c>
      <c r="AC19225" t="s">
        <v>1067</v>
      </c>
      <c r="AD1922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25" t="str">
        <f>CONCATENATE(Tabela2__2[[#This Row],[curso]],Tabela2__2[[#This Row],[BLOCO]])</f>
        <v>BACHARELADO EM NUTRIÇÃO - SEMIPRESENCIAL 3B2</v>
      </c>
    </row>
    <row r="19226" spans="1:31" x14ac:dyDescent="0.25">
      <c r="A19226">
        <v>714</v>
      </c>
      <c r="B19226" t="s">
        <v>118</v>
      </c>
      <c r="C19226">
        <v>411</v>
      </c>
      <c r="D19226" t="s">
        <v>31</v>
      </c>
      <c r="E19226">
        <v>5867</v>
      </c>
      <c r="F19226" t="s">
        <v>32</v>
      </c>
      <c r="G19226" t="s">
        <v>252</v>
      </c>
      <c r="H19226">
        <v>535513</v>
      </c>
      <c r="I19226">
        <v>612023</v>
      </c>
      <c r="J19226">
        <v>67</v>
      </c>
      <c r="K19226">
        <v>479</v>
      </c>
      <c r="L19226" t="s">
        <v>900</v>
      </c>
      <c r="M19226">
        <v>4538460</v>
      </c>
      <c r="N19226" t="s">
        <v>917</v>
      </c>
      <c r="O19226" t="s">
        <v>918</v>
      </c>
      <c r="Z19226" t="s">
        <v>1050</v>
      </c>
      <c r="AA19226">
        <v>7</v>
      </c>
      <c r="AB19226" t="str">
        <f>LEFT(Tabela2__2[[#This Row],[Atributo]],SEARCH("-",Tabela2__2[[#This Row],[Atributo]],1)-2)</f>
        <v>Q9</v>
      </c>
      <c r="AC19226" t="s">
        <v>1067</v>
      </c>
      <c r="AD1922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26" t="str">
        <f>CONCATENATE(Tabela2__2[[#This Row],[curso]],Tabela2__2[[#This Row],[BLOCO]])</f>
        <v>BACHARELADO EM NUTRIÇÃO - SEMIPRESENCIAL 3B2</v>
      </c>
    </row>
    <row r="19227" spans="1:31" x14ac:dyDescent="0.25">
      <c r="A19227">
        <v>714</v>
      </c>
      <c r="B19227" t="s">
        <v>118</v>
      </c>
      <c r="C19227">
        <v>411</v>
      </c>
      <c r="D19227" t="s">
        <v>31</v>
      </c>
      <c r="E19227">
        <v>5867</v>
      </c>
      <c r="F19227" t="s">
        <v>32</v>
      </c>
      <c r="G19227" t="s">
        <v>252</v>
      </c>
      <c r="H19227">
        <v>535513</v>
      </c>
      <c r="I19227">
        <v>612023</v>
      </c>
      <c r="J19227">
        <v>67</v>
      </c>
      <c r="K19227">
        <v>479</v>
      </c>
      <c r="L19227" t="s">
        <v>900</v>
      </c>
      <c r="M19227">
        <v>4538460</v>
      </c>
      <c r="N19227" t="s">
        <v>917</v>
      </c>
      <c r="O19227" t="s">
        <v>918</v>
      </c>
      <c r="Z19227" t="s">
        <v>1051</v>
      </c>
      <c r="AA19227">
        <v>7</v>
      </c>
      <c r="AB19227" t="str">
        <f>LEFT(Tabela2__2[[#This Row],[Atributo]],SEARCH("-",Tabela2__2[[#This Row],[Atributo]],1)-2)</f>
        <v>Q10</v>
      </c>
      <c r="AC19227" t="s">
        <v>1067</v>
      </c>
      <c r="AD1922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27" t="str">
        <f>CONCATENATE(Tabela2__2[[#This Row],[curso]],Tabela2__2[[#This Row],[BLOCO]])</f>
        <v>BACHARELADO EM NUTRIÇÃO - SEMIPRESENCIAL 3B2</v>
      </c>
    </row>
    <row r="19228" spans="1:31" x14ac:dyDescent="0.25">
      <c r="A19228">
        <v>714</v>
      </c>
      <c r="B19228" t="s">
        <v>118</v>
      </c>
      <c r="C19228">
        <v>411</v>
      </c>
      <c r="D19228" t="s">
        <v>31</v>
      </c>
      <c r="E19228">
        <v>5867</v>
      </c>
      <c r="F19228" t="s">
        <v>32</v>
      </c>
      <c r="G19228" t="s">
        <v>252</v>
      </c>
      <c r="H19228">
        <v>535513</v>
      </c>
      <c r="I19228">
        <v>612023</v>
      </c>
      <c r="J19228">
        <v>67</v>
      </c>
      <c r="K19228">
        <v>479</v>
      </c>
      <c r="L19228" t="s">
        <v>900</v>
      </c>
      <c r="M19228">
        <v>4538460</v>
      </c>
      <c r="N19228" t="s">
        <v>917</v>
      </c>
      <c r="O19228" t="s">
        <v>918</v>
      </c>
      <c r="Z19228" t="s">
        <v>1055</v>
      </c>
      <c r="AA19228">
        <v>7</v>
      </c>
      <c r="AB19228" t="str">
        <f>LEFT(Tabela2__2[[#This Row],[Atributo]],SEARCH("-",Tabela2__2[[#This Row],[Atributo]],1)-2)</f>
        <v>Q14</v>
      </c>
      <c r="AC19228" t="s">
        <v>1069</v>
      </c>
      <c r="AD1922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28" t="str">
        <f>CONCATENATE(Tabela2__2[[#This Row],[curso]],Tabela2__2[[#This Row],[BLOCO]])</f>
        <v>BACHARELADO EM NUTRIÇÃO - SEMIPRESENCIAL 3B3</v>
      </c>
    </row>
    <row r="19229" spans="1:31" x14ac:dyDescent="0.25">
      <c r="A19229">
        <v>714</v>
      </c>
      <c r="B19229" t="s">
        <v>118</v>
      </c>
      <c r="C19229">
        <v>411</v>
      </c>
      <c r="D19229" t="s">
        <v>31</v>
      </c>
      <c r="E19229">
        <v>5867</v>
      </c>
      <c r="F19229" t="s">
        <v>32</v>
      </c>
      <c r="G19229" t="s">
        <v>252</v>
      </c>
      <c r="H19229">
        <v>535513</v>
      </c>
      <c r="I19229">
        <v>612023</v>
      </c>
      <c r="J19229">
        <v>67</v>
      </c>
      <c r="K19229">
        <v>479</v>
      </c>
      <c r="L19229" t="s">
        <v>900</v>
      </c>
      <c r="M19229">
        <v>4538460</v>
      </c>
      <c r="N19229" t="s">
        <v>917</v>
      </c>
      <c r="O19229" t="s">
        <v>918</v>
      </c>
      <c r="Z19229" t="s">
        <v>1057</v>
      </c>
      <c r="AA19229">
        <v>7</v>
      </c>
      <c r="AB19229" t="str">
        <f>LEFT(Tabela2__2[[#This Row],[Atributo]],SEARCH("-",Tabela2__2[[#This Row],[Atributo]],1)-2)</f>
        <v>Q16</v>
      </c>
      <c r="AC19229" t="s">
        <v>1069</v>
      </c>
      <c r="AD1922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29" t="str">
        <f>CONCATENATE(Tabela2__2[[#This Row],[curso]],Tabela2__2[[#This Row],[BLOCO]])</f>
        <v>BACHARELADO EM NUTRIÇÃO - SEMIPRESENCIAL 3B3</v>
      </c>
    </row>
    <row r="19230" spans="1:31" x14ac:dyDescent="0.25">
      <c r="A19230">
        <v>714</v>
      </c>
      <c r="B19230" t="s">
        <v>118</v>
      </c>
      <c r="C19230">
        <v>411</v>
      </c>
      <c r="D19230" t="s">
        <v>31</v>
      </c>
      <c r="E19230">
        <v>5867</v>
      </c>
      <c r="F19230" t="s">
        <v>32</v>
      </c>
      <c r="G19230" t="s">
        <v>252</v>
      </c>
      <c r="H19230">
        <v>535513</v>
      </c>
      <c r="I19230">
        <v>612023</v>
      </c>
      <c r="J19230">
        <v>67</v>
      </c>
      <c r="K19230">
        <v>479</v>
      </c>
      <c r="L19230" t="s">
        <v>900</v>
      </c>
      <c r="M19230">
        <v>4538460</v>
      </c>
      <c r="N19230" t="s">
        <v>917</v>
      </c>
      <c r="O19230" t="s">
        <v>918</v>
      </c>
      <c r="Z19230" t="s">
        <v>1058</v>
      </c>
      <c r="AA19230">
        <v>7</v>
      </c>
      <c r="AB19230" t="str">
        <f>LEFT(Tabela2__2[[#This Row],[Atributo]],SEARCH("-",Tabela2__2[[#This Row],[Atributo]],1)-2)</f>
        <v>Q17</v>
      </c>
      <c r="AC19230" t="s">
        <v>1069</v>
      </c>
      <c r="AD1923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30" t="str">
        <f>CONCATENATE(Tabela2__2[[#This Row],[curso]],Tabela2__2[[#This Row],[BLOCO]])</f>
        <v>BACHARELADO EM NUTRIÇÃO - SEMIPRESENCIAL 3B3</v>
      </c>
    </row>
    <row r="19231" spans="1:31" x14ac:dyDescent="0.25">
      <c r="A19231">
        <v>714</v>
      </c>
      <c r="B19231" t="s">
        <v>118</v>
      </c>
      <c r="C19231">
        <v>411</v>
      </c>
      <c r="D19231" t="s">
        <v>31</v>
      </c>
      <c r="E19231">
        <v>5867</v>
      </c>
      <c r="F19231" t="s">
        <v>32</v>
      </c>
      <c r="G19231" t="s">
        <v>252</v>
      </c>
      <c r="H19231">
        <v>535513</v>
      </c>
      <c r="I19231">
        <v>612023</v>
      </c>
      <c r="J19231">
        <v>67</v>
      </c>
      <c r="K19231">
        <v>479</v>
      </c>
      <c r="L19231" t="s">
        <v>900</v>
      </c>
      <c r="M19231">
        <v>4538460</v>
      </c>
      <c r="N19231" t="s">
        <v>917</v>
      </c>
      <c r="O19231" t="s">
        <v>918</v>
      </c>
      <c r="Z19231" t="s">
        <v>1062</v>
      </c>
      <c r="AA19231">
        <v>7</v>
      </c>
      <c r="AB19231" t="str">
        <f>LEFT(Tabela2__2[[#This Row],[Atributo]],SEARCH("-",Tabela2__2[[#This Row],[Atributo]],1)-2)</f>
        <v>Q21</v>
      </c>
      <c r="AC19231" t="s">
        <v>1068</v>
      </c>
      <c r="AD1923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231" t="str">
        <f>CONCATENATE(Tabela2__2[[#This Row],[curso]],Tabela2__2[[#This Row],[BLOCO]])</f>
        <v>BACHARELADO EM NUTRIÇÃO - SEMIPRESENCIAL 3B4</v>
      </c>
    </row>
    <row r="19232" spans="1:31" x14ac:dyDescent="0.25">
      <c r="A19232">
        <v>714</v>
      </c>
      <c r="B19232" t="s">
        <v>110</v>
      </c>
      <c r="C19232">
        <v>434</v>
      </c>
      <c r="D19232" t="s">
        <v>31</v>
      </c>
      <c r="E19232">
        <v>5867</v>
      </c>
      <c r="F19232" t="s">
        <v>32</v>
      </c>
      <c r="G19232" t="s">
        <v>252</v>
      </c>
      <c r="H19232">
        <v>535513</v>
      </c>
      <c r="I19232">
        <v>612023</v>
      </c>
      <c r="J19232">
        <v>67</v>
      </c>
      <c r="K19232">
        <v>479</v>
      </c>
      <c r="L19232" t="s">
        <v>900</v>
      </c>
      <c r="M19232">
        <v>4538570</v>
      </c>
      <c r="N19232" t="s">
        <v>917</v>
      </c>
      <c r="O19232" t="s">
        <v>918</v>
      </c>
      <c r="Z19232" t="s">
        <v>1042</v>
      </c>
      <c r="AA19232">
        <v>7</v>
      </c>
      <c r="AB19232" t="str">
        <f>LEFT(Tabela2__2[[#This Row],[Atributo]],SEARCH("-",Tabela2__2[[#This Row],[Atributo]],1)-2)</f>
        <v>Q1</v>
      </c>
      <c r="AC19232" t="s">
        <v>1066</v>
      </c>
      <c r="AD1923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2" t="str">
        <f>CONCATENATE(Tabela2__2[[#This Row],[curso]],Tabela2__2[[#This Row],[BLOCO]])</f>
        <v>BACHARELADO EM NUTRIÇÃO - SEMIPRESENCIAL 3B1</v>
      </c>
    </row>
    <row r="19233" spans="1:31" x14ac:dyDescent="0.25">
      <c r="A19233">
        <v>714</v>
      </c>
      <c r="B19233" t="s">
        <v>110</v>
      </c>
      <c r="C19233">
        <v>434</v>
      </c>
      <c r="D19233" t="s">
        <v>31</v>
      </c>
      <c r="E19233">
        <v>5867</v>
      </c>
      <c r="F19233" t="s">
        <v>32</v>
      </c>
      <c r="G19233" t="s">
        <v>252</v>
      </c>
      <c r="H19233">
        <v>535513</v>
      </c>
      <c r="I19233">
        <v>612023</v>
      </c>
      <c r="J19233">
        <v>67</v>
      </c>
      <c r="K19233">
        <v>479</v>
      </c>
      <c r="L19233" t="s">
        <v>900</v>
      </c>
      <c r="M19233">
        <v>4538570</v>
      </c>
      <c r="N19233" t="s">
        <v>917</v>
      </c>
      <c r="O19233" t="s">
        <v>918</v>
      </c>
      <c r="Z19233" t="s">
        <v>1043</v>
      </c>
      <c r="AA19233">
        <v>7</v>
      </c>
      <c r="AB19233" t="str">
        <f>LEFT(Tabela2__2[[#This Row],[Atributo]],SEARCH("-",Tabela2__2[[#This Row],[Atributo]],1)-2)</f>
        <v>Q2</v>
      </c>
      <c r="AC19233" t="s">
        <v>1066</v>
      </c>
      <c r="AD1923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3" t="str">
        <f>CONCATENATE(Tabela2__2[[#This Row],[curso]],Tabela2__2[[#This Row],[BLOCO]])</f>
        <v>BACHARELADO EM NUTRIÇÃO - SEMIPRESENCIAL 3B1</v>
      </c>
    </row>
    <row r="19234" spans="1:31" x14ac:dyDescent="0.25">
      <c r="A19234">
        <v>714</v>
      </c>
      <c r="B19234" t="s">
        <v>110</v>
      </c>
      <c r="C19234">
        <v>434</v>
      </c>
      <c r="D19234" t="s">
        <v>31</v>
      </c>
      <c r="E19234">
        <v>5867</v>
      </c>
      <c r="F19234" t="s">
        <v>32</v>
      </c>
      <c r="G19234" t="s">
        <v>252</v>
      </c>
      <c r="H19234">
        <v>535513</v>
      </c>
      <c r="I19234">
        <v>612023</v>
      </c>
      <c r="J19234">
        <v>67</v>
      </c>
      <c r="K19234">
        <v>479</v>
      </c>
      <c r="L19234" t="s">
        <v>900</v>
      </c>
      <c r="M19234">
        <v>4538570</v>
      </c>
      <c r="N19234" t="s">
        <v>917</v>
      </c>
      <c r="O19234" t="s">
        <v>918</v>
      </c>
      <c r="Z19234" t="s">
        <v>1044</v>
      </c>
      <c r="AA19234">
        <v>7</v>
      </c>
      <c r="AB19234" t="str">
        <f>LEFT(Tabela2__2[[#This Row],[Atributo]],SEARCH("-",Tabela2__2[[#This Row],[Atributo]],1)-2)</f>
        <v>Q3</v>
      </c>
      <c r="AC19234" t="s">
        <v>1066</v>
      </c>
      <c r="AD1923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4" t="str">
        <f>CONCATENATE(Tabela2__2[[#This Row],[curso]],Tabela2__2[[#This Row],[BLOCO]])</f>
        <v>BACHARELADO EM NUTRIÇÃO - SEMIPRESENCIAL 3B1</v>
      </c>
    </row>
    <row r="19235" spans="1:31" x14ac:dyDescent="0.25">
      <c r="A19235">
        <v>714</v>
      </c>
      <c r="B19235" t="s">
        <v>110</v>
      </c>
      <c r="C19235">
        <v>434</v>
      </c>
      <c r="D19235" t="s">
        <v>31</v>
      </c>
      <c r="E19235">
        <v>5867</v>
      </c>
      <c r="F19235" t="s">
        <v>32</v>
      </c>
      <c r="G19235" t="s">
        <v>252</v>
      </c>
      <c r="H19235">
        <v>535513</v>
      </c>
      <c r="I19235">
        <v>612023</v>
      </c>
      <c r="J19235">
        <v>67</v>
      </c>
      <c r="K19235">
        <v>479</v>
      </c>
      <c r="L19235" t="s">
        <v>900</v>
      </c>
      <c r="M19235">
        <v>4538570</v>
      </c>
      <c r="N19235" t="s">
        <v>917</v>
      </c>
      <c r="O19235" t="s">
        <v>918</v>
      </c>
      <c r="Z19235" t="s">
        <v>1045</v>
      </c>
      <c r="AA19235">
        <v>7</v>
      </c>
      <c r="AB19235" t="str">
        <f>LEFT(Tabela2__2[[#This Row],[Atributo]],SEARCH("-",Tabela2__2[[#This Row],[Atributo]],1)-2)</f>
        <v>Q4</v>
      </c>
      <c r="AC19235" t="s">
        <v>1066</v>
      </c>
      <c r="AD1923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5" t="str">
        <f>CONCATENATE(Tabela2__2[[#This Row],[curso]],Tabela2__2[[#This Row],[BLOCO]])</f>
        <v>BACHARELADO EM NUTRIÇÃO - SEMIPRESENCIAL 3B1</v>
      </c>
    </row>
    <row r="19236" spans="1:31" x14ac:dyDescent="0.25">
      <c r="A19236">
        <v>714</v>
      </c>
      <c r="B19236" t="s">
        <v>110</v>
      </c>
      <c r="C19236">
        <v>434</v>
      </c>
      <c r="D19236" t="s">
        <v>31</v>
      </c>
      <c r="E19236">
        <v>5867</v>
      </c>
      <c r="F19236" t="s">
        <v>32</v>
      </c>
      <c r="G19236" t="s">
        <v>252</v>
      </c>
      <c r="H19236">
        <v>535513</v>
      </c>
      <c r="I19236">
        <v>612023</v>
      </c>
      <c r="J19236">
        <v>67</v>
      </c>
      <c r="K19236">
        <v>479</v>
      </c>
      <c r="L19236" t="s">
        <v>900</v>
      </c>
      <c r="M19236">
        <v>4538570</v>
      </c>
      <c r="N19236" t="s">
        <v>917</v>
      </c>
      <c r="O19236" t="s">
        <v>918</v>
      </c>
      <c r="Z19236" t="s">
        <v>1046</v>
      </c>
      <c r="AA19236">
        <v>7</v>
      </c>
      <c r="AB19236" t="str">
        <f>LEFT(Tabela2__2[[#This Row],[Atributo]],SEARCH("-",Tabela2__2[[#This Row],[Atributo]],1)-2)</f>
        <v>Q5</v>
      </c>
      <c r="AC19236" t="s">
        <v>1066</v>
      </c>
      <c r="AD1923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6" t="str">
        <f>CONCATENATE(Tabela2__2[[#This Row],[curso]],Tabela2__2[[#This Row],[BLOCO]])</f>
        <v>BACHARELADO EM NUTRIÇÃO - SEMIPRESENCIAL 3B1</v>
      </c>
    </row>
    <row r="19237" spans="1:31" x14ac:dyDescent="0.25">
      <c r="A19237">
        <v>714</v>
      </c>
      <c r="B19237" t="s">
        <v>110</v>
      </c>
      <c r="C19237">
        <v>434</v>
      </c>
      <c r="D19237" t="s">
        <v>31</v>
      </c>
      <c r="E19237">
        <v>5867</v>
      </c>
      <c r="F19237" t="s">
        <v>32</v>
      </c>
      <c r="G19237" t="s">
        <v>252</v>
      </c>
      <c r="H19237">
        <v>535513</v>
      </c>
      <c r="I19237">
        <v>612023</v>
      </c>
      <c r="J19237">
        <v>67</v>
      </c>
      <c r="K19237">
        <v>479</v>
      </c>
      <c r="L19237" t="s">
        <v>900</v>
      </c>
      <c r="M19237">
        <v>4538570</v>
      </c>
      <c r="N19237" t="s">
        <v>917</v>
      </c>
      <c r="O19237" t="s">
        <v>918</v>
      </c>
      <c r="Z19237" t="s">
        <v>1047</v>
      </c>
      <c r="AA19237">
        <v>7</v>
      </c>
      <c r="AB19237" t="str">
        <f>LEFT(Tabela2__2[[#This Row],[Atributo]],SEARCH("-",Tabela2__2[[#This Row],[Atributo]],1)-2)</f>
        <v>Q6</v>
      </c>
      <c r="AC19237" t="s">
        <v>1066</v>
      </c>
      <c r="AD192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7" t="str">
        <f>CONCATENATE(Tabela2__2[[#This Row],[curso]],Tabela2__2[[#This Row],[BLOCO]])</f>
        <v>BACHARELADO EM NUTRIÇÃO - SEMIPRESENCIAL 3B1</v>
      </c>
    </row>
    <row r="19238" spans="1:31" x14ac:dyDescent="0.25">
      <c r="A19238">
        <v>714</v>
      </c>
      <c r="B19238" t="s">
        <v>110</v>
      </c>
      <c r="C19238">
        <v>434</v>
      </c>
      <c r="D19238" t="s">
        <v>31</v>
      </c>
      <c r="E19238">
        <v>5867</v>
      </c>
      <c r="F19238" t="s">
        <v>32</v>
      </c>
      <c r="G19238" t="s">
        <v>252</v>
      </c>
      <c r="H19238">
        <v>535513</v>
      </c>
      <c r="I19238">
        <v>612023</v>
      </c>
      <c r="J19238">
        <v>67</v>
      </c>
      <c r="K19238">
        <v>479</v>
      </c>
      <c r="L19238" t="s">
        <v>900</v>
      </c>
      <c r="M19238">
        <v>4538570</v>
      </c>
      <c r="N19238" t="s">
        <v>917</v>
      </c>
      <c r="O19238" t="s">
        <v>918</v>
      </c>
      <c r="Z19238" t="s">
        <v>1048</v>
      </c>
      <c r="AA19238">
        <v>7</v>
      </c>
      <c r="AB19238" t="str">
        <f>LEFT(Tabela2__2[[#This Row],[Atributo]],SEARCH("-",Tabela2__2[[#This Row],[Atributo]],1)-2)</f>
        <v>Q7</v>
      </c>
      <c r="AC19238" t="s">
        <v>1066</v>
      </c>
      <c r="AD1923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38" t="str">
        <f>CONCATENATE(Tabela2__2[[#This Row],[curso]],Tabela2__2[[#This Row],[BLOCO]])</f>
        <v>BACHARELADO EM NUTRIÇÃO - SEMIPRESENCIAL 3B1</v>
      </c>
    </row>
    <row r="19239" spans="1:31" x14ac:dyDescent="0.25">
      <c r="A19239">
        <v>714</v>
      </c>
      <c r="B19239" t="s">
        <v>110</v>
      </c>
      <c r="C19239">
        <v>434</v>
      </c>
      <c r="D19239" t="s">
        <v>31</v>
      </c>
      <c r="E19239">
        <v>5867</v>
      </c>
      <c r="F19239" t="s">
        <v>32</v>
      </c>
      <c r="G19239" t="s">
        <v>252</v>
      </c>
      <c r="H19239">
        <v>535513</v>
      </c>
      <c r="I19239">
        <v>612023</v>
      </c>
      <c r="J19239">
        <v>67</v>
      </c>
      <c r="K19239">
        <v>479</v>
      </c>
      <c r="L19239" t="s">
        <v>900</v>
      </c>
      <c r="M19239">
        <v>4538570</v>
      </c>
      <c r="N19239" t="s">
        <v>917</v>
      </c>
      <c r="O19239" t="s">
        <v>918</v>
      </c>
      <c r="Z19239" t="s">
        <v>1053</v>
      </c>
      <c r="AA19239">
        <v>7</v>
      </c>
      <c r="AB19239" t="str">
        <f>LEFT(Tabela2__2[[#This Row],[Atributo]],SEARCH("-",Tabela2__2[[#This Row],[Atributo]],1)-2)</f>
        <v>Q12</v>
      </c>
      <c r="AC19239" t="s">
        <v>1069</v>
      </c>
      <c r="AD1923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39" t="str">
        <f>CONCATENATE(Tabela2__2[[#This Row],[curso]],Tabela2__2[[#This Row],[BLOCO]])</f>
        <v>BACHARELADO EM NUTRIÇÃO - SEMIPRESENCIAL 3B3</v>
      </c>
    </row>
    <row r="19240" spans="1:31" x14ac:dyDescent="0.25">
      <c r="A19240">
        <v>714</v>
      </c>
      <c r="B19240" t="s">
        <v>110</v>
      </c>
      <c r="C19240">
        <v>434</v>
      </c>
      <c r="D19240" t="s">
        <v>31</v>
      </c>
      <c r="E19240">
        <v>5867</v>
      </c>
      <c r="F19240" t="s">
        <v>32</v>
      </c>
      <c r="G19240" t="s">
        <v>252</v>
      </c>
      <c r="H19240">
        <v>535513</v>
      </c>
      <c r="I19240">
        <v>612023</v>
      </c>
      <c r="J19240">
        <v>67</v>
      </c>
      <c r="K19240">
        <v>479</v>
      </c>
      <c r="L19240" t="s">
        <v>900</v>
      </c>
      <c r="M19240">
        <v>4538570</v>
      </c>
      <c r="N19240" t="s">
        <v>917</v>
      </c>
      <c r="O19240" t="s">
        <v>918</v>
      </c>
      <c r="Z19240" t="s">
        <v>1054</v>
      </c>
      <c r="AA19240">
        <v>7</v>
      </c>
      <c r="AB19240" t="str">
        <f>LEFT(Tabela2__2[[#This Row],[Atributo]],SEARCH("-",Tabela2__2[[#This Row],[Atributo]],1)-2)</f>
        <v>Q13</v>
      </c>
      <c r="AC19240" t="s">
        <v>1069</v>
      </c>
      <c r="AD1924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40" t="str">
        <f>CONCATENATE(Tabela2__2[[#This Row],[curso]],Tabela2__2[[#This Row],[BLOCO]])</f>
        <v>BACHARELADO EM NUTRIÇÃO - SEMIPRESENCIAL 3B3</v>
      </c>
    </row>
    <row r="19241" spans="1:31" x14ac:dyDescent="0.25">
      <c r="A19241">
        <v>714</v>
      </c>
      <c r="B19241" t="s">
        <v>110</v>
      </c>
      <c r="C19241">
        <v>434</v>
      </c>
      <c r="D19241" t="s">
        <v>31</v>
      </c>
      <c r="E19241">
        <v>5867</v>
      </c>
      <c r="F19241" t="s">
        <v>32</v>
      </c>
      <c r="G19241" t="s">
        <v>252</v>
      </c>
      <c r="H19241">
        <v>535513</v>
      </c>
      <c r="I19241">
        <v>612023</v>
      </c>
      <c r="J19241">
        <v>67</v>
      </c>
      <c r="K19241">
        <v>479</v>
      </c>
      <c r="L19241" t="s">
        <v>900</v>
      </c>
      <c r="M19241">
        <v>4538570</v>
      </c>
      <c r="N19241" t="s">
        <v>917</v>
      </c>
      <c r="O19241" t="s">
        <v>918</v>
      </c>
      <c r="Z19241" t="s">
        <v>1055</v>
      </c>
      <c r="AA19241">
        <v>7</v>
      </c>
      <c r="AB19241" t="str">
        <f>LEFT(Tabela2__2[[#This Row],[Atributo]],SEARCH("-",Tabela2__2[[#This Row],[Atributo]],1)-2)</f>
        <v>Q14</v>
      </c>
      <c r="AC19241" t="s">
        <v>1069</v>
      </c>
      <c r="AD192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41" t="str">
        <f>CONCATENATE(Tabela2__2[[#This Row],[curso]],Tabela2__2[[#This Row],[BLOCO]])</f>
        <v>BACHARELADO EM NUTRIÇÃO - SEMIPRESENCIAL 3B3</v>
      </c>
    </row>
    <row r="19242" spans="1:31" x14ac:dyDescent="0.25">
      <c r="A19242">
        <v>714</v>
      </c>
      <c r="B19242" t="s">
        <v>110</v>
      </c>
      <c r="C19242">
        <v>434</v>
      </c>
      <c r="D19242" t="s">
        <v>31</v>
      </c>
      <c r="E19242">
        <v>5867</v>
      </c>
      <c r="F19242" t="s">
        <v>32</v>
      </c>
      <c r="G19242" t="s">
        <v>252</v>
      </c>
      <c r="H19242">
        <v>535513</v>
      </c>
      <c r="I19242">
        <v>612023</v>
      </c>
      <c r="J19242">
        <v>67</v>
      </c>
      <c r="K19242">
        <v>479</v>
      </c>
      <c r="L19242" t="s">
        <v>900</v>
      </c>
      <c r="M19242">
        <v>4538570</v>
      </c>
      <c r="N19242" t="s">
        <v>917</v>
      </c>
      <c r="O19242" t="s">
        <v>918</v>
      </c>
      <c r="Z19242" t="s">
        <v>1056</v>
      </c>
      <c r="AA19242">
        <v>7</v>
      </c>
      <c r="AB19242" t="str">
        <f>LEFT(Tabela2__2[[#This Row],[Atributo]],SEARCH("-",Tabela2__2[[#This Row],[Atributo]],1)-2)</f>
        <v>Q15</v>
      </c>
      <c r="AC19242" t="s">
        <v>1069</v>
      </c>
      <c r="AD1924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42" t="str">
        <f>CONCATENATE(Tabela2__2[[#This Row],[curso]],Tabela2__2[[#This Row],[BLOCO]])</f>
        <v>BACHARELADO EM NUTRIÇÃO - SEMIPRESENCIAL 3B3</v>
      </c>
    </row>
    <row r="19243" spans="1:31" x14ac:dyDescent="0.25">
      <c r="A19243">
        <v>714</v>
      </c>
      <c r="B19243" t="s">
        <v>110</v>
      </c>
      <c r="C19243">
        <v>434</v>
      </c>
      <c r="D19243" t="s">
        <v>31</v>
      </c>
      <c r="E19243">
        <v>5867</v>
      </c>
      <c r="F19243" t="s">
        <v>32</v>
      </c>
      <c r="G19243" t="s">
        <v>252</v>
      </c>
      <c r="H19243">
        <v>535513</v>
      </c>
      <c r="I19243">
        <v>612023</v>
      </c>
      <c r="J19243">
        <v>67</v>
      </c>
      <c r="K19243">
        <v>479</v>
      </c>
      <c r="L19243" t="s">
        <v>900</v>
      </c>
      <c r="M19243">
        <v>4538570</v>
      </c>
      <c r="N19243" t="s">
        <v>917</v>
      </c>
      <c r="O19243" t="s">
        <v>918</v>
      </c>
      <c r="Z19243" t="s">
        <v>1057</v>
      </c>
      <c r="AA19243">
        <v>7</v>
      </c>
      <c r="AB19243" t="str">
        <f>LEFT(Tabela2__2[[#This Row],[Atributo]],SEARCH("-",Tabela2__2[[#This Row],[Atributo]],1)-2)</f>
        <v>Q16</v>
      </c>
      <c r="AC19243" t="s">
        <v>1069</v>
      </c>
      <c r="AD1924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43" t="str">
        <f>CONCATENATE(Tabela2__2[[#This Row],[curso]],Tabela2__2[[#This Row],[BLOCO]])</f>
        <v>BACHARELADO EM NUTRIÇÃO - SEMIPRESENCIAL 3B3</v>
      </c>
    </row>
    <row r="19244" spans="1:31" x14ac:dyDescent="0.25">
      <c r="A19244">
        <v>714</v>
      </c>
      <c r="B19244" t="s">
        <v>110</v>
      </c>
      <c r="C19244">
        <v>434</v>
      </c>
      <c r="D19244" t="s">
        <v>31</v>
      </c>
      <c r="E19244">
        <v>5867</v>
      </c>
      <c r="F19244" t="s">
        <v>32</v>
      </c>
      <c r="G19244" t="s">
        <v>252</v>
      </c>
      <c r="H19244">
        <v>535513</v>
      </c>
      <c r="I19244">
        <v>612023</v>
      </c>
      <c r="J19244">
        <v>67</v>
      </c>
      <c r="K19244">
        <v>479</v>
      </c>
      <c r="L19244" t="s">
        <v>900</v>
      </c>
      <c r="M19244">
        <v>4538570</v>
      </c>
      <c r="N19244" t="s">
        <v>917</v>
      </c>
      <c r="O19244" t="s">
        <v>918</v>
      </c>
      <c r="Z19244" t="s">
        <v>1058</v>
      </c>
      <c r="AA19244">
        <v>7</v>
      </c>
      <c r="AB19244" t="str">
        <f>LEFT(Tabela2__2[[#This Row],[Atributo]],SEARCH("-",Tabela2__2[[#This Row],[Atributo]],1)-2)</f>
        <v>Q17</v>
      </c>
      <c r="AC19244" t="s">
        <v>1069</v>
      </c>
      <c r="AD1924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44" t="str">
        <f>CONCATENATE(Tabela2__2[[#This Row],[curso]],Tabela2__2[[#This Row],[BLOCO]])</f>
        <v>BACHARELADO EM NUTRIÇÃO - SEMIPRESENCIAL 3B3</v>
      </c>
    </row>
    <row r="19245" spans="1:31" x14ac:dyDescent="0.25">
      <c r="A19245">
        <v>714</v>
      </c>
      <c r="B19245" t="s">
        <v>163</v>
      </c>
      <c r="C19245">
        <v>2464</v>
      </c>
      <c r="D19245" t="s">
        <v>31</v>
      </c>
      <c r="E19245">
        <v>5867</v>
      </c>
      <c r="F19245" t="s">
        <v>32</v>
      </c>
      <c r="G19245" t="s">
        <v>252</v>
      </c>
      <c r="H19245">
        <v>535513</v>
      </c>
      <c r="I19245">
        <v>612023</v>
      </c>
      <c r="J19245">
        <v>67</v>
      </c>
      <c r="K19245">
        <v>479</v>
      </c>
      <c r="L19245" t="s">
        <v>900</v>
      </c>
      <c r="M19245">
        <v>4540447</v>
      </c>
      <c r="N19245" t="s">
        <v>917</v>
      </c>
      <c r="O19245" t="s">
        <v>918</v>
      </c>
      <c r="Z19245" t="s">
        <v>1042</v>
      </c>
      <c r="AA19245">
        <v>7</v>
      </c>
      <c r="AB19245" t="str">
        <f>LEFT(Tabela2__2[[#This Row],[Atributo]],SEARCH("-",Tabela2__2[[#This Row],[Atributo]],1)-2)</f>
        <v>Q1</v>
      </c>
      <c r="AC19245" t="s">
        <v>1066</v>
      </c>
      <c r="AD1924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45" t="str">
        <f>CONCATENATE(Tabela2__2[[#This Row],[curso]],Tabela2__2[[#This Row],[BLOCO]])</f>
        <v>BACHARELADO EM NUTRIÇÃO - SEMIPRESENCIAL 3B1</v>
      </c>
    </row>
    <row r="19246" spans="1:31" x14ac:dyDescent="0.25">
      <c r="A19246">
        <v>714</v>
      </c>
      <c r="B19246" t="s">
        <v>163</v>
      </c>
      <c r="C19246">
        <v>2464</v>
      </c>
      <c r="D19246" t="s">
        <v>31</v>
      </c>
      <c r="E19246">
        <v>5867</v>
      </c>
      <c r="F19246" t="s">
        <v>32</v>
      </c>
      <c r="G19246" t="s">
        <v>252</v>
      </c>
      <c r="H19246">
        <v>535513</v>
      </c>
      <c r="I19246">
        <v>612023</v>
      </c>
      <c r="J19246">
        <v>67</v>
      </c>
      <c r="K19246">
        <v>479</v>
      </c>
      <c r="L19246" t="s">
        <v>900</v>
      </c>
      <c r="M19246">
        <v>4540447</v>
      </c>
      <c r="N19246" t="s">
        <v>917</v>
      </c>
      <c r="O19246" t="s">
        <v>918</v>
      </c>
      <c r="Z19246" t="s">
        <v>1044</v>
      </c>
      <c r="AA19246">
        <v>7</v>
      </c>
      <c r="AB19246" t="str">
        <f>LEFT(Tabela2__2[[#This Row],[Atributo]],SEARCH("-",Tabela2__2[[#This Row],[Atributo]],1)-2)</f>
        <v>Q3</v>
      </c>
      <c r="AC19246" t="s">
        <v>1066</v>
      </c>
      <c r="AD1924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46" t="str">
        <f>CONCATENATE(Tabela2__2[[#This Row],[curso]],Tabela2__2[[#This Row],[BLOCO]])</f>
        <v>BACHARELADO EM NUTRIÇÃO - SEMIPRESENCIAL 3B1</v>
      </c>
    </row>
    <row r="19247" spans="1:31" x14ac:dyDescent="0.25">
      <c r="A19247">
        <v>714</v>
      </c>
      <c r="B19247" t="s">
        <v>163</v>
      </c>
      <c r="C19247">
        <v>2464</v>
      </c>
      <c r="D19247" t="s">
        <v>31</v>
      </c>
      <c r="E19247">
        <v>5867</v>
      </c>
      <c r="F19247" t="s">
        <v>32</v>
      </c>
      <c r="G19247" t="s">
        <v>252</v>
      </c>
      <c r="H19247">
        <v>535513</v>
      </c>
      <c r="I19247">
        <v>612023</v>
      </c>
      <c r="J19247">
        <v>67</v>
      </c>
      <c r="K19247">
        <v>479</v>
      </c>
      <c r="L19247" t="s">
        <v>900</v>
      </c>
      <c r="M19247">
        <v>4540447</v>
      </c>
      <c r="N19247" t="s">
        <v>917</v>
      </c>
      <c r="O19247" t="s">
        <v>918</v>
      </c>
      <c r="Z19247" t="s">
        <v>1045</v>
      </c>
      <c r="AA19247">
        <v>7</v>
      </c>
      <c r="AB19247" t="str">
        <f>LEFT(Tabela2__2[[#This Row],[Atributo]],SEARCH("-",Tabela2__2[[#This Row],[Atributo]],1)-2)</f>
        <v>Q4</v>
      </c>
      <c r="AC19247" t="s">
        <v>1066</v>
      </c>
      <c r="AD1924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47" t="str">
        <f>CONCATENATE(Tabela2__2[[#This Row],[curso]],Tabela2__2[[#This Row],[BLOCO]])</f>
        <v>BACHARELADO EM NUTRIÇÃO - SEMIPRESENCIAL 3B1</v>
      </c>
    </row>
    <row r="19248" spans="1:31" x14ac:dyDescent="0.25">
      <c r="A19248">
        <v>714</v>
      </c>
      <c r="B19248" t="s">
        <v>163</v>
      </c>
      <c r="C19248">
        <v>2464</v>
      </c>
      <c r="D19248" t="s">
        <v>31</v>
      </c>
      <c r="E19248">
        <v>5867</v>
      </c>
      <c r="F19248" t="s">
        <v>32</v>
      </c>
      <c r="G19248" t="s">
        <v>252</v>
      </c>
      <c r="H19248">
        <v>535513</v>
      </c>
      <c r="I19248">
        <v>612023</v>
      </c>
      <c r="J19248">
        <v>67</v>
      </c>
      <c r="K19248">
        <v>479</v>
      </c>
      <c r="L19248" t="s">
        <v>900</v>
      </c>
      <c r="M19248">
        <v>4540447</v>
      </c>
      <c r="N19248" t="s">
        <v>917</v>
      </c>
      <c r="O19248" t="s">
        <v>918</v>
      </c>
      <c r="Z19248" t="s">
        <v>1046</v>
      </c>
      <c r="AA19248">
        <v>7</v>
      </c>
      <c r="AB19248" t="str">
        <f>LEFT(Tabela2__2[[#This Row],[Atributo]],SEARCH("-",Tabela2__2[[#This Row],[Atributo]],1)-2)</f>
        <v>Q5</v>
      </c>
      <c r="AC19248" t="s">
        <v>1066</v>
      </c>
      <c r="AD1924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48" t="str">
        <f>CONCATENATE(Tabela2__2[[#This Row],[curso]],Tabela2__2[[#This Row],[BLOCO]])</f>
        <v>BACHARELADO EM NUTRIÇÃO - SEMIPRESENCIAL 3B1</v>
      </c>
    </row>
    <row r="19249" spans="1:31" x14ac:dyDescent="0.25">
      <c r="A19249">
        <v>714</v>
      </c>
      <c r="B19249" t="s">
        <v>163</v>
      </c>
      <c r="C19249">
        <v>2464</v>
      </c>
      <c r="D19249" t="s">
        <v>31</v>
      </c>
      <c r="E19249">
        <v>5867</v>
      </c>
      <c r="F19249" t="s">
        <v>32</v>
      </c>
      <c r="G19249" t="s">
        <v>252</v>
      </c>
      <c r="H19249">
        <v>535513</v>
      </c>
      <c r="I19249">
        <v>612023</v>
      </c>
      <c r="J19249">
        <v>67</v>
      </c>
      <c r="K19249">
        <v>479</v>
      </c>
      <c r="L19249" t="s">
        <v>900</v>
      </c>
      <c r="M19249">
        <v>4540447</v>
      </c>
      <c r="N19249" t="s">
        <v>917</v>
      </c>
      <c r="O19249" t="s">
        <v>918</v>
      </c>
      <c r="Z19249" t="s">
        <v>1048</v>
      </c>
      <c r="AA19249">
        <v>7</v>
      </c>
      <c r="AB19249" t="str">
        <f>LEFT(Tabela2__2[[#This Row],[Atributo]],SEARCH("-",Tabela2__2[[#This Row],[Atributo]],1)-2)</f>
        <v>Q7</v>
      </c>
      <c r="AC19249" t="s">
        <v>1066</v>
      </c>
      <c r="AD1924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49" t="str">
        <f>CONCATENATE(Tabela2__2[[#This Row],[curso]],Tabela2__2[[#This Row],[BLOCO]])</f>
        <v>BACHARELADO EM NUTRIÇÃO - SEMIPRESENCIAL 3B1</v>
      </c>
    </row>
    <row r="19250" spans="1:31" x14ac:dyDescent="0.25">
      <c r="A19250">
        <v>714</v>
      </c>
      <c r="B19250" t="s">
        <v>163</v>
      </c>
      <c r="C19250">
        <v>2464</v>
      </c>
      <c r="D19250" t="s">
        <v>31</v>
      </c>
      <c r="E19250">
        <v>5867</v>
      </c>
      <c r="F19250" t="s">
        <v>32</v>
      </c>
      <c r="G19250" t="s">
        <v>252</v>
      </c>
      <c r="H19250">
        <v>535513</v>
      </c>
      <c r="I19250">
        <v>612023</v>
      </c>
      <c r="J19250">
        <v>67</v>
      </c>
      <c r="K19250">
        <v>479</v>
      </c>
      <c r="L19250" t="s">
        <v>900</v>
      </c>
      <c r="M19250">
        <v>4540447</v>
      </c>
      <c r="N19250" t="s">
        <v>917</v>
      </c>
      <c r="O19250" t="s">
        <v>918</v>
      </c>
      <c r="Z19250" t="s">
        <v>1050</v>
      </c>
      <c r="AA19250">
        <v>7</v>
      </c>
      <c r="AB19250" t="str">
        <f>LEFT(Tabela2__2[[#This Row],[Atributo]],SEARCH("-",Tabela2__2[[#This Row],[Atributo]],1)-2)</f>
        <v>Q9</v>
      </c>
      <c r="AC19250" t="s">
        <v>1067</v>
      </c>
      <c r="AD1925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50" t="str">
        <f>CONCATENATE(Tabela2__2[[#This Row],[curso]],Tabela2__2[[#This Row],[BLOCO]])</f>
        <v>BACHARELADO EM NUTRIÇÃO - SEMIPRESENCIAL 3B2</v>
      </c>
    </row>
    <row r="19251" spans="1:31" x14ac:dyDescent="0.25">
      <c r="A19251">
        <v>714</v>
      </c>
      <c r="B19251" t="s">
        <v>163</v>
      </c>
      <c r="C19251">
        <v>2464</v>
      </c>
      <c r="D19251" t="s">
        <v>31</v>
      </c>
      <c r="E19251">
        <v>5867</v>
      </c>
      <c r="F19251" t="s">
        <v>32</v>
      </c>
      <c r="G19251" t="s">
        <v>252</v>
      </c>
      <c r="H19251">
        <v>535513</v>
      </c>
      <c r="I19251">
        <v>612023</v>
      </c>
      <c r="J19251">
        <v>67</v>
      </c>
      <c r="K19251">
        <v>479</v>
      </c>
      <c r="L19251" t="s">
        <v>900</v>
      </c>
      <c r="M19251">
        <v>4540447</v>
      </c>
      <c r="N19251" t="s">
        <v>917</v>
      </c>
      <c r="O19251" t="s">
        <v>918</v>
      </c>
      <c r="Z19251" t="s">
        <v>1051</v>
      </c>
      <c r="AA19251">
        <v>7</v>
      </c>
      <c r="AB19251" t="str">
        <f>LEFT(Tabela2__2[[#This Row],[Atributo]],SEARCH("-",Tabela2__2[[#This Row],[Atributo]],1)-2)</f>
        <v>Q10</v>
      </c>
      <c r="AC19251" t="s">
        <v>1067</v>
      </c>
      <c r="AD1925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51" t="str">
        <f>CONCATENATE(Tabela2__2[[#This Row],[curso]],Tabela2__2[[#This Row],[BLOCO]])</f>
        <v>BACHARELADO EM NUTRIÇÃO - SEMIPRESENCIAL 3B2</v>
      </c>
    </row>
    <row r="19252" spans="1:31" x14ac:dyDescent="0.25">
      <c r="A19252">
        <v>714</v>
      </c>
      <c r="B19252" t="s">
        <v>163</v>
      </c>
      <c r="C19252">
        <v>2464</v>
      </c>
      <c r="D19252" t="s">
        <v>31</v>
      </c>
      <c r="E19252">
        <v>5867</v>
      </c>
      <c r="F19252" t="s">
        <v>32</v>
      </c>
      <c r="G19252" t="s">
        <v>252</v>
      </c>
      <c r="H19252">
        <v>535513</v>
      </c>
      <c r="I19252">
        <v>612023</v>
      </c>
      <c r="J19252">
        <v>67</v>
      </c>
      <c r="K19252">
        <v>479</v>
      </c>
      <c r="L19252" t="s">
        <v>900</v>
      </c>
      <c r="M19252">
        <v>4540447</v>
      </c>
      <c r="N19252" t="s">
        <v>917</v>
      </c>
      <c r="O19252" t="s">
        <v>918</v>
      </c>
      <c r="Z19252" t="s">
        <v>1053</v>
      </c>
      <c r="AA19252">
        <v>7</v>
      </c>
      <c r="AB19252" t="str">
        <f>LEFT(Tabela2__2[[#This Row],[Atributo]],SEARCH("-",Tabela2__2[[#This Row],[Atributo]],1)-2)</f>
        <v>Q12</v>
      </c>
      <c r="AC19252" t="s">
        <v>1069</v>
      </c>
      <c r="AD1925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52" t="str">
        <f>CONCATENATE(Tabela2__2[[#This Row],[curso]],Tabela2__2[[#This Row],[BLOCO]])</f>
        <v>BACHARELADO EM NUTRIÇÃO - SEMIPRESENCIAL 3B3</v>
      </c>
    </row>
    <row r="19253" spans="1:31" x14ac:dyDescent="0.25">
      <c r="A19253">
        <v>714</v>
      </c>
      <c r="B19253" t="s">
        <v>163</v>
      </c>
      <c r="C19253">
        <v>2464</v>
      </c>
      <c r="D19253" t="s">
        <v>31</v>
      </c>
      <c r="E19253">
        <v>5867</v>
      </c>
      <c r="F19253" t="s">
        <v>32</v>
      </c>
      <c r="G19253" t="s">
        <v>252</v>
      </c>
      <c r="H19253">
        <v>535513</v>
      </c>
      <c r="I19253">
        <v>612023</v>
      </c>
      <c r="J19253">
        <v>67</v>
      </c>
      <c r="K19253">
        <v>479</v>
      </c>
      <c r="L19253" t="s">
        <v>900</v>
      </c>
      <c r="M19253">
        <v>4540447</v>
      </c>
      <c r="N19253" t="s">
        <v>917</v>
      </c>
      <c r="O19253" t="s">
        <v>918</v>
      </c>
      <c r="Z19253" t="s">
        <v>1057</v>
      </c>
      <c r="AA19253">
        <v>7</v>
      </c>
      <c r="AB19253" t="str">
        <f>LEFT(Tabela2__2[[#This Row],[Atributo]],SEARCH("-",Tabela2__2[[#This Row],[Atributo]],1)-2)</f>
        <v>Q16</v>
      </c>
      <c r="AC19253" t="s">
        <v>1069</v>
      </c>
      <c r="AD1925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53" t="str">
        <f>CONCATENATE(Tabela2__2[[#This Row],[curso]],Tabela2__2[[#This Row],[BLOCO]])</f>
        <v>BACHARELADO EM NUTRIÇÃO - SEMIPRESENCIAL 3B3</v>
      </c>
    </row>
    <row r="19254" spans="1:31" x14ac:dyDescent="0.25">
      <c r="A19254">
        <v>714</v>
      </c>
      <c r="B19254" t="s">
        <v>163</v>
      </c>
      <c r="C19254">
        <v>2464</v>
      </c>
      <c r="D19254" t="s">
        <v>31</v>
      </c>
      <c r="E19254">
        <v>5867</v>
      </c>
      <c r="F19254" t="s">
        <v>32</v>
      </c>
      <c r="G19254" t="s">
        <v>252</v>
      </c>
      <c r="H19254">
        <v>535513</v>
      </c>
      <c r="I19254">
        <v>612023</v>
      </c>
      <c r="J19254">
        <v>67</v>
      </c>
      <c r="K19254">
        <v>479</v>
      </c>
      <c r="L19254" t="s">
        <v>900</v>
      </c>
      <c r="M19254">
        <v>4540447</v>
      </c>
      <c r="N19254" t="s">
        <v>917</v>
      </c>
      <c r="O19254" t="s">
        <v>918</v>
      </c>
      <c r="Z19254" t="s">
        <v>1058</v>
      </c>
      <c r="AA19254">
        <v>7</v>
      </c>
      <c r="AB19254" t="str">
        <f>LEFT(Tabela2__2[[#This Row],[Atributo]],SEARCH("-",Tabela2__2[[#This Row],[Atributo]],1)-2)</f>
        <v>Q17</v>
      </c>
      <c r="AC19254" t="s">
        <v>1069</v>
      </c>
      <c r="AD1925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54" t="str">
        <f>CONCATENATE(Tabela2__2[[#This Row],[curso]],Tabela2__2[[#This Row],[BLOCO]])</f>
        <v>BACHARELADO EM NUTRIÇÃO - SEMIPRESENCIAL 3B3</v>
      </c>
    </row>
    <row r="19255" spans="1:31" x14ac:dyDescent="0.25">
      <c r="A19255">
        <v>714</v>
      </c>
      <c r="B19255" t="s">
        <v>163</v>
      </c>
      <c r="C19255">
        <v>2464</v>
      </c>
      <c r="D19255" t="s">
        <v>31</v>
      </c>
      <c r="E19255">
        <v>5867</v>
      </c>
      <c r="F19255" t="s">
        <v>32</v>
      </c>
      <c r="G19255" t="s">
        <v>252</v>
      </c>
      <c r="H19255">
        <v>535513</v>
      </c>
      <c r="I19255">
        <v>612023</v>
      </c>
      <c r="J19255">
        <v>67</v>
      </c>
      <c r="K19255">
        <v>479</v>
      </c>
      <c r="L19255" t="s">
        <v>900</v>
      </c>
      <c r="M19255">
        <v>4540447</v>
      </c>
      <c r="N19255" t="s">
        <v>917</v>
      </c>
      <c r="O19255" t="s">
        <v>918</v>
      </c>
      <c r="Z19255" t="s">
        <v>1060</v>
      </c>
      <c r="AA19255">
        <v>7</v>
      </c>
      <c r="AB19255" t="str">
        <f>LEFT(Tabela2__2[[#This Row],[Atributo]],SEARCH("-",Tabela2__2[[#This Row],[Atributo]],1)-2)</f>
        <v>Q19</v>
      </c>
      <c r="AC19255" t="s">
        <v>1068</v>
      </c>
      <c r="AD1925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255" t="str">
        <f>CONCATENATE(Tabela2__2[[#This Row],[curso]],Tabela2__2[[#This Row],[BLOCO]])</f>
        <v>BACHARELADO EM NUTRIÇÃO - SEMIPRESENCIAL 3B4</v>
      </c>
    </row>
    <row r="19256" spans="1:31" x14ac:dyDescent="0.25">
      <c r="A19256">
        <v>714</v>
      </c>
      <c r="B19256" t="s">
        <v>163</v>
      </c>
      <c r="C19256">
        <v>2464</v>
      </c>
      <c r="D19256" t="s">
        <v>31</v>
      </c>
      <c r="E19256">
        <v>5867</v>
      </c>
      <c r="F19256" t="s">
        <v>32</v>
      </c>
      <c r="G19256" t="s">
        <v>252</v>
      </c>
      <c r="H19256">
        <v>535513</v>
      </c>
      <c r="I19256">
        <v>612023</v>
      </c>
      <c r="J19256">
        <v>67</v>
      </c>
      <c r="K19256">
        <v>479</v>
      </c>
      <c r="L19256" t="s">
        <v>900</v>
      </c>
      <c r="M19256">
        <v>4540447</v>
      </c>
      <c r="N19256" t="s">
        <v>917</v>
      </c>
      <c r="O19256" t="s">
        <v>918</v>
      </c>
      <c r="Z19256" t="s">
        <v>1061</v>
      </c>
      <c r="AA19256">
        <v>7</v>
      </c>
      <c r="AB19256" t="str">
        <f>LEFT(Tabela2__2[[#This Row],[Atributo]],SEARCH("-",Tabela2__2[[#This Row],[Atributo]],1)-2)</f>
        <v>Q20</v>
      </c>
      <c r="AC19256" t="s">
        <v>1068</v>
      </c>
      <c r="AD1925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256" t="str">
        <f>CONCATENATE(Tabela2__2[[#This Row],[curso]],Tabela2__2[[#This Row],[BLOCO]])</f>
        <v>BACHARELADO EM NUTRIÇÃO - SEMIPRESENCIAL 3B4</v>
      </c>
    </row>
    <row r="19257" spans="1:31" x14ac:dyDescent="0.25">
      <c r="A19257">
        <v>714</v>
      </c>
      <c r="B19257" t="s">
        <v>163</v>
      </c>
      <c r="C19257">
        <v>2464</v>
      </c>
      <c r="D19257" t="s">
        <v>31</v>
      </c>
      <c r="E19257">
        <v>5867</v>
      </c>
      <c r="F19257" t="s">
        <v>32</v>
      </c>
      <c r="G19257" t="s">
        <v>252</v>
      </c>
      <c r="H19257">
        <v>535513</v>
      </c>
      <c r="I19257">
        <v>612023</v>
      </c>
      <c r="J19257">
        <v>67</v>
      </c>
      <c r="K19257">
        <v>479</v>
      </c>
      <c r="L19257" t="s">
        <v>900</v>
      </c>
      <c r="M19257">
        <v>4540447</v>
      </c>
      <c r="N19257" t="s">
        <v>917</v>
      </c>
      <c r="O19257" t="s">
        <v>918</v>
      </c>
      <c r="Z19257" t="s">
        <v>1062</v>
      </c>
      <c r="AA19257">
        <v>7</v>
      </c>
      <c r="AB19257" t="str">
        <f>LEFT(Tabela2__2[[#This Row],[Atributo]],SEARCH("-",Tabela2__2[[#This Row],[Atributo]],1)-2)</f>
        <v>Q21</v>
      </c>
      <c r="AC19257" t="s">
        <v>1068</v>
      </c>
      <c r="AD1925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9257" t="str">
        <f>CONCATENATE(Tabela2__2[[#This Row],[curso]],Tabela2__2[[#This Row],[BLOCO]])</f>
        <v>BACHARELADO EM NUTRIÇÃO - SEMIPRESENCIAL 3B4</v>
      </c>
    </row>
    <row r="19258" spans="1:31" x14ac:dyDescent="0.25">
      <c r="A19258">
        <v>714</v>
      </c>
      <c r="B19258" t="s">
        <v>57</v>
      </c>
      <c r="C19258">
        <v>2451</v>
      </c>
      <c r="D19258" t="s">
        <v>31</v>
      </c>
      <c r="E19258">
        <v>5867</v>
      </c>
      <c r="F19258" t="s">
        <v>32</v>
      </c>
      <c r="G19258" t="s">
        <v>252</v>
      </c>
      <c r="H19258">
        <v>535513</v>
      </c>
      <c r="I19258">
        <v>612023</v>
      </c>
      <c r="J19258">
        <v>67</v>
      </c>
      <c r="K19258">
        <v>479</v>
      </c>
      <c r="L19258" t="s">
        <v>900</v>
      </c>
      <c r="M19258">
        <v>4559665</v>
      </c>
      <c r="N19258" t="s">
        <v>917</v>
      </c>
      <c r="O19258" t="s">
        <v>918</v>
      </c>
      <c r="Z19258" t="s">
        <v>1047</v>
      </c>
      <c r="AA19258">
        <v>7</v>
      </c>
      <c r="AB19258" t="str">
        <f>LEFT(Tabela2__2[[#This Row],[Atributo]],SEARCH("-",Tabela2__2[[#This Row],[Atributo]],1)-2)</f>
        <v>Q6</v>
      </c>
      <c r="AC19258" t="s">
        <v>1066</v>
      </c>
      <c r="AD1925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58" t="str">
        <f>CONCATENATE(Tabela2__2[[#This Row],[curso]],Tabela2__2[[#This Row],[BLOCO]])</f>
        <v>BACHARELADO EM NUTRIÇÃO - SEMIPRESENCIAL 3B1</v>
      </c>
    </row>
    <row r="19259" spans="1:31" x14ac:dyDescent="0.25">
      <c r="A19259">
        <v>714</v>
      </c>
      <c r="B19259" t="s">
        <v>57</v>
      </c>
      <c r="C19259">
        <v>2451</v>
      </c>
      <c r="D19259" t="s">
        <v>31</v>
      </c>
      <c r="E19259">
        <v>5867</v>
      </c>
      <c r="F19259" t="s">
        <v>32</v>
      </c>
      <c r="G19259" t="s">
        <v>252</v>
      </c>
      <c r="H19259">
        <v>535513</v>
      </c>
      <c r="I19259">
        <v>612023</v>
      </c>
      <c r="J19259">
        <v>67</v>
      </c>
      <c r="K19259">
        <v>479</v>
      </c>
      <c r="L19259" t="s">
        <v>900</v>
      </c>
      <c r="M19259">
        <v>4559665</v>
      </c>
      <c r="N19259" t="s">
        <v>917</v>
      </c>
      <c r="O19259" t="s">
        <v>918</v>
      </c>
      <c r="Z19259" t="s">
        <v>1054</v>
      </c>
      <c r="AA19259">
        <v>7</v>
      </c>
      <c r="AB19259" t="str">
        <f>LEFT(Tabela2__2[[#This Row],[Atributo]],SEARCH("-",Tabela2__2[[#This Row],[Atributo]],1)-2)</f>
        <v>Q13</v>
      </c>
      <c r="AC19259" t="s">
        <v>1069</v>
      </c>
      <c r="AD1925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59" t="str">
        <f>CONCATENATE(Tabela2__2[[#This Row],[curso]],Tabela2__2[[#This Row],[BLOCO]])</f>
        <v>BACHARELADO EM NUTRIÇÃO - SEMIPRESENCIAL 3B3</v>
      </c>
    </row>
    <row r="19260" spans="1:31" x14ac:dyDescent="0.25">
      <c r="A19260">
        <v>714</v>
      </c>
      <c r="B19260" t="s">
        <v>30</v>
      </c>
      <c r="C19260">
        <v>578</v>
      </c>
      <c r="D19260" t="s">
        <v>31</v>
      </c>
      <c r="E19260">
        <v>5867</v>
      </c>
      <c r="F19260" t="s">
        <v>32</v>
      </c>
      <c r="G19260" t="s">
        <v>252</v>
      </c>
      <c r="H19260">
        <v>535513</v>
      </c>
      <c r="I19260">
        <v>612023</v>
      </c>
      <c r="J19260">
        <v>67</v>
      </c>
      <c r="K19260">
        <v>479</v>
      </c>
      <c r="L19260" t="s">
        <v>900</v>
      </c>
      <c r="M19260">
        <v>4563363</v>
      </c>
      <c r="N19260" t="s">
        <v>917</v>
      </c>
      <c r="O19260" t="s">
        <v>918</v>
      </c>
      <c r="Z19260" t="s">
        <v>1043</v>
      </c>
      <c r="AA19260">
        <v>7</v>
      </c>
      <c r="AB19260" t="str">
        <f>LEFT(Tabela2__2[[#This Row],[Atributo]],SEARCH("-",Tabela2__2[[#This Row],[Atributo]],1)-2)</f>
        <v>Q2</v>
      </c>
      <c r="AC19260" t="s">
        <v>1066</v>
      </c>
      <c r="AD1926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60" t="str">
        <f>CONCATENATE(Tabela2__2[[#This Row],[curso]],Tabela2__2[[#This Row],[BLOCO]])</f>
        <v>BACHARELADO EM NUTRIÇÃO - SEMIPRESENCIAL 3B1</v>
      </c>
    </row>
    <row r="19261" spans="1:31" x14ac:dyDescent="0.25">
      <c r="A19261">
        <v>714</v>
      </c>
      <c r="B19261" t="s">
        <v>30</v>
      </c>
      <c r="C19261">
        <v>578</v>
      </c>
      <c r="D19261" t="s">
        <v>31</v>
      </c>
      <c r="E19261">
        <v>5867</v>
      </c>
      <c r="F19261" t="s">
        <v>32</v>
      </c>
      <c r="G19261" t="s">
        <v>252</v>
      </c>
      <c r="H19261">
        <v>535513</v>
      </c>
      <c r="I19261">
        <v>612023</v>
      </c>
      <c r="J19261">
        <v>67</v>
      </c>
      <c r="K19261">
        <v>479</v>
      </c>
      <c r="L19261" t="s">
        <v>900</v>
      </c>
      <c r="M19261">
        <v>4563363</v>
      </c>
      <c r="N19261" t="s">
        <v>917</v>
      </c>
      <c r="O19261" t="s">
        <v>918</v>
      </c>
      <c r="Z19261" t="s">
        <v>1046</v>
      </c>
      <c r="AA19261">
        <v>7</v>
      </c>
      <c r="AB19261" t="str">
        <f>LEFT(Tabela2__2[[#This Row],[Atributo]],SEARCH("-",Tabela2__2[[#This Row],[Atributo]],1)-2)</f>
        <v>Q5</v>
      </c>
      <c r="AC19261" t="s">
        <v>1066</v>
      </c>
      <c r="AD1926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61" t="str">
        <f>CONCATENATE(Tabela2__2[[#This Row],[curso]],Tabela2__2[[#This Row],[BLOCO]])</f>
        <v>BACHARELADO EM NUTRIÇÃO - SEMIPRESENCIAL 3B1</v>
      </c>
    </row>
    <row r="19262" spans="1:31" x14ac:dyDescent="0.25">
      <c r="A19262">
        <v>714</v>
      </c>
      <c r="B19262" t="s">
        <v>30</v>
      </c>
      <c r="C19262">
        <v>578</v>
      </c>
      <c r="D19262" t="s">
        <v>31</v>
      </c>
      <c r="E19262">
        <v>5867</v>
      </c>
      <c r="F19262" t="s">
        <v>32</v>
      </c>
      <c r="G19262" t="s">
        <v>252</v>
      </c>
      <c r="H19262">
        <v>535513</v>
      </c>
      <c r="I19262">
        <v>612023</v>
      </c>
      <c r="J19262">
        <v>67</v>
      </c>
      <c r="K19262">
        <v>479</v>
      </c>
      <c r="L19262" t="s">
        <v>900</v>
      </c>
      <c r="M19262">
        <v>924865</v>
      </c>
      <c r="N19262" t="s">
        <v>917</v>
      </c>
      <c r="O19262" t="s">
        <v>918</v>
      </c>
      <c r="Z19262" t="s">
        <v>1042</v>
      </c>
      <c r="AA19262">
        <v>7</v>
      </c>
      <c r="AB19262" t="str">
        <f>LEFT(Tabela2__2[[#This Row],[Atributo]],SEARCH("-",Tabela2__2[[#This Row],[Atributo]],1)-2)</f>
        <v>Q1</v>
      </c>
      <c r="AC19262" t="s">
        <v>1066</v>
      </c>
      <c r="AD1926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62" t="str">
        <f>CONCATENATE(Tabela2__2[[#This Row],[curso]],Tabela2__2[[#This Row],[BLOCO]])</f>
        <v>BACHARELADO EM NUTRIÇÃO - SEMIPRESENCIAL 3B1</v>
      </c>
    </row>
    <row r="19263" spans="1:31" x14ac:dyDescent="0.25">
      <c r="A19263">
        <v>714</v>
      </c>
      <c r="B19263" t="s">
        <v>30</v>
      </c>
      <c r="C19263">
        <v>578</v>
      </c>
      <c r="D19263" t="s">
        <v>31</v>
      </c>
      <c r="E19263">
        <v>5867</v>
      </c>
      <c r="F19263" t="s">
        <v>32</v>
      </c>
      <c r="G19263" t="s">
        <v>252</v>
      </c>
      <c r="H19263">
        <v>535513</v>
      </c>
      <c r="I19263">
        <v>612023</v>
      </c>
      <c r="J19263">
        <v>67</v>
      </c>
      <c r="K19263">
        <v>479</v>
      </c>
      <c r="L19263" t="s">
        <v>900</v>
      </c>
      <c r="M19263">
        <v>924865</v>
      </c>
      <c r="N19263" t="s">
        <v>917</v>
      </c>
      <c r="O19263" t="s">
        <v>918</v>
      </c>
      <c r="Z19263" t="s">
        <v>1043</v>
      </c>
      <c r="AA19263">
        <v>7</v>
      </c>
      <c r="AB19263" t="str">
        <f>LEFT(Tabela2__2[[#This Row],[Atributo]],SEARCH("-",Tabela2__2[[#This Row],[Atributo]],1)-2)</f>
        <v>Q2</v>
      </c>
      <c r="AC19263" t="s">
        <v>1066</v>
      </c>
      <c r="AD1926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9263" t="str">
        <f>CONCATENATE(Tabela2__2[[#This Row],[curso]],Tabela2__2[[#This Row],[BLOCO]])</f>
        <v>BACHARELADO EM NUTRIÇÃO - SEMIPRESENCIAL 3B1</v>
      </c>
    </row>
    <row r="19264" spans="1:31" x14ac:dyDescent="0.25">
      <c r="A19264">
        <v>714</v>
      </c>
      <c r="B19264" t="s">
        <v>30</v>
      </c>
      <c r="C19264">
        <v>578</v>
      </c>
      <c r="D19264" t="s">
        <v>31</v>
      </c>
      <c r="E19264">
        <v>5867</v>
      </c>
      <c r="F19264" t="s">
        <v>32</v>
      </c>
      <c r="G19264" t="s">
        <v>252</v>
      </c>
      <c r="H19264">
        <v>535513</v>
      </c>
      <c r="I19264">
        <v>612023</v>
      </c>
      <c r="J19264">
        <v>67</v>
      </c>
      <c r="K19264">
        <v>479</v>
      </c>
      <c r="L19264" t="s">
        <v>900</v>
      </c>
      <c r="M19264">
        <v>924865</v>
      </c>
      <c r="N19264" t="s">
        <v>917</v>
      </c>
      <c r="O19264" t="s">
        <v>918</v>
      </c>
      <c r="Z19264" t="s">
        <v>1049</v>
      </c>
      <c r="AA19264">
        <v>7</v>
      </c>
      <c r="AB19264" t="str">
        <f>LEFT(Tabela2__2[[#This Row],[Atributo]],SEARCH("-",Tabela2__2[[#This Row],[Atributo]],1)-2)</f>
        <v>Q8</v>
      </c>
      <c r="AC19264" t="s">
        <v>1067</v>
      </c>
      <c r="AD1926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64" t="str">
        <f>CONCATENATE(Tabela2__2[[#This Row],[curso]],Tabela2__2[[#This Row],[BLOCO]])</f>
        <v>BACHARELADO EM NUTRIÇÃO - SEMIPRESENCIAL 3B2</v>
      </c>
    </row>
    <row r="19265" spans="1:31" x14ac:dyDescent="0.25">
      <c r="A19265">
        <v>714</v>
      </c>
      <c r="B19265" t="s">
        <v>30</v>
      </c>
      <c r="C19265">
        <v>578</v>
      </c>
      <c r="D19265" t="s">
        <v>31</v>
      </c>
      <c r="E19265">
        <v>5867</v>
      </c>
      <c r="F19265" t="s">
        <v>32</v>
      </c>
      <c r="G19265" t="s">
        <v>252</v>
      </c>
      <c r="H19265">
        <v>535513</v>
      </c>
      <c r="I19265">
        <v>612023</v>
      </c>
      <c r="J19265">
        <v>67</v>
      </c>
      <c r="K19265">
        <v>479</v>
      </c>
      <c r="L19265" t="s">
        <v>900</v>
      </c>
      <c r="M19265">
        <v>924865</v>
      </c>
      <c r="N19265" t="s">
        <v>917</v>
      </c>
      <c r="O19265" t="s">
        <v>918</v>
      </c>
      <c r="Z19265" t="s">
        <v>1051</v>
      </c>
      <c r="AA19265">
        <v>7</v>
      </c>
      <c r="AB19265" t="str">
        <f>LEFT(Tabela2__2[[#This Row],[Atributo]],SEARCH("-",Tabela2__2[[#This Row],[Atributo]],1)-2)</f>
        <v>Q10</v>
      </c>
      <c r="AC19265" t="s">
        <v>1067</v>
      </c>
      <c r="AD1926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9265" t="str">
        <f>CONCATENATE(Tabela2__2[[#This Row],[curso]],Tabela2__2[[#This Row],[BLOCO]])</f>
        <v>BACHARELADO EM NUTRIÇÃO - SEMIPRESENCIAL 3B2</v>
      </c>
    </row>
    <row r="19266" spans="1:31" x14ac:dyDescent="0.25">
      <c r="A19266">
        <v>714</v>
      </c>
      <c r="B19266" t="s">
        <v>30</v>
      </c>
      <c r="C19266">
        <v>578</v>
      </c>
      <c r="D19266" t="s">
        <v>31</v>
      </c>
      <c r="E19266">
        <v>5867</v>
      </c>
      <c r="F19266" t="s">
        <v>32</v>
      </c>
      <c r="G19266" t="s">
        <v>252</v>
      </c>
      <c r="H19266">
        <v>535513</v>
      </c>
      <c r="I19266">
        <v>612023</v>
      </c>
      <c r="J19266">
        <v>67</v>
      </c>
      <c r="K19266">
        <v>479</v>
      </c>
      <c r="L19266" t="s">
        <v>900</v>
      </c>
      <c r="M19266">
        <v>924865</v>
      </c>
      <c r="N19266" t="s">
        <v>917</v>
      </c>
      <c r="O19266" t="s">
        <v>918</v>
      </c>
      <c r="Z19266" t="s">
        <v>1053</v>
      </c>
      <c r="AA19266">
        <v>7</v>
      </c>
      <c r="AB19266" t="str">
        <f>LEFT(Tabela2__2[[#This Row],[Atributo]],SEARCH("-",Tabela2__2[[#This Row],[Atributo]],1)-2)</f>
        <v>Q12</v>
      </c>
      <c r="AC19266" t="s">
        <v>1069</v>
      </c>
      <c r="AD192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66" t="str">
        <f>CONCATENATE(Tabela2__2[[#This Row],[curso]],Tabela2__2[[#This Row],[BLOCO]])</f>
        <v>BACHARELADO EM NUTRIÇÃO - SEMIPRESENCIAL 3B3</v>
      </c>
    </row>
    <row r="19267" spans="1:31" x14ac:dyDescent="0.25">
      <c r="A19267">
        <v>714</v>
      </c>
      <c r="B19267" t="s">
        <v>30</v>
      </c>
      <c r="C19267">
        <v>578</v>
      </c>
      <c r="D19267" t="s">
        <v>31</v>
      </c>
      <c r="E19267">
        <v>5867</v>
      </c>
      <c r="F19267" t="s">
        <v>32</v>
      </c>
      <c r="G19267" t="s">
        <v>252</v>
      </c>
      <c r="H19267">
        <v>535513</v>
      </c>
      <c r="I19267">
        <v>612023</v>
      </c>
      <c r="J19267">
        <v>67</v>
      </c>
      <c r="K19267">
        <v>479</v>
      </c>
      <c r="L19267" t="s">
        <v>900</v>
      </c>
      <c r="M19267">
        <v>924865</v>
      </c>
      <c r="N19267" t="s">
        <v>917</v>
      </c>
      <c r="O19267" t="s">
        <v>918</v>
      </c>
      <c r="Z19267" t="s">
        <v>1054</v>
      </c>
      <c r="AA19267">
        <v>7</v>
      </c>
      <c r="AB19267" t="str">
        <f>LEFT(Tabela2__2[[#This Row],[Atributo]],SEARCH("-",Tabela2__2[[#This Row],[Atributo]],1)-2)</f>
        <v>Q13</v>
      </c>
      <c r="AC19267" t="s">
        <v>1069</v>
      </c>
      <c r="AD1926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67" t="str">
        <f>CONCATENATE(Tabela2__2[[#This Row],[curso]],Tabela2__2[[#This Row],[BLOCO]])</f>
        <v>BACHARELADO EM NUTRIÇÃO - SEMIPRESENCIAL 3B3</v>
      </c>
    </row>
    <row r="19268" spans="1:31" x14ac:dyDescent="0.25">
      <c r="A19268">
        <v>714</v>
      </c>
      <c r="B19268" t="s">
        <v>30</v>
      </c>
      <c r="C19268">
        <v>578</v>
      </c>
      <c r="D19268" t="s">
        <v>31</v>
      </c>
      <c r="E19268">
        <v>5867</v>
      </c>
      <c r="F19268" t="s">
        <v>32</v>
      </c>
      <c r="G19268" t="s">
        <v>252</v>
      </c>
      <c r="H19268">
        <v>535513</v>
      </c>
      <c r="I19268">
        <v>612023</v>
      </c>
      <c r="J19268">
        <v>67</v>
      </c>
      <c r="K19268">
        <v>479</v>
      </c>
      <c r="L19268" t="s">
        <v>900</v>
      </c>
      <c r="M19268">
        <v>924865</v>
      </c>
      <c r="N19268" t="s">
        <v>917</v>
      </c>
      <c r="O19268" t="s">
        <v>918</v>
      </c>
      <c r="Z19268" t="s">
        <v>1055</v>
      </c>
      <c r="AA19268">
        <v>7</v>
      </c>
      <c r="AB19268" t="str">
        <f>LEFT(Tabela2__2[[#This Row],[Atributo]],SEARCH("-",Tabela2__2[[#This Row],[Atributo]],1)-2)</f>
        <v>Q14</v>
      </c>
      <c r="AC19268" t="s">
        <v>1069</v>
      </c>
      <c r="AD1926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68" t="str">
        <f>CONCATENATE(Tabela2__2[[#This Row],[curso]],Tabela2__2[[#This Row],[BLOCO]])</f>
        <v>BACHARELADO EM NUTRIÇÃO - SEMIPRESENCIAL 3B3</v>
      </c>
    </row>
    <row r="19269" spans="1:31" x14ac:dyDescent="0.25">
      <c r="A19269">
        <v>714</v>
      </c>
      <c r="B19269" t="s">
        <v>30</v>
      </c>
      <c r="C19269">
        <v>578</v>
      </c>
      <c r="D19269" t="s">
        <v>31</v>
      </c>
      <c r="E19269">
        <v>5867</v>
      </c>
      <c r="F19269" t="s">
        <v>32</v>
      </c>
      <c r="G19269" t="s">
        <v>252</v>
      </c>
      <c r="H19269">
        <v>535513</v>
      </c>
      <c r="I19269">
        <v>612023</v>
      </c>
      <c r="J19269">
        <v>67</v>
      </c>
      <c r="K19269">
        <v>479</v>
      </c>
      <c r="L19269" t="s">
        <v>900</v>
      </c>
      <c r="M19269">
        <v>924865</v>
      </c>
      <c r="N19269" t="s">
        <v>917</v>
      </c>
      <c r="O19269" t="s">
        <v>918</v>
      </c>
      <c r="Z19269" t="s">
        <v>1056</v>
      </c>
      <c r="AA19269">
        <v>7</v>
      </c>
      <c r="AB19269" t="str">
        <f>LEFT(Tabela2__2[[#This Row],[Atributo]],SEARCH("-",Tabela2__2[[#This Row],[Atributo]],1)-2)</f>
        <v>Q15</v>
      </c>
      <c r="AC19269" t="s">
        <v>1069</v>
      </c>
      <c r="AD1926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69" t="str">
        <f>CONCATENATE(Tabela2__2[[#This Row],[curso]],Tabela2__2[[#This Row],[BLOCO]])</f>
        <v>BACHARELADO EM NUTRIÇÃO - SEMIPRESENCIAL 3B3</v>
      </c>
    </row>
    <row r="19270" spans="1:31" x14ac:dyDescent="0.25">
      <c r="A19270">
        <v>714</v>
      </c>
      <c r="B19270" t="s">
        <v>30</v>
      </c>
      <c r="C19270">
        <v>578</v>
      </c>
      <c r="D19270" t="s">
        <v>31</v>
      </c>
      <c r="E19270">
        <v>5867</v>
      </c>
      <c r="F19270" t="s">
        <v>32</v>
      </c>
      <c r="G19270" t="s">
        <v>252</v>
      </c>
      <c r="H19270">
        <v>535513</v>
      </c>
      <c r="I19270">
        <v>612023</v>
      </c>
      <c r="J19270">
        <v>67</v>
      </c>
      <c r="K19270">
        <v>479</v>
      </c>
      <c r="L19270" t="s">
        <v>900</v>
      </c>
      <c r="M19270">
        <v>924865</v>
      </c>
      <c r="N19270" t="s">
        <v>917</v>
      </c>
      <c r="O19270" t="s">
        <v>918</v>
      </c>
      <c r="Z19270" t="s">
        <v>1057</v>
      </c>
      <c r="AA19270">
        <v>7</v>
      </c>
      <c r="AB19270" t="str">
        <f>LEFT(Tabela2__2[[#This Row],[Atributo]],SEARCH("-",Tabela2__2[[#This Row],[Atributo]],1)-2)</f>
        <v>Q16</v>
      </c>
      <c r="AC19270" t="s">
        <v>1069</v>
      </c>
      <c r="AD1927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70" t="str">
        <f>CONCATENATE(Tabela2__2[[#This Row],[curso]],Tabela2__2[[#This Row],[BLOCO]])</f>
        <v>BACHARELADO EM NUTRIÇÃO - SEMIPRESENCIAL 3B3</v>
      </c>
    </row>
    <row r="19271" spans="1:31" x14ac:dyDescent="0.25">
      <c r="A19271">
        <v>714</v>
      </c>
      <c r="B19271" t="s">
        <v>64</v>
      </c>
      <c r="C19271">
        <v>409</v>
      </c>
      <c r="D19271" t="s">
        <v>31</v>
      </c>
      <c r="E19271">
        <v>5867</v>
      </c>
      <c r="F19271" t="s">
        <v>32</v>
      </c>
      <c r="G19271" t="s">
        <v>252</v>
      </c>
      <c r="H19271">
        <v>535513</v>
      </c>
      <c r="I19271">
        <v>612023</v>
      </c>
      <c r="J19271">
        <v>67</v>
      </c>
      <c r="K19271">
        <v>479</v>
      </c>
      <c r="L19271" t="s">
        <v>900</v>
      </c>
      <c r="M19271">
        <v>980118</v>
      </c>
      <c r="N19271" t="s">
        <v>917</v>
      </c>
      <c r="O19271" t="s">
        <v>918</v>
      </c>
      <c r="Z19271" t="s">
        <v>1053</v>
      </c>
      <c r="AA19271">
        <v>7</v>
      </c>
      <c r="AB19271" t="str">
        <f>LEFT(Tabela2__2[[#This Row],[Atributo]],SEARCH("-",Tabela2__2[[#This Row],[Atributo]],1)-2)</f>
        <v>Q12</v>
      </c>
      <c r="AC19271" t="s">
        <v>1069</v>
      </c>
      <c r="AD1927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71" t="str">
        <f>CONCATENATE(Tabela2__2[[#This Row],[curso]],Tabela2__2[[#This Row],[BLOCO]])</f>
        <v>BACHARELADO EM NUTRIÇÃO - SEMIPRESENCIAL 3B3</v>
      </c>
    </row>
    <row r="19272" spans="1:31" x14ac:dyDescent="0.25">
      <c r="A19272">
        <v>714</v>
      </c>
      <c r="B19272" t="s">
        <v>64</v>
      </c>
      <c r="C19272">
        <v>409</v>
      </c>
      <c r="D19272" t="s">
        <v>31</v>
      </c>
      <c r="E19272">
        <v>5867</v>
      </c>
      <c r="F19272" t="s">
        <v>32</v>
      </c>
      <c r="G19272" t="s">
        <v>252</v>
      </c>
      <c r="H19272">
        <v>535513</v>
      </c>
      <c r="I19272">
        <v>612023</v>
      </c>
      <c r="J19272">
        <v>67</v>
      </c>
      <c r="K19272">
        <v>479</v>
      </c>
      <c r="L19272" t="s">
        <v>900</v>
      </c>
      <c r="M19272">
        <v>980118</v>
      </c>
      <c r="N19272" t="s">
        <v>917</v>
      </c>
      <c r="O19272" t="s">
        <v>918</v>
      </c>
      <c r="Z19272" t="s">
        <v>1055</v>
      </c>
      <c r="AA19272">
        <v>7</v>
      </c>
      <c r="AB19272" t="str">
        <f>LEFT(Tabela2__2[[#This Row],[Atributo]],SEARCH("-",Tabela2__2[[#This Row],[Atributo]],1)-2)</f>
        <v>Q14</v>
      </c>
      <c r="AC19272" t="s">
        <v>1069</v>
      </c>
      <c r="AD1927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9272" t="str">
        <f>CONCATENATE(Tabela2__2[[#This Row],[curso]],Tabela2__2[[#This Row],[BLOCO]])</f>
        <v>BACHARELADO EM NUTRIÇÃO - SEMIPRESENCIAL 3B3</v>
      </c>
    </row>
    <row r="19273" spans="1:31" x14ac:dyDescent="0.25">
      <c r="A19273">
        <v>698</v>
      </c>
      <c r="B19273" t="s">
        <v>57</v>
      </c>
      <c r="C19273">
        <v>2451</v>
      </c>
      <c r="D19273" t="s">
        <v>31</v>
      </c>
      <c r="E19273">
        <v>5867</v>
      </c>
      <c r="F19273" t="s">
        <v>32</v>
      </c>
      <c r="G19273" t="s">
        <v>33</v>
      </c>
      <c r="H19273">
        <v>468857</v>
      </c>
      <c r="I19273">
        <v>534012</v>
      </c>
      <c r="J19273">
        <v>62</v>
      </c>
      <c r="K19273">
        <v>420</v>
      </c>
      <c r="L19273" t="s">
        <v>900</v>
      </c>
      <c r="M19273">
        <v>1064629</v>
      </c>
      <c r="N19273" t="s">
        <v>917</v>
      </c>
      <c r="O19273" t="s">
        <v>918</v>
      </c>
      <c r="Z19273" t="s">
        <v>1042</v>
      </c>
      <c r="AA19273">
        <v>7</v>
      </c>
      <c r="AB19273" t="str">
        <f>LEFT(Tabela2__2[[#This Row],[Atributo]],SEARCH("-",Tabela2__2[[#This Row],[Atributo]],1)-2)</f>
        <v>Q1</v>
      </c>
      <c r="AC19273" t="s">
        <v>1066</v>
      </c>
      <c r="AD1927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3" t="str">
        <f>CONCATENATE(Tabela2__2[[#This Row],[curso]],Tabela2__2[[#This Row],[BLOCO]])</f>
        <v>BACHARELADO EM NUTRIÇÃO - SEMIPRESENCIAL 3B1</v>
      </c>
    </row>
    <row r="19274" spans="1:31" x14ac:dyDescent="0.25">
      <c r="A19274">
        <v>698</v>
      </c>
      <c r="B19274" t="s">
        <v>57</v>
      </c>
      <c r="C19274">
        <v>2451</v>
      </c>
      <c r="D19274" t="s">
        <v>31</v>
      </c>
      <c r="E19274">
        <v>5867</v>
      </c>
      <c r="F19274" t="s">
        <v>32</v>
      </c>
      <c r="G19274" t="s">
        <v>33</v>
      </c>
      <c r="H19274">
        <v>468857</v>
      </c>
      <c r="I19274">
        <v>534012</v>
      </c>
      <c r="J19274">
        <v>62</v>
      </c>
      <c r="K19274">
        <v>420</v>
      </c>
      <c r="L19274" t="s">
        <v>900</v>
      </c>
      <c r="M19274">
        <v>1064629</v>
      </c>
      <c r="N19274" t="s">
        <v>917</v>
      </c>
      <c r="O19274" t="s">
        <v>918</v>
      </c>
      <c r="Z19274" t="s">
        <v>1043</v>
      </c>
      <c r="AA19274">
        <v>7</v>
      </c>
      <c r="AB19274" t="str">
        <f>LEFT(Tabela2__2[[#This Row],[Atributo]],SEARCH("-",Tabela2__2[[#This Row],[Atributo]],1)-2)</f>
        <v>Q2</v>
      </c>
      <c r="AC19274" t="s">
        <v>1066</v>
      </c>
      <c r="AD1927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4" t="str">
        <f>CONCATENATE(Tabela2__2[[#This Row],[curso]],Tabela2__2[[#This Row],[BLOCO]])</f>
        <v>BACHARELADO EM NUTRIÇÃO - SEMIPRESENCIAL 3B1</v>
      </c>
    </row>
    <row r="19275" spans="1:31" x14ac:dyDescent="0.25">
      <c r="A19275">
        <v>698</v>
      </c>
      <c r="B19275" t="s">
        <v>57</v>
      </c>
      <c r="C19275">
        <v>2451</v>
      </c>
      <c r="D19275" t="s">
        <v>31</v>
      </c>
      <c r="E19275">
        <v>5867</v>
      </c>
      <c r="F19275" t="s">
        <v>32</v>
      </c>
      <c r="G19275" t="s">
        <v>33</v>
      </c>
      <c r="H19275">
        <v>468857</v>
      </c>
      <c r="I19275">
        <v>534012</v>
      </c>
      <c r="J19275">
        <v>62</v>
      </c>
      <c r="K19275">
        <v>420</v>
      </c>
      <c r="L19275" t="s">
        <v>900</v>
      </c>
      <c r="M19275">
        <v>1064629</v>
      </c>
      <c r="N19275" t="s">
        <v>917</v>
      </c>
      <c r="O19275" t="s">
        <v>918</v>
      </c>
      <c r="Z19275" t="s">
        <v>1044</v>
      </c>
      <c r="AA19275">
        <v>7</v>
      </c>
      <c r="AB19275" t="str">
        <f>LEFT(Tabela2__2[[#This Row],[Atributo]],SEARCH("-",Tabela2__2[[#This Row],[Atributo]],1)-2)</f>
        <v>Q3</v>
      </c>
      <c r="AC19275" t="s">
        <v>1066</v>
      </c>
      <c r="AD192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5" t="str">
        <f>CONCATENATE(Tabela2__2[[#This Row],[curso]],Tabela2__2[[#This Row],[BLOCO]])</f>
        <v>BACHARELADO EM NUTRIÇÃO - SEMIPRESENCIAL 3B1</v>
      </c>
    </row>
    <row r="19276" spans="1:31" x14ac:dyDescent="0.25">
      <c r="A19276">
        <v>698</v>
      </c>
      <c r="B19276" t="s">
        <v>57</v>
      </c>
      <c r="C19276">
        <v>2451</v>
      </c>
      <c r="D19276" t="s">
        <v>31</v>
      </c>
      <c r="E19276">
        <v>5867</v>
      </c>
      <c r="F19276" t="s">
        <v>32</v>
      </c>
      <c r="G19276" t="s">
        <v>33</v>
      </c>
      <c r="H19276">
        <v>468857</v>
      </c>
      <c r="I19276">
        <v>534012</v>
      </c>
      <c r="J19276">
        <v>62</v>
      </c>
      <c r="K19276">
        <v>420</v>
      </c>
      <c r="L19276" t="s">
        <v>900</v>
      </c>
      <c r="M19276">
        <v>1064629</v>
      </c>
      <c r="N19276" t="s">
        <v>917</v>
      </c>
      <c r="O19276" t="s">
        <v>918</v>
      </c>
      <c r="Z19276" t="s">
        <v>1045</v>
      </c>
      <c r="AA19276">
        <v>7</v>
      </c>
      <c r="AB19276" t="str">
        <f>LEFT(Tabela2__2[[#This Row],[Atributo]],SEARCH("-",Tabela2__2[[#This Row],[Atributo]],1)-2)</f>
        <v>Q4</v>
      </c>
      <c r="AC19276" t="s">
        <v>1066</v>
      </c>
      <c r="AD192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6" t="str">
        <f>CONCATENATE(Tabela2__2[[#This Row],[curso]],Tabela2__2[[#This Row],[BLOCO]])</f>
        <v>BACHARELADO EM NUTRIÇÃO - SEMIPRESENCIAL 3B1</v>
      </c>
    </row>
    <row r="19277" spans="1:31" x14ac:dyDescent="0.25">
      <c r="A19277">
        <v>698</v>
      </c>
      <c r="B19277" t="s">
        <v>57</v>
      </c>
      <c r="C19277">
        <v>2451</v>
      </c>
      <c r="D19277" t="s">
        <v>31</v>
      </c>
      <c r="E19277">
        <v>5867</v>
      </c>
      <c r="F19277" t="s">
        <v>32</v>
      </c>
      <c r="G19277" t="s">
        <v>33</v>
      </c>
      <c r="H19277">
        <v>468857</v>
      </c>
      <c r="I19277">
        <v>534012</v>
      </c>
      <c r="J19277">
        <v>62</v>
      </c>
      <c r="K19277">
        <v>420</v>
      </c>
      <c r="L19277" t="s">
        <v>900</v>
      </c>
      <c r="M19277">
        <v>1064629</v>
      </c>
      <c r="N19277" t="s">
        <v>917</v>
      </c>
      <c r="O19277" t="s">
        <v>918</v>
      </c>
      <c r="Z19277" t="s">
        <v>1046</v>
      </c>
      <c r="AA19277">
        <v>7</v>
      </c>
      <c r="AB19277" t="str">
        <f>LEFT(Tabela2__2[[#This Row],[Atributo]],SEARCH("-",Tabela2__2[[#This Row],[Atributo]],1)-2)</f>
        <v>Q5</v>
      </c>
      <c r="AC19277" t="s">
        <v>1066</v>
      </c>
      <c r="AD1927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7" t="str">
        <f>CONCATENATE(Tabela2__2[[#This Row],[curso]],Tabela2__2[[#This Row],[BLOCO]])</f>
        <v>BACHARELADO EM NUTRIÇÃO - SEMIPRESENCIAL 3B1</v>
      </c>
    </row>
    <row r="19278" spans="1:31" x14ac:dyDescent="0.25">
      <c r="A19278">
        <v>698</v>
      </c>
      <c r="B19278" t="s">
        <v>57</v>
      </c>
      <c r="C19278">
        <v>2451</v>
      </c>
      <c r="D19278" t="s">
        <v>31</v>
      </c>
      <c r="E19278">
        <v>5867</v>
      </c>
      <c r="F19278" t="s">
        <v>32</v>
      </c>
      <c r="G19278" t="s">
        <v>33</v>
      </c>
      <c r="H19278">
        <v>468857</v>
      </c>
      <c r="I19278">
        <v>534012</v>
      </c>
      <c r="J19278">
        <v>62</v>
      </c>
      <c r="K19278">
        <v>420</v>
      </c>
      <c r="L19278" t="s">
        <v>900</v>
      </c>
      <c r="M19278">
        <v>1064629</v>
      </c>
      <c r="N19278" t="s">
        <v>917</v>
      </c>
      <c r="O19278" t="s">
        <v>918</v>
      </c>
      <c r="Z19278" t="s">
        <v>1047</v>
      </c>
      <c r="AA19278">
        <v>7</v>
      </c>
      <c r="AB19278" t="str">
        <f>LEFT(Tabela2__2[[#This Row],[Atributo]],SEARCH("-",Tabela2__2[[#This Row],[Atributo]],1)-2)</f>
        <v>Q6</v>
      </c>
      <c r="AC19278" t="s">
        <v>1066</v>
      </c>
      <c r="AD1927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8" t="str">
        <f>CONCATENATE(Tabela2__2[[#This Row],[curso]],Tabela2__2[[#This Row],[BLOCO]])</f>
        <v>BACHARELADO EM NUTRIÇÃO - SEMIPRESENCIAL 3B1</v>
      </c>
    </row>
    <row r="19279" spans="1:31" x14ac:dyDescent="0.25">
      <c r="A19279">
        <v>698</v>
      </c>
      <c r="B19279" t="s">
        <v>57</v>
      </c>
      <c r="C19279">
        <v>2451</v>
      </c>
      <c r="D19279" t="s">
        <v>31</v>
      </c>
      <c r="E19279">
        <v>5867</v>
      </c>
      <c r="F19279" t="s">
        <v>32</v>
      </c>
      <c r="G19279" t="s">
        <v>33</v>
      </c>
      <c r="H19279">
        <v>468857</v>
      </c>
      <c r="I19279">
        <v>534012</v>
      </c>
      <c r="J19279">
        <v>62</v>
      </c>
      <c r="K19279">
        <v>420</v>
      </c>
      <c r="L19279" t="s">
        <v>900</v>
      </c>
      <c r="M19279">
        <v>1064629</v>
      </c>
      <c r="N19279" t="s">
        <v>917</v>
      </c>
      <c r="O19279" t="s">
        <v>918</v>
      </c>
      <c r="Z19279" t="s">
        <v>1048</v>
      </c>
      <c r="AA19279">
        <v>7</v>
      </c>
      <c r="AB19279" t="str">
        <f>LEFT(Tabela2__2[[#This Row],[Atributo]],SEARCH("-",Tabela2__2[[#This Row],[Atributo]],1)-2)</f>
        <v>Q7</v>
      </c>
      <c r="AC19279" t="s">
        <v>1066</v>
      </c>
      <c r="AD1927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79" t="str">
        <f>CONCATENATE(Tabela2__2[[#This Row],[curso]],Tabela2__2[[#This Row],[BLOCO]])</f>
        <v>BACHARELADO EM NUTRIÇÃO - SEMIPRESENCIAL 3B1</v>
      </c>
    </row>
    <row r="19280" spans="1:31" x14ac:dyDescent="0.25">
      <c r="A19280">
        <v>698</v>
      </c>
      <c r="B19280" t="s">
        <v>57</v>
      </c>
      <c r="C19280">
        <v>2451</v>
      </c>
      <c r="D19280" t="s">
        <v>31</v>
      </c>
      <c r="E19280">
        <v>5867</v>
      </c>
      <c r="F19280" t="s">
        <v>32</v>
      </c>
      <c r="G19280" t="s">
        <v>33</v>
      </c>
      <c r="H19280">
        <v>468857</v>
      </c>
      <c r="I19280">
        <v>534012</v>
      </c>
      <c r="J19280">
        <v>62</v>
      </c>
      <c r="K19280">
        <v>420</v>
      </c>
      <c r="L19280" t="s">
        <v>900</v>
      </c>
      <c r="M19280">
        <v>1064629</v>
      </c>
      <c r="N19280" t="s">
        <v>917</v>
      </c>
      <c r="O19280" t="s">
        <v>918</v>
      </c>
      <c r="Z19280" t="s">
        <v>1049</v>
      </c>
      <c r="AA19280">
        <v>7</v>
      </c>
      <c r="AB19280" t="str">
        <f>LEFT(Tabela2__2[[#This Row],[Atributo]],SEARCH("-",Tabela2__2[[#This Row],[Atributo]],1)-2)</f>
        <v>Q8</v>
      </c>
      <c r="AC19280" t="s">
        <v>1067</v>
      </c>
      <c r="AD1928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80" t="str">
        <f>CONCATENATE(Tabela2__2[[#This Row],[curso]],Tabela2__2[[#This Row],[BLOCO]])</f>
        <v>BACHARELADO EM NUTRIÇÃO - SEMIPRESENCIAL 3B2</v>
      </c>
    </row>
    <row r="19281" spans="1:31" x14ac:dyDescent="0.25">
      <c r="A19281">
        <v>698</v>
      </c>
      <c r="B19281" t="s">
        <v>57</v>
      </c>
      <c r="C19281">
        <v>2451</v>
      </c>
      <c r="D19281" t="s">
        <v>31</v>
      </c>
      <c r="E19281">
        <v>5867</v>
      </c>
      <c r="F19281" t="s">
        <v>32</v>
      </c>
      <c r="G19281" t="s">
        <v>33</v>
      </c>
      <c r="H19281">
        <v>468857</v>
      </c>
      <c r="I19281">
        <v>534012</v>
      </c>
      <c r="J19281">
        <v>62</v>
      </c>
      <c r="K19281">
        <v>420</v>
      </c>
      <c r="L19281" t="s">
        <v>900</v>
      </c>
      <c r="M19281">
        <v>1064629</v>
      </c>
      <c r="N19281" t="s">
        <v>917</v>
      </c>
      <c r="O19281" t="s">
        <v>918</v>
      </c>
      <c r="Z19281" t="s">
        <v>1050</v>
      </c>
      <c r="AA19281">
        <v>7</v>
      </c>
      <c r="AB19281" t="str">
        <f>LEFT(Tabela2__2[[#This Row],[Atributo]],SEARCH("-",Tabela2__2[[#This Row],[Atributo]],1)-2)</f>
        <v>Q9</v>
      </c>
      <c r="AC19281" t="s">
        <v>1067</v>
      </c>
      <c r="AD1928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81" t="str">
        <f>CONCATENATE(Tabela2__2[[#This Row],[curso]],Tabela2__2[[#This Row],[BLOCO]])</f>
        <v>BACHARELADO EM NUTRIÇÃO - SEMIPRESENCIAL 3B2</v>
      </c>
    </row>
    <row r="19282" spans="1:31" x14ac:dyDescent="0.25">
      <c r="A19282">
        <v>698</v>
      </c>
      <c r="B19282" t="s">
        <v>57</v>
      </c>
      <c r="C19282">
        <v>2451</v>
      </c>
      <c r="D19282" t="s">
        <v>31</v>
      </c>
      <c r="E19282">
        <v>5867</v>
      </c>
      <c r="F19282" t="s">
        <v>32</v>
      </c>
      <c r="G19282" t="s">
        <v>33</v>
      </c>
      <c r="H19282">
        <v>468857</v>
      </c>
      <c r="I19282">
        <v>534012</v>
      </c>
      <c r="J19282">
        <v>62</v>
      </c>
      <c r="K19282">
        <v>420</v>
      </c>
      <c r="L19282" t="s">
        <v>900</v>
      </c>
      <c r="M19282">
        <v>1064629</v>
      </c>
      <c r="N19282" t="s">
        <v>917</v>
      </c>
      <c r="O19282" t="s">
        <v>918</v>
      </c>
      <c r="Z19282" t="s">
        <v>1051</v>
      </c>
      <c r="AA19282">
        <v>7</v>
      </c>
      <c r="AB19282" t="str">
        <f>LEFT(Tabela2__2[[#This Row],[Atributo]],SEARCH("-",Tabela2__2[[#This Row],[Atributo]],1)-2)</f>
        <v>Q10</v>
      </c>
      <c r="AC19282" t="s">
        <v>1067</v>
      </c>
      <c r="AD1928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82" t="str">
        <f>CONCATENATE(Tabela2__2[[#This Row],[curso]],Tabela2__2[[#This Row],[BLOCO]])</f>
        <v>BACHARELADO EM NUTRIÇÃO - SEMIPRESENCIAL 3B2</v>
      </c>
    </row>
    <row r="19283" spans="1:31" x14ac:dyDescent="0.25">
      <c r="A19283">
        <v>698</v>
      </c>
      <c r="B19283" t="s">
        <v>57</v>
      </c>
      <c r="C19283">
        <v>2451</v>
      </c>
      <c r="D19283" t="s">
        <v>31</v>
      </c>
      <c r="E19283">
        <v>5867</v>
      </c>
      <c r="F19283" t="s">
        <v>32</v>
      </c>
      <c r="G19283" t="s">
        <v>33</v>
      </c>
      <c r="H19283">
        <v>468857</v>
      </c>
      <c r="I19283">
        <v>534012</v>
      </c>
      <c r="J19283">
        <v>62</v>
      </c>
      <c r="K19283">
        <v>420</v>
      </c>
      <c r="L19283" t="s">
        <v>900</v>
      </c>
      <c r="M19283">
        <v>1064629</v>
      </c>
      <c r="N19283" t="s">
        <v>917</v>
      </c>
      <c r="O19283" t="s">
        <v>918</v>
      </c>
      <c r="Z19283" t="s">
        <v>1052</v>
      </c>
      <c r="AA19283">
        <v>7</v>
      </c>
      <c r="AB19283" t="str">
        <f>LEFT(Tabela2__2[[#This Row],[Atributo]],SEARCH("-",Tabela2__2[[#This Row],[Atributo]],1)-2)</f>
        <v>Q11</v>
      </c>
      <c r="AC19283" t="s">
        <v>1067</v>
      </c>
      <c r="AD1928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83" t="str">
        <f>CONCATENATE(Tabela2__2[[#This Row],[curso]],Tabela2__2[[#This Row],[BLOCO]])</f>
        <v>BACHARELADO EM NUTRIÇÃO - SEMIPRESENCIAL 3B2</v>
      </c>
    </row>
    <row r="19284" spans="1:31" x14ac:dyDescent="0.25">
      <c r="A19284">
        <v>698</v>
      </c>
      <c r="B19284" t="s">
        <v>57</v>
      </c>
      <c r="C19284">
        <v>2451</v>
      </c>
      <c r="D19284" t="s">
        <v>31</v>
      </c>
      <c r="E19284">
        <v>5867</v>
      </c>
      <c r="F19284" t="s">
        <v>32</v>
      </c>
      <c r="G19284" t="s">
        <v>33</v>
      </c>
      <c r="H19284">
        <v>468857</v>
      </c>
      <c r="I19284">
        <v>534012</v>
      </c>
      <c r="J19284">
        <v>62</v>
      </c>
      <c r="K19284">
        <v>420</v>
      </c>
      <c r="L19284" t="s">
        <v>900</v>
      </c>
      <c r="M19284">
        <v>1064629</v>
      </c>
      <c r="N19284" t="s">
        <v>917</v>
      </c>
      <c r="O19284" t="s">
        <v>918</v>
      </c>
      <c r="Z19284" t="s">
        <v>1053</v>
      </c>
      <c r="AA19284">
        <v>7</v>
      </c>
      <c r="AB19284" t="str">
        <f>LEFT(Tabela2__2[[#This Row],[Atributo]],SEARCH("-",Tabela2__2[[#This Row],[Atributo]],1)-2)</f>
        <v>Q12</v>
      </c>
      <c r="AC19284" t="s">
        <v>1069</v>
      </c>
      <c r="AD1928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284" t="str">
        <f>CONCATENATE(Tabela2__2[[#This Row],[curso]],Tabela2__2[[#This Row],[BLOCO]])</f>
        <v>BACHARELADO EM NUTRIÇÃO - SEMIPRESENCIAL 3B3</v>
      </c>
    </row>
    <row r="19285" spans="1:31" x14ac:dyDescent="0.25">
      <c r="A19285">
        <v>698</v>
      </c>
      <c r="B19285" t="s">
        <v>57</v>
      </c>
      <c r="C19285">
        <v>2451</v>
      </c>
      <c r="D19285" t="s">
        <v>31</v>
      </c>
      <c r="E19285">
        <v>5867</v>
      </c>
      <c r="F19285" t="s">
        <v>32</v>
      </c>
      <c r="G19285" t="s">
        <v>33</v>
      </c>
      <c r="H19285">
        <v>468857</v>
      </c>
      <c r="I19285">
        <v>534012</v>
      </c>
      <c r="J19285">
        <v>62</v>
      </c>
      <c r="K19285">
        <v>420</v>
      </c>
      <c r="L19285" t="s">
        <v>900</v>
      </c>
      <c r="M19285">
        <v>1064629</v>
      </c>
      <c r="N19285" t="s">
        <v>917</v>
      </c>
      <c r="O19285" t="s">
        <v>918</v>
      </c>
      <c r="Z19285" t="s">
        <v>1054</v>
      </c>
      <c r="AA19285">
        <v>7</v>
      </c>
      <c r="AB19285" t="str">
        <f>LEFT(Tabela2__2[[#This Row],[Atributo]],SEARCH("-",Tabela2__2[[#This Row],[Atributo]],1)-2)</f>
        <v>Q13</v>
      </c>
      <c r="AC19285" t="s">
        <v>1069</v>
      </c>
      <c r="AD1928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285" t="str">
        <f>CONCATENATE(Tabela2__2[[#This Row],[curso]],Tabela2__2[[#This Row],[BLOCO]])</f>
        <v>BACHARELADO EM NUTRIÇÃO - SEMIPRESENCIAL 3B3</v>
      </c>
    </row>
    <row r="19286" spans="1:31" x14ac:dyDescent="0.25">
      <c r="A19286">
        <v>698</v>
      </c>
      <c r="B19286" t="s">
        <v>57</v>
      </c>
      <c r="C19286">
        <v>2451</v>
      </c>
      <c r="D19286" t="s">
        <v>31</v>
      </c>
      <c r="E19286">
        <v>5867</v>
      </c>
      <c r="F19286" t="s">
        <v>32</v>
      </c>
      <c r="G19286" t="s">
        <v>33</v>
      </c>
      <c r="H19286">
        <v>468857</v>
      </c>
      <c r="I19286">
        <v>534012</v>
      </c>
      <c r="J19286">
        <v>62</v>
      </c>
      <c r="K19286">
        <v>420</v>
      </c>
      <c r="L19286" t="s">
        <v>900</v>
      </c>
      <c r="M19286">
        <v>1064629</v>
      </c>
      <c r="N19286" t="s">
        <v>917</v>
      </c>
      <c r="O19286" t="s">
        <v>918</v>
      </c>
      <c r="Z19286" t="s">
        <v>1055</v>
      </c>
      <c r="AA19286">
        <v>7</v>
      </c>
      <c r="AB19286" t="str">
        <f>LEFT(Tabela2__2[[#This Row],[Atributo]],SEARCH("-",Tabela2__2[[#This Row],[Atributo]],1)-2)</f>
        <v>Q14</v>
      </c>
      <c r="AC19286" t="s">
        <v>1069</v>
      </c>
      <c r="AD1928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286" t="str">
        <f>CONCATENATE(Tabela2__2[[#This Row],[curso]],Tabela2__2[[#This Row],[BLOCO]])</f>
        <v>BACHARELADO EM NUTRIÇÃO - SEMIPRESENCIAL 3B3</v>
      </c>
    </row>
    <row r="19287" spans="1:31" x14ac:dyDescent="0.25">
      <c r="A19287">
        <v>698</v>
      </c>
      <c r="B19287" t="s">
        <v>57</v>
      </c>
      <c r="C19287">
        <v>2451</v>
      </c>
      <c r="D19287" t="s">
        <v>31</v>
      </c>
      <c r="E19287">
        <v>5867</v>
      </c>
      <c r="F19287" t="s">
        <v>32</v>
      </c>
      <c r="G19287" t="s">
        <v>33</v>
      </c>
      <c r="H19287">
        <v>468857</v>
      </c>
      <c r="I19287">
        <v>534012</v>
      </c>
      <c r="J19287">
        <v>62</v>
      </c>
      <c r="K19287">
        <v>420</v>
      </c>
      <c r="L19287" t="s">
        <v>900</v>
      </c>
      <c r="M19287">
        <v>1064629</v>
      </c>
      <c r="N19287" t="s">
        <v>917</v>
      </c>
      <c r="O19287" t="s">
        <v>918</v>
      </c>
      <c r="Z19287" t="s">
        <v>1056</v>
      </c>
      <c r="AA19287">
        <v>7</v>
      </c>
      <c r="AB19287" t="str">
        <f>LEFT(Tabela2__2[[#This Row],[Atributo]],SEARCH("-",Tabela2__2[[#This Row],[Atributo]],1)-2)</f>
        <v>Q15</v>
      </c>
      <c r="AC19287" t="s">
        <v>1069</v>
      </c>
      <c r="AD1928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287" t="str">
        <f>CONCATENATE(Tabela2__2[[#This Row],[curso]],Tabela2__2[[#This Row],[BLOCO]])</f>
        <v>BACHARELADO EM NUTRIÇÃO - SEMIPRESENCIAL 3B3</v>
      </c>
    </row>
    <row r="19288" spans="1:31" x14ac:dyDescent="0.25">
      <c r="A19288">
        <v>698</v>
      </c>
      <c r="B19288" t="s">
        <v>57</v>
      </c>
      <c r="C19288">
        <v>2451</v>
      </c>
      <c r="D19288" t="s">
        <v>31</v>
      </c>
      <c r="E19288">
        <v>5867</v>
      </c>
      <c r="F19288" t="s">
        <v>32</v>
      </c>
      <c r="G19288" t="s">
        <v>33</v>
      </c>
      <c r="H19288">
        <v>468857</v>
      </c>
      <c r="I19288">
        <v>534012</v>
      </c>
      <c r="J19288">
        <v>62</v>
      </c>
      <c r="K19288">
        <v>420</v>
      </c>
      <c r="L19288" t="s">
        <v>900</v>
      </c>
      <c r="M19288">
        <v>1064629</v>
      </c>
      <c r="N19288" t="s">
        <v>917</v>
      </c>
      <c r="O19288" t="s">
        <v>918</v>
      </c>
      <c r="Z19288" t="s">
        <v>1057</v>
      </c>
      <c r="AA19288">
        <v>7</v>
      </c>
      <c r="AB19288" t="str">
        <f>LEFT(Tabela2__2[[#This Row],[Atributo]],SEARCH("-",Tabela2__2[[#This Row],[Atributo]],1)-2)</f>
        <v>Q16</v>
      </c>
      <c r="AC19288" t="s">
        <v>1069</v>
      </c>
      <c r="AD1928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288" t="str">
        <f>CONCATENATE(Tabela2__2[[#This Row],[curso]],Tabela2__2[[#This Row],[BLOCO]])</f>
        <v>BACHARELADO EM NUTRIÇÃO - SEMIPRESENCIAL 3B3</v>
      </c>
    </row>
    <row r="19289" spans="1:31" x14ac:dyDescent="0.25">
      <c r="A19289">
        <v>698</v>
      </c>
      <c r="B19289" t="s">
        <v>57</v>
      </c>
      <c r="C19289">
        <v>2451</v>
      </c>
      <c r="D19289" t="s">
        <v>31</v>
      </c>
      <c r="E19289">
        <v>5867</v>
      </c>
      <c r="F19289" t="s">
        <v>32</v>
      </c>
      <c r="G19289" t="s">
        <v>33</v>
      </c>
      <c r="H19289">
        <v>468857</v>
      </c>
      <c r="I19289">
        <v>534012</v>
      </c>
      <c r="J19289">
        <v>62</v>
      </c>
      <c r="K19289">
        <v>420</v>
      </c>
      <c r="L19289" t="s">
        <v>900</v>
      </c>
      <c r="M19289">
        <v>1064629</v>
      </c>
      <c r="N19289" t="s">
        <v>917</v>
      </c>
      <c r="O19289" t="s">
        <v>918</v>
      </c>
      <c r="Z19289" t="s">
        <v>1058</v>
      </c>
      <c r="AA19289">
        <v>7</v>
      </c>
      <c r="AB19289" t="str">
        <f>LEFT(Tabela2__2[[#This Row],[Atributo]],SEARCH("-",Tabela2__2[[#This Row],[Atributo]],1)-2)</f>
        <v>Q17</v>
      </c>
      <c r="AC19289" t="s">
        <v>1069</v>
      </c>
      <c r="AD1928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289" t="str">
        <f>CONCATENATE(Tabela2__2[[#This Row],[curso]],Tabela2__2[[#This Row],[BLOCO]])</f>
        <v>BACHARELADO EM NUTRIÇÃO - SEMIPRESENCIAL 3B3</v>
      </c>
    </row>
    <row r="19290" spans="1:31" x14ac:dyDescent="0.25">
      <c r="A19290">
        <v>698</v>
      </c>
      <c r="B19290" t="s">
        <v>57</v>
      </c>
      <c r="C19290">
        <v>2451</v>
      </c>
      <c r="D19290" t="s">
        <v>31</v>
      </c>
      <c r="E19290">
        <v>5867</v>
      </c>
      <c r="F19290" t="s">
        <v>32</v>
      </c>
      <c r="G19290" t="s">
        <v>33</v>
      </c>
      <c r="H19290">
        <v>468857</v>
      </c>
      <c r="I19290">
        <v>534012</v>
      </c>
      <c r="J19290">
        <v>62</v>
      </c>
      <c r="K19290">
        <v>420</v>
      </c>
      <c r="L19290" t="s">
        <v>900</v>
      </c>
      <c r="M19290">
        <v>1064629</v>
      </c>
      <c r="N19290" t="s">
        <v>917</v>
      </c>
      <c r="O19290" t="s">
        <v>918</v>
      </c>
      <c r="Z19290" t="s">
        <v>1059</v>
      </c>
      <c r="AA19290">
        <v>7</v>
      </c>
      <c r="AB19290" t="str">
        <f>LEFT(Tabela2__2[[#This Row],[Atributo]],SEARCH("-",Tabela2__2[[#This Row],[Atributo]],1)-2)</f>
        <v>Q18</v>
      </c>
      <c r="AC19290" t="s">
        <v>1068</v>
      </c>
      <c r="AD1929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290" t="str">
        <f>CONCATENATE(Tabela2__2[[#This Row],[curso]],Tabela2__2[[#This Row],[BLOCO]])</f>
        <v>BACHARELADO EM NUTRIÇÃO - SEMIPRESENCIAL 3B4</v>
      </c>
    </row>
    <row r="19291" spans="1:31" x14ac:dyDescent="0.25">
      <c r="A19291">
        <v>698</v>
      </c>
      <c r="B19291" t="s">
        <v>57</v>
      </c>
      <c r="C19291">
        <v>2451</v>
      </c>
      <c r="D19291" t="s">
        <v>31</v>
      </c>
      <c r="E19291">
        <v>5867</v>
      </c>
      <c r="F19291" t="s">
        <v>32</v>
      </c>
      <c r="G19291" t="s">
        <v>33</v>
      </c>
      <c r="H19291">
        <v>468857</v>
      </c>
      <c r="I19291">
        <v>534012</v>
      </c>
      <c r="J19291">
        <v>62</v>
      </c>
      <c r="K19291">
        <v>420</v>
      </c>
      <c r="L19291" t="s">
        <v>900</v>
      </c>
      <c r="M19291">
        <v>1064629</v>
      </c>
      <c r="N19291" t="s">
        <v>917</v>
      </c>
      <c r="O19291" t="s">
        <v>918</v>
      </c>
      <c r="Z19291" t="s">
        <v>1060</v>
      </c>
      <c r="AA19291">
        <v>7</v>
      </c>
      <c r="AB19291" t="str">
        <f>LEFT(Tabela2__2[[#This Row],[Atributo]],SEARCH("-",Tabela2__2[[#This Row],[Atributo]],1)-2)</f>
        <v>Q19</v>
      </c>
      <c r="AC19291" t="s">
        <v>1068</v>
      </c>
      <c r="AD1929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291" t="str">
        <f>CONCATENATE(Tabela2__2[[#This Row],[curso]],Tabela2__2[[#This Row],[BLOCO]])</f>
        <v>BACHARELADO EM NUTRIÇÃO - SEMIPRESENCIAL 3B4</v>
      </c>
    </row>
    <row r="19292" spans="1:31" x14ac:dyDescent="0.25">
      <c r="A19292">
        <v>698</v>
      </c>
      <c r="B19292" t="s">
        <v>57</v>
      </c>
      <c r="C19292">
        <v>2451</v>
      </c>
      <c r="D19292" t="s">
        <v>31</v>
      </c>
      <c r="E19292">
        <v>5867</v>
      </c>
      <c r="F19292" t="s">
        <v>32</v>
      </c>
      <c r="G19292" t="s">
        <v>33</v>
      </c>
      <c r="H19292">
        <v>468857</v>
      </c>
      <c r="I19292">
        <v>534012</v>
      </c>
      <c r="J19292">
        <v>62</v>
      </c>
      <c r="K19292">
        <v>420</v>
      </c>
      <c r="L19292" t="s">
        <v>900</v>
      </c>
      <c r="M19292">
        <v>1064629</v>
      </c>
      <c r="N19292" t="s">
        <v>917</v>
      </c>
      <c r="O19292" t="s">
        <v>918</v>
      </c>
      <c r="Z19292" t="s">
        <v>1061</v>
      </c>
      <c r="AA19292">
        <v>7</v>
      </c>
      <c r="AB19292" t="str">
        <f>LEFT(Tabela2__2[[#This Row],[Atributo]],SEARCH("-",Tabela2__2[[#This Row],[Atributo]],1)-2)</f>
        <v>Q20</v>
      </c>
      <c r="AC19292" t="s">
        <v>1068</v>
      </c>
      <c r="AD1929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292" t="str">
        <f>CONCATENATE(Tabela2__2[[#This Row],[curso]],Tabela2__2[[#This Row],[BLOCO]])</f>
        <v>BACHARELADO EM NUTRIÇÃO - SEMIPRESENCIAL 3B4</v>
      </c>
    </row>
    <row r="19293" spans="1:31" x14ac:dyDescent="0.25">
      <c r="A19293">
        <v>698</v>
      </c>
      <c r="B19293" t="s">
        <v>57</v>
      </c>
      <c r="C19293">
        <v>2451</v>
      </c>
      <c r="D19293" t="s">
        <v>31</v>
      </c>
      <c r="E19293">
        <v>5867</v>
      </c>
      <c r="F19293" t="s">
        <v>32</v>
      </c>
      <c r="G19293" t="s">
        <v>33</v>
      </c>
      <c r="H19293">
        <v>468857</v>
      </c>
      <c r="I19293">
        <v>534012</v>
      </c>
      <c r="J19293">
        <v>62</v>
      </c>
      <c r="K19293">
        <v>420</v>
      </c>
      <c r="L19293" t="s">
        <v>900</v>
      </c>
      <c r="M19293">
        <v>1064629</v>
      </c>
      <c r="N19293" t="s">
        <v>917</v>
      </c>
      <c r="O19293" t="s">
        <v>918</v>
      </c>
      <c r="Z19293" t="s">
        <v>1062</v>
      </c>
      <c r="AA19293">
        <v>7</v>
      </c>
      <c r="AB19293" t="str">
        <f>LEFT(Tabela2__2[[#This Row],[Atributo]],SEARCH("-",Tabela2__2[[#This Row],[Atributo]],1)-2)</f>
        <v>Q21</v>
      </c>
      <c r="AC19293" t="s">
        <v>1068</v>
      </c>
      <c r="AD1929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293" t="str">
        <f>CONCATENATE(Tabela2__2[[#This Row],[curso]],Tabela2__2[[#This Row],[BLOCO]])</f>
        <v>BACHARELADO EM NUTRIÇÃO - SEMIPRESENCIAL 3B4</v>
      </c>
    </row>
    <row r="19294" spans="1:31" x14ac:dyDescent="0.25">
      <c r="A19294">
        <v>698</v>
      </c>
      <c r="B19294" t="s">
        <v>63</v>
      </c>
      <c r="C19294">
        <v>172</v>
      </c>
      <c r="D19294" t="s">
        <v>31</v>
      </c>
      <c r="E19294">
        <v>5867</v>
      </c>
      <c r="F19294" t="s">
        <v>32</v>
      </c>
      <c r="G19294" t="s">
        <v>33</v>
      </c>
      <c r="H19294">
        <v>468857</v>
      </c>
      <c r="I19294">
        <v>534012</v>
      </c>
      <c r="J19294">
        <v>62</v>
      </c>
      <c r="K19294">
        <v>420</v>
      </c>
      <c r="L19294" t="s">
        <v>900</v>
      </c>
      <c r="M19294">
        <v>119524</v>
      </c>
      <c r="N19294" t="s">
        <v>917</v>
      </c>
      <c r="O19294" t="s">
        <v>918</v>
      </c>
      <c r="Z19294" t="s">
        <v>1062</v>
      </c>
      <c r="AA19294">
        <v>7</v>
      </c>
      <c r="AB19294" t="str">
        <f>LEFT(Tabela2__2[[#This Row],[Atributo]],SEARCH("-",Tabela2__2[[#This Row],[Atributo]],1)-2)</f>
        <v>Q21</v>
      </c>
      <c r="AC19294" t="s">
        <v>1068</v>
      </c>
      <c r="AD1929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294" t="str">
        <f>CONCATENATE(Tabela2__2[[#This Row],[curso]],Tabela2__2[[#This Row],[BLOCO]])</f>
        <v>BACHARELADO EM NUTRIÇÃO - SEMIPRESENCIAL 3B4</v>
      </c>
    </row>
    <row r="19295" spans="1:31" x14ac:dyDescent="0.25">
      <c r="A19295">
        <v>698</v>
      </c>
      <c r="B19295" t="s">
        <v>70</v>
      </c>
      <c r="C19295">
        <v>812</v>
      </c>
      <c r="D19295" t="s">
        <v>31</v>
      </c>
      <c r="E19295">
        <v>5867</v>
      </c>
      <c r="F19295" t="s">
        <v>32</v>
      </c>
      <c r="G19295" t="s">
        <v>33</v>
      </c>
      <c r="H19295">
        <v>468857</v>
      </c>
      <c r="I19295">
        <v>534012</v>
      </c>
      <c r="J19295">
        <v>62</v>
      </c>
      <c r="K19295">
        <v>420</v>
      </c>
      <c r="L19295" t="s">
        <v>900</v>
      </c>
      <c r="M19295">
        <v>165997</v>
      </c>
      <c r="N19295" t="s">
        <v>917</v>
      </c>
      <c r="O19295" t="s">
        <v>918</v>
      </c>
      <c r="Z19295" t="s">
        <v>1042</v>
      </c>
      <c r="AA19295">
        <v>7</v>
      </c>
      <c r="AB19295" t="str">
        <f>LEFT(Tabela2__2[[#This Row],[Atributo]],SEARCH("-",Tabela2__2[[#This Row],[Atributo]],1)-2)</f>
        <v>Q1</v>
      </c>
      <c r="AC19295" t="s">
        <v>1066</v>
      </c>
      <c r="AD1929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95" t="str">
        <f>CONCATENATE(Tabela2__2[[#This Row],[curso]],Tabela2__2[[#This Row],[BLOCO]])</f>
        <v>BACHARELADO EM NUTRIÇÃO - SEMIPRESENCIAL 3B1</v>
      </c>
    </row>
    <row r="19296" spans="1:31" x14ac:dyDescent="0.25">
      <c r="A19296">
        <v>698</v>
      </c>
      <c r="B19296" t="s">
        <v>70</v>
      </c>
      <c r="C19296">
        <v>812</v>
      </c>
      <c r="D19296" t="s">
        <v>31</v>
      </c>
      <c r="E19296">
        <v>5867</v>
      </c>
      <c r="F19296" t="s">
        <v>32</v>
      </c>
      <c r="G19296" t="s">
        <v>33</v>
      </c>
      <c r="H19296">
        <v>468857</v>
      </c>
      <c r="I19296">
        <v>534012</v>
      </c>
      <c r="J19296">
        <v>62</v>
      </c>
      <c r="K19296">
        <v>420</v>
      </c>
      <c r="L19296" t="s">
        <v>900</v>
      </c>
      <c r="M19296">
        <v>165997</v>
      </c>
      <c r="N19296" t="s">
        <v>917</v>
      </c>
      <c r="O19296" t="s">
        <v>918</v>
      </c>
      <c r="Z19296" t="s">
        <v>1047</v>
      </c>
      <c r="AA19296">
        <v>7</v>
      </c>
      <c r="AB19296" t="str">
        <f>LEFT(Tabela2__2[[#This Row],[Atributo]],SEARCH("-",Tabela2__2[[#This Row],[Atributo]],1)-2)</f>
        <v>Q6</v>
      </c>
      <c r="AC19296" t="s">
        <v>1066</v>
      </c>
      <c r="AD192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96" t="str">
        <f>CONCATENATE(Tabela2__2[[#This Row],[curso]],Tabela2__2[[#This Row],[BLOCO]])</f>
        <v>BACHARELADO EM NUTRIÇÃO - SEMIPRESENCIAL 3B1</v>
      </c>
    </row>
    <row r="19297" spans="1:31" x14ac:dyDescent="0.25">
      <c r="A19297">
        <v>698</v>
      </c>
      <c r="B19297" t="s">
        <v>70</v>
      </c>
      <c r="C19297">
        <v>812</v>
      </c>
      <c r="D19297" t="s">
        <v>31</v>
      </c>
      <c r="E19297">
        <v>5867</v>
      </c>
      <c r="F19297" t="s">
        <v>32</v>
      </c>
      <c r="G19297" t="s">
        <v>33</v>
      </c>
      <c r="H19297">
        <v>468857</v>
      </c>
      <c r="I19297">
        <v>534012</v>
      </c>
      <c r="J19297">
        <v>62</v>
      </c>
      <c r="K19297">
        <v>420</v>
      </c>
      <c r="L19297" t="s">
        <v>900</v>
      </c>
      <c r="M19297">
        <v>165997</v>
      </c>
      <c r="N19297" t="s">
        <v>917</v>
      </c>
      <c r="O19297" t="s">
        <v>918</v>
      </c>
      <c r="Z19297" t="s">
        <v>1049</v>
      </c>
      <c r="AA19297">
        <v>7</v>
      </c>
      <c r="AB19297" t="str">
        <f>LEFT(Tabela2__2[[#This Row],[Atributo]],SEARCH("-",Tabela2__2[[#This Row],[Atributo]],1)-2)</f>
        <v>Q8</v>
      </c>
      <c r="AC19297" t="s">
        <v>1067</v>
      </c>
      <c r="AD1929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97" t="str">
        <f>CONCATENATE(Tabela2__2[[#This Row],[curso]],Tabela2__2[[#This Row],[BLOCO]])</f>
        <v>BACHARELADO EM NUTRIÇÃO - SEMIPRESENCIAL 3B2</v>
      </c>
    </row>
    <row r="19298" spans="1:31" x14ac:dyDescent="0.25">
      <c r="A19298">
        <v>698</v>
      </c>
      <c r="B19298" t="s">
        <v>70</v>
      </c>
      <c r="C19298">
        <v>812</v>
      </c>
      <c r="D19298" t="s">
        <v>31</v>
      </c>
      <c r="E19298">
        <v>5867</v>
      </c>
      <c r="F19298" t="s">
        <v>32</v>
      </c>
      <c r="G19298" t="s">
        <v>33</v>
      </c>
      <c r="H19298">
        <v>468857</v>
      </c>
      <c r="I19298">
        <v>534012</v>
      </c>
      <c r="J19298">
        <v>62</v>
      </c>
      <c r="K19298">
        <v>420</v>
      </c>
      <c r="L19298" t="s">
        <v>900</v>
      </c>
      <c r="M19298">
        <v>165997</v>
      </c>
      <c r="N19298" t="s">
        <v>917</v>
      </c>
      <c r="O19298" t="s">
        <v>918</v>
      </c>
      <c r="Z19298" t="s">
        <v>1050</v>
      </c>
      <c r="AA19298">
        <v>7</v>
      </c>
      <c r="AB19298" t="str">
        <f>LEFT(Tabela2__2[[#This Row],[Atributo]],SEARCH("-",Tabela2__2[[#This Row],[Atributo]],1)-2)</f>
        <v>Q9</v>
      </c>
      <c r="AC19298" t="s">
        <v>1067</v>
      </c>
      <c r="AD1929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98" t="str">
        <f>CONCATENATE(Tabela2__2[[#This Row],[curso]],Tabela2__2[[#This Row],[BLOCO]])</f>
        <v>BACHARELADO EM NUTRIÇÃO - SEMIPRESENCIAL 3B2</v>
      </c>
    </row>
    <row r="19299" spans="1:31" x14ac:dyDescent="0.25">
      <c r="A19299">
        <v>698</v>
      </c>
      <c r="B19299" t="s">
        <v>70</v>
      </c>
      <c r="C19299">
        <v>812</v>
      </c>
      <c r="D19299" t="s">
        <v>31</v>
      </c>
      <c r="E19299">
        <v>5867</v>
      </c>
      <c r="F19299" t="s">
        <v>32</v>
      </c>
      <c r="G19299" t="s">
        <v>33</v>
      </c>
      <c r="H19299">
        <v>468857</v>
      </c>
      <c r="I19299">
        <v>534012</v>
      </c>
      <c r="J19299">
        <v>62</v>
      </c>
      <c r="K19299">
        <v>420</v>
      </c>
      <c r="L19299" t="s">
        <v>900</v>
      </c>
      <c r="M19299">
        <v>165997</v>
      </c>
      <c r="N19299" t="s">
        <v>917</v>
      </c>
      <c r="O19299" t="s">
        <v>918</v>
      </c>
      <c r="Z19299" t="s">
        <v>1051</v>
      </c>
      <c r="AA19299">
        <v>7</v>
      </c>
      <c r="AB19299" t="str">
        <f>LEFT(Tabela2__2[[#This Row],[Atributo]],SEARCH("-",Tabela2__2[[#This Row],[Atributo]],1)-2)</f>
        <v>Q10</v>
      </c>
      <c r="AC19299" t="s">
        <v>1067</v>
      </c>
      <c r="AD1929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99" t="str">
        <f>CONCATENATE(Tabela2__2[[#This Row],[curso]],Tabela2__2[[#This Row],[BLOCO]])</f>
        <v>BACHARELADO EM NUTRIÇÃO - SEMIPRESENCIAL 3B2</v>
      </c>
    </row>
    <row r="19300" spans="1:31" x14ac:dyDescent="0.25">
      <c r="A19300">
        <v>698</v>
      </c>
      <c r="B19300" t="s">
        <v>70</v>
      </c>
      <c r="C19300">
        <v>812</v>
      </c>
      <c r="D19300" t="s">
        <v>31</v>
      </c>
      <c r="E19300">
        <v>5867</v>
      </c>
      <c r="F19300" t="s">
        <v>32</v>
      </c>
      <c r="G19300" t="s">
        <v>33</v>
      </c>
      <c r="H19300">
        <v>468857</v>
      </c>
      <c r="I19300">
        <v>534012</v>
      </c>
      <c r="J19300">
        <v>62</v>
      </c>
      <c r="K19300">
        <v>420</v>
      </c>
      <c r="L19300" t="s">
        <v>900</v>
      </c>
      <c r="M19300">
        <v>165997</v>
      </c>
      <c r="N19300" t="s">
        <v>917</v>
      </c>
      <c r="O19300" t="s">
        <v>918</v>
      </c>
      <c r="Z19300" t="s">
        <v>1052</v>
      </c>
      <c r="AA19300">
        <v>7</v>
      </c>
      <c r="AB19300" t="str">
        <f>LEFT(Tabela2__2[[#This Row],[Atributo]],SEARCH("-",Tabela2__2[[#This Row],[Atributo]],1)-2)</f>
        <v>Q11</v>
      </c>
      <c r="AC19300" t="s">
        <v>1067</v>
      </c>
      <c r="AD1930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00" t="str">
        <f>CONCATENATE(Tabela2__2[[#This Row],[curso]],Tabela2__2[[#This Row],[BLOCO]])</f>
        <v>BACHARELADO EM NUTRIÇÃO - SEMIPRESENCIAL 3B2</v>
      </c>
    </row>
    <row r="19301" spans="1:31" x14ac:dyDescent="0.25">
      <c r="A19301">
        <v>698</v>
      </c>
      <c r="B19301" t="s">
        <v>70</v>
      </c>
      <c r="C19301">
        <v>812</v>
      </c>
      <c r="D19301" t="s">
        <v>31</v>
      </c>
      <c r="E19301">
        <v>5867</v>
      </c>
      <c r="F19301" t="s">
        <v>32</v>
      </c>
      <c r="G19301" t="s">
        <v>33</v>
      </c>
      <c r="H19301">
        <v>468857</v>
      </c>
      <c r="I19301">
        <v>534012</v>
      </c>
      <c r="J19301">
        <v>62</v>
      </c>
      <c r="K19301">
        <v>420</v>
      </c>
      <c r="L19301" t="s">
        <v>900</v>
      </c>
      <c r="M19301">
        <v>165997</v>
      </c>
      <c r="N19301" t="s">
        <v>917</v>
      </c>
      <c r="O19301" t="s">
        <v>918</v>
      </c>
      <c r="Z19301" t="s">
        <v>1055</v>
      </c>
      <c r="AA19301">
        <v>7</v>
      </c>
      <c r="AB19301" t="str">
        <f>LEFT(Tabela2__2[[#This Row],[Atributo]],SEARCH("-",Tabela2__2[[#This Row],[Atributo]],1)-2)</f>
        <v>Q14</v>
      </c>
      <c r="AC19301" t="s">
        <v>1069</v>
      </c>
      <c r="AD1930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01" t="str">
        <f>CONCATENATE(Tabela2__2[[#This Row],[curso]],Tabela2__2[[#This Row],[BLOCO]])</f>
        <v>BACHARELADO EM NUTRIÇÃO - SEMIPRESENCIAL 3B3</v>
      </c>
    </row>
    <row r="19302" spans="1:31" x14ac:dyDescent="0.25">
      <c r="A19302">
        <v>698</v>
      </c>
      <c r="B19302" t="s">
        <v>70</v>
      </c>
      <c r="C19302">
        <v>812</v>
      </c>
      <c r="D19302" t="s">
        <v>31</v>
      </c>
      <c r="E19302">
        <v>5867</v>
      </c>
      <c r="F19302" t="s">
        <v>32</v>
      </c>
      <c r="G19302" t="s">
        <v>33</v>
      </c>
      <c r="H19302">
        <v>468857</v>
      </c>
      <c r="I19302">
        <v>534012</v>
      </c>
      <c r="J19302">
        <v>62</v>
      </c>
      <c r="K19302">
        <v>420</v>
      </c>
      <c r="L19302" t="s">
        <v>900</v>
      </c>
      <c r="M19302">
        <v>165997</v>
      </c>
      <c r="N19302" t="s">
        <v>917</v>
      </c>
      <c r="O19302" t="s">
        <v>918</v>
      </c>
      <c r="Z19302" t="s">
        <v>1058</v>
      </c>
      <c r="AA19302">
        <v>7</v>
      </c>
      <c r="AB19302" t="str">
        <f>LEFT(Tabela2__2[[#This Row],[Atributo]],SEARCH("-",Tabela2__2[[#This Row],[Atributo]],1)-2)</f>
        <v>Q17</v>
      </c>
      <c r="AC19302" t="s">
        <v>1069</v>
      </c>
      <c r="AD1930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02" t="str">
        <f>CONCATENATE(Tabela2__2[[#This Row],[curso]],Tabela2__2[[#This Row],[BLOCO]])</f>
        <v>BACHARELADO EM NUTRIÇÃO - SEMIPRESENCIAL 3B3</v>
      </c>
    </row>
    <row r="19303" spans="1:31" x14ac:dyDescent="0.25">
      <c r="A19303">
        <v>698</v>
      </c>
      <c r="B19303" t="s">
        <v>70</v>
      </c>
      <c r="C19303">
        <v>812</v>
      </c>
      <c r="D19303" t="s">
        <v>31</v>
      </c>
      <c r="E19303">
        <v>5867</v>
      </c>
      <c r="F19303" t="s">
        <v>32</v>
      </c>
      <c r="G19303" t="s">
        <v>33</v>
      </c>
      <c r="H19303">
        <v>468857</v>
      </c>
      <c r="I19303">
        <v>534012</v>
      </c>
      <c r="J19303">
        <v>62</v>
      </c>
      <c r="K19303">
        <v>420</v>
      </c>
      <c r="L19303" t="s">
        <v>900</v>
      </c>
      <c r="M19303">
        <v>165997</v>
      </c>
      <c r="N19303" t="s">
        <v>917</v>
      </c>
      <c r="O19303" t="s">
        <v>918</v>
      </c>
      <c r="Z19303" t="s">
        <v>1060</v>
      </c>
      <c r="AA19303">
        <v>7</v>
      </c>
      <c r="AB19303" t="str">
        <f>LEFT(Tabela2__2[[#This Row],[Atributo]],SEARCH("-",Tabela2__2[[#This Row],[Atributo]],1)-2)</f>
        <v>Q19</v>
      </c>
      <c r="AC19303" t="s">
        <v>1068</v>
      </c>
      <c r="AD1930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03" t="str">
        <f>CONCATENATE(Tabela2__2[[#This Row],[curso]],Tabela2__2[[#This Row],[BLOCO]])</f>
        <v>BACHARELADO EM NUTRIÇÃO - SEMIPRESENCIAL 3B4</v>
      </c>
    </row>
    <row r="19304" spans="1:31" x14ac:dyDescent="0.25">
      <c r="A19304">
        <v>698</v>
      </c>
      <c r="B19304" t="s">
        <v>70</v>
      </c>
      <c r="C19304">
        <v>812</v>
      </c>
      <c r="D19304" t="s">
        <v>31</v>
      </c>
      <c r="E19304">
        <v>5867</v>
      </c>
      <c r="F19304" t="s">
        <v>32</v>
      </c>
      <c r="G19304" t="s">
        <v>33</v>
      </c>
      <c r="H19304">
        <v>468857</v>
      </c>
      <c r="I19304">
        <v>534012</v>
      </c>
      <c r="J19304">
        <v>62</v>
      </c>
      <c r="K19304">
        <v>420</v>
      </c>
      <c r="L19304" t="s">
        <v>900</v>
      </c>
      <c r="M19304">
        <v>165997</v>
      </c>
      <c r="N19304" t="s">
        <v>917</v>
      </c>
      <c r="O19304" t="s">
        <v>918</v>
      </c>
      <c r="Z19304" t="s">
        <v>1061</v>
      </c>
      <c r="AA19304">
        <v>7</v>
      </c>
      <c r="AB19304" t="str">
        <f>LEFT(Tabela2__2[[#This Row],[Atributo]],SEARCH("-",Tabela2__2[[#This Row],[Atributo]],1)-2)</f>
        <v>Q20</v>
      </c>
      <c r="AC19304" t="s">
        <v>1068</v>
      </c>
      <c r="AD1930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04" t="str">
        <f>CONCATENATE(Tabela2__2[[#This Row],[curso]],Tabela2__2[[#This Row],[BLOCO]])</f>
        <v>BACHARELADO EM NUTRIÇÃO - SEMIPRESENCIAL 3B4</v>
      </c>
    </row>
    <row r="19305" spans="1:31" x14ac:dyDescent="0.25">
      <c r="A19305">
        <v>698</v>
      </c>
      <c r="B19305" t="s">
        <v>80</v>
      </c>
      <c r="C19305">
        <v>2535</v>
      </c>
      <c r="D19305" t="s">
        <v>31</v>
      </c>
      <c r="E19305">
        <v>5867</v>
      </c>
      <c r="F19305" t="s">
        <v>32</v>
      </c>
      <c r="G19305" t="s">
        <v>33</v>
      </c>
      <c r="H19305">
        <v>468857</v>
      </c>
      <c r="I19305">
        <v>534012</v>
      </c>
      <c r="J19305">
        <v>62</v>
      </c>
      <c r="K19305">
        <v>420</v>
      </c>
      <c r="L19305" t="s">
        <v>900</v>
      </c>
      <c r="M19305">
        <v>2264497</v>
      </c>
      <c r="N19305" t="s">
        <v>917</v>
      </c>
      <c r="O19305" t="s">
        <v>918</v>
      </c>
      <c r="Z19305" t="s">
        <v>1043</v>
      </c>
      <c r="AA19305">
        <v>7</v>
      </c>
      <c r="AB19305" t="str">
        <f>LEFT(Tabela2__2[[#This Row],[Atributo]],SEARCH("-",Tabela2__2[[#This Row],[Atributo]],1)-2)</f>
        <v>Q2</v>
      </c>
      <c r="AC19305" t="s">
        <v>1066</v>
      </c>
      <c r="AD1930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05" t="str">
        <f>CONCATENATE(Tabela2__2[[#This Row],[curso]],Tabela2__2[[#This Row],[BLOCO]])</f>
        <v>BACHARELADO EM NUTRIÇÃO - SEMIPRESENCIAL 3B1</v>
      </c>
    </row>
    <row r="19306" spans="1:31" x14ac:dyDescent="0.25">
      <c r="A19306">
        <v>698</v>
      </c>
      <c r="B19306" t="s">
        <v>80</v>
      </c>
      <c r="C19306">
        <v>2535</v>
      </c>
      <c r="D19306" t="s">
        <v>31</v>
      </c>
      <c r="E19306">
        <v>5867</v>
      </c>
      <c r="F19306" t="s">
        <v>32</v>
      </c>
      <c r="G19306" t="s">
        <v>33</v>
      </c>
      <c r="H19306">
        <v>468857</v>
      </c>
      <c r="I19306">
        <v>534012</v>
      </c>
      <c r="J19306">
        <v>62</v>
      </c>
      <c r="K19306">
        <v>420</v>
      </c>
      <c r="L19306" t="s">
        <v>900</v>
      </c>
      <c r="M19306">
        <v>2264497</v>
      </c>
      <c r="N19306" t="s">
        <v>917</v>
      </c>
      <c r="O19306" t="s">
        <v>918</v>
      </c>
      <c r="Z19306" t="s">
        <v>1044</v>
      </c>
      <c r="AA19306">
        <v>7</v>
      </c>
      <c r="AB19306" t="str">
        <f>LEFT(Tabela2__2[[#This Row],[Atributo]],SEARCH("-",Tabela2__2[[#This Row],[Atributo]],1)-2)</f>
        <v>Q3</v>
      </c>
      <c r="AC19306" t="s">
        <v>1066</v>
      </c>
      <c r="AD1930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06" t="str">
        <f>CONCATENATE(Tabela2__2[[#This Row],[curso]],Tabela2__2[[#This Row],[BLOCO]])</f>
        <v>BACHARELADO EM NUTRIÇÃO - SEMIPRESENCIAL 3B1</v>
      </c>
    </row>
    <row r="19307" spans="1:31" x14ac:dyDescent="0.25">
      <c r="A19307">
        <v>698</v>
      </c>
      <c r="B19307" t="s">
        <v>80</v>
      </c>
      <c r="C19307">
        <v>2535</v>
      </c>
      <c r="D19307" t="s">
        <v>31</v>
      </c>
      <c r="E19307">
        <v>5867</v>
      </c>
      <c r="F19307" t="s">
        <v>32</v>
      </c>
      <c r="G19307" t="s">
        <v>33</v>
      </c>
      <c r="H19307">
        <v>468857</v>
      </c>
      <c r="I19307">
        <v>534012</v>
      </c>
      <c r="J19307">
        <v>62</v>
      </c>
      <c r="K19307">
        <v>420</v>
      </c>
      <c r="L19307" t="s">
        <v>900</v>
      </c>
      <c r="M19307">
        <v>2264497</v>
      </c>
      <c r="N19307" t="s">
        <v>917</v>
      </c>
      <c r="O19307" t="s">
        <v>918</v>
      </c>
      <c r="Z19307" t="s">
        <v>1047</v>
      </c>
      <c r="AA19307">
        <v>7</v>
      </c>
      <c r="AB19307" t="str">
        <f>LEFT(Tabela2__2[[#This Row],[Atributo]],SEARCH("-",Tabela2__2[[#This Row],[Atributo]],1)-2)</f>
        <v>Q6</v>
      </c>
      <c r="AC19307" t="s">
        <v>1066</v>
      </c>
      <c r="AD1930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07" t="str">
        <f>CONCATENATE(Tabela2__2[[#This Row],[curso]],Tabela2__2[[#This Row],[BLOCO]])</f>
        <v>BACHARELADO EM NUTRIÇÃO - SEMIPRESENCIAL 3B1</v>
      </c>
    </row>
    <row r="19308" spans="1:31" x14ac:dyDescent="0.25">
      <c r="A19308">
        <v>698</v>
      </c>
      <c r="B19308" t="s">
        <v>80</v>
      </c>
      <c r="C19308">
        <v>2535</v>
      </c>
      <c r="D19308" t="s">
        <v>31</v>
      </c>
      <c r="E19308">
        <v>5867</v>
      </c>
      <c r="F19308" t="s">
        <v>32</v>
      </c>
      <c r="G19308" t="s">
        <v>33</v>
      </c>
      <c r="H19308">
        <v>468857</v>
      </c>
      <c r="I19308">
        <v>534012</v>
      </c>
      <c r="J19308">
        <v>62</v>
      </c>
      <c r="K19308">
        <v>420</v>
      </c>
      <c r="L19308" t="s">
        <v>900</v>
      </c>
      <c r="M19308">
        <v>2264497</v>
      </c>
      <c r="N19308" t="s">
        <v>917</v>
      </c>
      <c r="O19308" t="s">
        <v>918</v>
      </c>
      <c r="Z19308" t="s">
        <v>1050</v>
      </c>
      <c r="AA19308">
        <v>7</v>
      </c>
      <c r="AB19308" t="str">
        <f>LEFT(Tabela2__2[[#This Row],[Atributo]],SEARCH("-",Tabela2__2[[#This Row],[Atributo]],1)-2)</f>
        <v>Q9</v>
      </c>
      <c r="AC19308" t="s">
        <v>1067</v>
      </c>
      <c r="AD1930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08" t="str">
        <f>CONCATENATE(Tabela2__2[[#This Row],[curso]],Tabela2__2[[#This Row],[BLOCO]])</f>
        <v>BACHARELADO EM NUTRIÇÃO - SEMIPRESENCIAL 3B2</v>
      </c>
    </row>
    <row r="19309" spans="1:31" x14ac:dyDescent="0.25">
      <c r="A19309">
        <v>698</v>
      </c>
      <c r="B19309" t="s">
        <v>80</v>
      </c>
      <c r="C19309">
        <v>2535</v>
      </c>
      <c r="D19309" t="s">
        <v>31</v>
      </c>
      <c r="E19309">
        <v>5867</v>
      </c>
      <c r="F19309" t="s">
        <v>32</v>
      </c>
      <c r="G19309" t="s">
        <v>33</v>
      </c>
      <c r="H19309">
        <v>468857</v>
      </c>
      <c r="I19309">
        <v>534012</v>
      </c>
      <c r="J19309">
        <v>62</v>
      </c>
      <c r="K19309">
        <v>420</v>
      </c>
      <c r="L19309" t="s">
        <v>900</v>
      </c>
      <c r="M19309">
        <v>2264497</v>
      </c>
      <c r="N19309" t="s">
        <v>917</v>
      </c>
      <c r="O19309" t="s">
        <v>918</v>
      </c>
      <c r="Z19309" t="s">
        <v>1051</v>
      </c>
      <c r="AA19309">
        <v>7</v>
      </c>
      <c r="AB19309" t="str">
        <f>LEFT(Tabela2__2[[#This Row],[Atributo]],SEARCH("-",Tabela2__2[[#This Row],[Atributo]],1)-2)</f>
        <v>Q10</v>
      </c>
      <c r="AC19309" t="s">
        <v>1067</v>
      </c>
      <c r="AD1930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09" t="str">
        <f>CONCATENATE(Tabela2__2[[#This Row],[curso]],Tabela2__2[[#This Row],[BLOCO]])</f>
        <v>BACHARELADO EM NUTRIÇÃO - SEMIPRESENCIAL 3B2</v>
      </c>
    </row>
    <row r="19310" spans="1:31" x14ac:dyDescent="0.25">
      <c r="A19310">
        <v>698</v>
      </c>
      <c r="B19310" t="s">
        <v>80</v>
      </c>
      <c r="C19310">
        <v>2535</v>
      </c>
      <c r="D19310" t="s">
        <v>31</v>
      </c>
      <c r="E19310">
        <v>5867</v>
      </c>
      <c r="F19310" t="s">
        <v>32</v>
      </c>
      <c r="G19310" t="s">
        <v>33</v>
      </c>
      <c r="H19310">
        <v>468857</v>
      </c>
      <c r="I19310">
        <v>534012</v>
      </c>
      <c r="J19310">
        <v>62</v>
      </c>
      <c r="K19310">
        <v>420</v>
      </c>
      <c r="L19310" t="s">
        <v>900</v>
      </c>
      <c r="M19310">
        <v>2264497</v>
      </c>
      <c r="N19310" t="s">
        <v>917</v>
      </c>
      <c r="O19310" t="s">
        <v>918</v>
      </c>
      <c r="Z19310" t="s">
        <v>1053</v>
      </c>
      <c r="AA19310">
        <v>7</v>
      </c>
      <c r="AB19310" t="str">
        <f>LEFT(Tabela2__2[[#This Row],[Atributo]],SEARCH("-",Tabela2__2[[#This Row],[Atributo]],1)-2)</f>
        <v>Q12</v>
      </c>
      <c r="AC19310" t="s">
        <v>1069</v>
      </c>
      <c r="AD1931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10" t="str">
        <f>CONCATENATE(Tabela2__2[[#This Row],[curso]],Tabela2__2[[#This Row],[BLOCO]])</f>
        <v>BACHARELADO EM NUTRIÇÃO - SEMIPRESENCIAL 3B3</v>
      </c>
    </row>
    <row r="19311" spans="1:31" x14ac:dyDescent="0.25">
      <c r="A19311">
        <v>698</v>
      </c>
      <c r="B19311" t="s">
        <v>80</v>
      </c>
      <c r="C19311">
        <v>2535</v>
      </c>
      <c r="D19311" t="s">
        <v>31</v>
      </c>
      <c r="E19311">
        <v>5867</v>
      </c>
      <c r="F19311" t="s">
        <v>32</v>
      </c>
      <c r="G19311" t="s">
        <v>33</v>
      </c>
      <c r="H19311">
        <v>468857</v>
      </c>
      <c r="I19311">
        <v>534012</v>
      </c>
      <c r="J19311">
        <v>62</v>
      </c>
      <c r="K19311">
        <v>420</v>
      </c>
      <c r="L19311" t="s">
        <v>900</v>
      </c>
      <c r="M19311">
        <v>2264497</v>
      </c>
      <c r="N19311" t="s">
        <v>917</v>
      </c>
      <c r="O19311" t="s">
        <v>918</v>
      </c>
      <c r="Z19311" t="s">
        <v>1054</v>
      </c>
      <c r="AA19311">
        <v>7</v>
      </c>
      <c r="AB19311" t="str">
        <f>LEFT(Tabela2__2[[#This Row],[Atributo]],SEARCH("-",Tabela2__2[[#This Row],[Atributo]],1)-2)</f>
        <v>Q13</v>
      </c>
      <c r="AC19311" t="s">
        <v>1069</v>
      </c>
      <c r="AD1931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11" t="str">
        <f>CONCATENATE(Tabela2__2[[#This Row],[curso]],Tabela2__2[[#This Row],[BLOCO]])</f>
        <v>BACHARELADO EM NUTRIÇÃO - SEMIPRESENCIAL 3B3</v>
      </c>
    </row>
    <row r="19312" spans="1:31" x14ac:dyDescent="0.25">
      <c r="A19312">
        <v>698</v>
      </c>
      <c r="B19312" t="s">
        <v>80</v>
      </c>
      <c r="C19312">
        <v>2535</v>
      </c>
      <c r="D19312" t="s">
        <v>31</v>
      </c>
      <c r="E19312">
        <v>5867</v>
      </c>
      <c r="F19312" t="s">
        <v>32</v>
      </c>
      <c r="G19312" t="s">
        <v>33</v>
      </c>
      <c r="H19312">
        <v>468857</v>
      </c>
      <c r="I19312">
        <v>534012</v>
      </c>
      <c r="J19312">
        <v>62</v>
      </c>
      <c r="K19312">
        <v>420</v>
      </c>
      <c r="L19312" t="s">
        <v>900</v>
      </c>
      <c r="M19312">
        <v>2264497</v>
      </c>
      <c r="N19312" t="s">
        <v>917</v>
      </c>
      <c r="O19312" t="s">
        <v>918</v>
      </c>
      <c r="Z19312" t="s">
        <v>1056</v>
      </c>
      <c r="AA19312">
        <v>7</v>
      </c>
      <c r="AB19312" t="str">
        <f>LEFT(Tabela2__2[[#This Row],[Atributo]],SEARCH("-",Tabela2__2[[#This Row],[Atributo]],1)-2)</f>
        <v>Q15</v>
      </c>
      <c r="AC19312" t="s">
        <v>1069</v>
      </c>
      <c r="AD1931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12" t="str">
        <f>CONCATENATE(Tabela2__2[[#This Row],[curso]],Tabela2__2[[#This Row],[BLOCO]])</f>
        <v>BACHARELADO EM NUTRIÇÃO - SEMIPRESENCIAL 3B3</v>
      </c>
    </row>
    <row r="19313" spans="1:31" x14ac:dyDescent="0.25">
      <c r="A19313">
        <v>698</v>
      </c>
      <c r="B19313" t="s">
        <v>109</v>
      </c>
      <c r="C19313">
        <v>2362</v>
      </c>
      <c r="D19313" t="s">
        <v>31</v>
      </c>
      <c r="E19313">
        <v>5867</v>
      </c>
      <c r="F19313" t="s">
        <v>32</v>
      </c>
      <c r="G19313" t="s">
        <v>33</v>
      </c>
      <c r="H19313">
        <v>468857</v>
      </c>
      <c r="I19313">
        <v>534012</v>
      </c>
      <c r="J19313">
        <v>62</v>
      </c>
      <c r="K19313">
        <v>420</v>
      </c>
      <c r="L19313" t="s">
        <v>900</v>
      </c>
      <c r="M19313">
        <v>3771371</v>
      </c>
      <c r="N19313" t="s">
        <v>917</v>
      </c>
      <c r="O19313" t="s">
        <v>918</v>
      </c>
      <c r="Z19313" t="s">
        <v>1044</v>
      </c>
      <c r="AA19313">
        <v>7</v>
      </c>
      <c r="AB19313" t="str">
        <f>LEFT(Tabela2__2[[#This Row],[Atributo]],SEARCH("-",Tabela2__2[[#This Row],[Atributo]],1)-2)</f>
        <v>Q3</v>
      </c>
      <c r="AC19313" t="s">
        <v>1066</v>
      </c>
      <c r="AD1931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13" t="str">
        <f>CONCATENATE(Tabela2__2[[#This Row],[curso]],Tabela2__2[[#This Row],[BLOCO]])</f>
        <v>BACHARELADO EM NUTRIÇÃO - SEMIPRESENCIAL 3B1</v>
      </c>
    </row>
    <row r="19314" spans="1:31" x14ac:dyDescent="0.25">
      <c r="A19314">
        <v>698</v>
      </c>
      <c r="B19314" t="s">
        <v>109</v>
      </c>
      <c r="C19314">
        <v>2362</v>
      </c>
      <c r="D19314" t="s">
        <v>31</v>
      </c>
      <c r="E19314">
        <v>5867</v>
      </c>
      <c r="F19314" t="s">
        <v>32</v>
      </c>
      <c r="G19314" t="s">
        <v>33</v>
      </c>
      <c r="H19314">
        <v>468857</v>
      </c>
      <c r="I19314">
        <v>534012</v>
      </c>
      <c r="J19314">
        <v>62</v>
      </c>
      <c r="K19314">
        <v>420</v>
      </c>
      <c r="L19314" t="s">
        <v>900</v>
      </c>
      <c r="M19314">
        <v>3771371</v>
      </c>
      <c r="N19314" t="s">
        <v>917</v>
      </c>
      <c r="O19314" t="s">
        <v>918</v>
      </c>
      <c r="Z19314" t="s">
        <v>1045</v>
      </c>
      <c r="AA19314">
        <v>7</v>
      </c>
      <c r="AB19314" t="str">
        <f>LEFT(Tabela2__2[[#This Row],[Atributo]],SEARCH("-",Tabela2__2[[#This Row],[Atributo]],1)-2)</f>
        <v>Q4</v>
      </c>
      <c r="AC19314" t="s">
        <v>1066</v>
      </c>
      <c r="AD1931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14" t="str">
        <f>CONCATENATE(Tabela2__2[[#This Row],[curso]],Tabela2__2[[#This Row],[BLOCO]])</f>
        <v>BACHARELADO EM NUTRIÇÃO - SEMIPRESENCIAL 3B1</v>
      </c>
    </row>
    <row r="19315" spans="1:31" x14ac:dyDescent="0.25">
      <c r="A19315">
        <v>698</v>
      </c>
      <c r="B19315" t="s">
        <v>109</v>
      </c>
      <c r="C19315">
        <v>2362</v>
      </c>
      <c r="D19315" t="s">
        <v>31</v>
      </c>
      <c r="E19315">
        <v>5867</v>
      </c>
      <c r="F19315" t="s">
        <v>32</v>
      </c>
      <c r="G19315" t="s">
        <v>33</v>
      </c>
      <c r="H19315">
        <v>468857</v>
      </c>
      <c r="I19315">
        <v>534012</v>
      </c>
      <c r="J19315">
        <v>62</v>
      </c>
      <c r="K19315">
        <v>420</v>
      </c>
      <c r="L19315" t="s">
        <v>900</v>
      </c>
      <c r="M19315">
        <v>3771371</v>
      </c>
      <c r="N19315" t="s">
        <v>917</v>
      </c>
      <c r="O19315" t="s">
        <v>918</v>
      </c>
      <c r="Z19315" t="s">
        <v>1046</v>
      </c>
      <c r="AA19315">
        <v>7</v>
      </c>
      <c r="AB19315" t="str">
        <f>LEFT(Tabela2__2[[#This Row],[Atributo]],SEARCH("-",Tabela2__2[[#This Row],[Atributo]],1)-2)</f>
        <v>Q5</v>
      </c>
      <c r="AC19315" t="s">
        <v>1066</v>
      </c>
      <c r="AD1931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15" t="str">
        <f>CONCATENATE(Tabela2__2[[#This Row],[curso]],Tabela2__2[[#This Row],[BLOCO]])</f>
        <v>BACHARELADO EM NUTRIÇÃO - SEMIPRESENCIAL 3B1</v>
      </c>
    </row>
    <row r="19316" spans="1:31" x14ac:dyDescent="0.25">
      <c r="A19316">
        <v>698</v>
      </c>
      <c r="B19316" t="s">
        <v>109</v>
      </c>
      <c r="C19316">
        <v>2362</v>
      </c>
      <c r="D19316" t="s">
        <v>31</v>
      </c>
      <c r="E19316">
        <v>5867</v>
      </c>
      <c r="F19316" t="s">
        <v>32</v>
      </c>
      <c r="G19316" t="s">
        <v>33</v>
      </c>
      <c r="H19316">
        <v>468857</v>
      </c>
      <c r="I19316">
        <v>534012</v>
      </c>
      <c r="J19316">
        <v>62</v>
      </c>
      <c r="K19316">
        <v>420</v>
      </c>
      <c r="L19316" t="s">
        <v>900</v>
      </c>
      <c r="M19316">
        <v>3771371</v>
      </c>
      <c r="N19316" t="s">
        <v>917</v>
      </c>
      <c r="O19316" t="s">
        <v>918</v>
      </c>
      <c r="Z19316" t="s">
        <v>1050</v>
      </c>
      <c r="AA19316">
        <v>7</v>
      </c>
      <c r="AB19316" t="str">
        <f>LEFT(Tabela2__2[[#This Row],[Atributo]],SEARCH("-",Tabela2__2[[#This Row],[Atributo]],1)-2)</f>
        <v>Q9</v>
      </c>
      <c r="AC19316" t="s">
        <v>1067</v>
      </c>
      <c r="AD1931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16" t="str">
        <f>CONCATENATE(Tabela2__2[[#This Row],[curso]],Tabela2__2[[#This Row],[BLOCO]])</f>
        <v>BACHARELADO EM NUTRIÇÃO - SEMIPRESENCIAL 3B2</v>
      </c>
    </row>
    <row r="19317" spans="1:31" x14ac:dyDescent="0.25">
      <c r="A19317">
        <v>698</v>
      </c>
      <c r="B19317" t="s">
        <v>109</v>
      </c>
      <c r="C19317">
        <v>2362</v>
      </c>
      <c r="D19317" t="s">
        <v>31</v>
      </c>
      <c r="E19317">
        <v>5867</v>
      </c>
      <c r="F19317" t="s">
        <v>32</v>
      </c>
      <c r="G19317" t="s">
        <v>33</v>
      </c>
      <c r="H19317">
        <v>468857</v>
      </c>
      <c r="I19317">
        <v>534012</v>
      </c>
      <c r="J19317">
        <v>62</v>
      </c>
      <c r="K19317">
        <v>420</v>
      </c>
      <c r="L19317" t="s">
        <v>900</v>
      </c>
      <c r="M19317">
        <v>3771371</v>
      </c>
      <c r="N19317" t="s">
        <v>917</v>
      </c>
      <c r="O19317" t="s">
        <v>918</v>
      </c>
      <c r="Z19317" t="s">
        <v>1051</v>
      </c>
      <c r="AA19317">
        <v>7</v>
      </c>
      <c r="AB19317" t="str">
        <f>LEFT(Tabela2__2[[#This Row],[Atributo]],SEARCH("-",Tabela2__2[[#This Row],[Atributo]],1)-2)</f>
        <v>Q10</v>
      </c>
      <c r="AC19317" t="s">
        <v>1067</v>
      </c>
      <c r="AD1931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17" t="str">
        <f>CONCATENATE(Tabela2__2[[#This Row],[curso]],Tabela2__2[[#This Row],[BLOCO]])</f>
        <v>BACHARELADO EM NUTRIÇÃO - SEMIPRESENCIAL 3B2</v>
      </c>
    </row>
    <row r="19318" spans="1:31" x14ac:dyDescent="0.25">
      <c r="A19318">
        <v>698</v>
      </c>
      <c r="B19318" t="s">
        <v>109</v>
      </c>
      <c r="C19318">
        <v>2362</v>
      </c>
      <c r="D19318" t="s">
        <v>31</v>
      </c>
      <c r="E19318">
        <v>5867</v>
      </c>
      <c r="F19318" t="s">
        <v>32</v>
      </c>
      <c r="G19318" t="s">
        <v>33</v>
      </c>
      <c r="H19318">
        <v>468857</v>
      </c>
      <c r="I19318">
        <v>534012</v>
      </c>
      <c r="J19318">
        <v>62</v>
      </c>
      <c r="K19318">
        <v>420</v>
      </c>
      <c r="L19318" t="s">
        <v>900</v>
      </c>
      <c r="M19318">
        <v>3771371</v>
      </c>
      <c r="N19318" t="s">
        <v>917</v>
      </c>
      <c r="O19318" t="s">
        <v>918</v>
      </c>
      <c r="Z19318" t="s">
        <v>1052</v>
      </c>
      <c r="AA19318">
        <v>7</v>
      </c>
      <c r="AB19318" t="str">
        <f>LEFT(Tabela2__2[[#This Row],[Atributo]],SEARCH("-",Tabela2__2[[#This Row],[Atributo]],1)-2)</f>
        <v>Q11</v>
      </c>
      <c r="AC19318" t="s">
        <v>1067</v>
      </c>
      <c r="AD1931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18" t="str">
        <f>CONCATENATE(Tabela2__2[[#This Row],[curso]],Tabela2__2[[#This Row],[BLOCO]])</f>
        <v>BACHARELADO EM NUTRIÇÃO - SEMIPRESENCIAL 3B2</v>
      </c>
    </row>
    <row r="19319" spans="1:31" x14ac:dyDescent="0.25">
      <c r="A19319">
        <v>698</v>
      </c>
      <c r="B19319" t="s">
        <v>64</v>
      </c>
      <c r="C19319">
        <v>409</v>
      </c>
      <c r="D19319" t="s">
        <v>31</v>
      </c>
      <c r="E19319">
        <v>5867</v>
      </c>
      <c r="F19319" t="s">
        <v>32</v>
      </c>
      <c r="G19319" t="s">
        <v>33</v>
      </c>
      <c r="H19319">
        <v>468857</v>
      </c>
      <c r="I19319">
        <v>534012</v>
      </c>
      <c r="J19319">
        <v>62</v>
      </c>
      <c r="K19319">
        <v>420</v>
      </c>
      <c r="L19319" t="s">
        <v>900</v>
      </c>
      <c r="M19319">
        <v>4109455</v>
      </c>
      <c r="N19319" t="s">
        <v>917</v>
      </c>
      <c r="O19319" t="s">
        <v>918</v>
      </c>
      <c r="Z19319" t="s">
        <v>1048</v>
      </c>
      <c r="AA19319">
        <v>7</v>
      </c>
      <c r="AB19319" t="str">
        <f>LEFT(Tabela2__2[[#This Row],[Atributo]],SEARCH("-",Tabela2__2[[#This Row],[Atributo]],1)-2)</f>
        <v>Q7</v>
      </c>
      <c r="AC19319" t="s">
        <v>1066</v>
      </c>
      <c r="AD193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19" t="str">
        <f>CONCATENATE(Tabela2__2[[#This Row],[curso]],Tabela2__2[[#This Row],[BLOCO]])</f>
        <v>BACHARELADO EM NUTRIÇÃO - SEMIPRESENCIAL 3B1</v>
      </c>
    </row>
    <row r="19320" spans="1:31" x14ac:dyDescent="0.25">
      <c r="A19320">
        <v>698</v>
      </c>
      <c r="B19320" t="s">
        <v>58</v>
      </c>
      <c r="C19320">
        <v>2054</v>
      </c>
      <c r="D19320" t="s">
        <v>31</v>
      </c>
      <c r="E19320">
        <v>5867</v>
      </c>
      <c r="F19320" t="s">
        <v>32</v>
      </c>
      <c r="G19320" t="s">
        <v>33</v>
      </c>
      <c r="H19320">
        <v>468857</v>
      </c>
      <c r="I19320">
        <v>534012</v>
      </c>
      <c r="J19320">
        <v>62</v>
      </c>
      <c r="K19320">
        <v>420</v>
      </c>
      <c r="L19320" t="s">
        <v>900</v>
      </c>
      <c r="M19320">
        <v>4185514</v>
      </c>
      <c r="N19320" t="s">
        <v>917</v>
      </c>
      <c r="O19320" t="s">
        <v>918</v>
      </c>
      <c r="Z19320" t="s">
        <v>1050</v>
      </c>
      <c r="AA19320">
        <v>7</v>
      </c>
      <c r="AB19320" t="str">
        <f>LEFT(Tabela2__2[[#This Row],[Atributo]],SEARCH("-",Tabela2__2[[#This Row],[Atributo]],1)-2)</f>
        <v>Q9</v>
      </c>
      <c r="AC19320" t="s">
        <v>1067</v>
      </c>
      <c r="AD1932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20" t="str">
        <f>CONCATENATE(Tabela2__2[[#This Row],[curso]],Tabela2__2[[#This Row],[BLOCO]])</f>
        <v>BACHARELADO EM NUTRIÇÃO - SEMIPRESENCIAL 3B2</v>
      </c>
    </row>
    <row r="19321" spans="1:31" x14ac:dyDescent="0.25">
      <c r="A19321">
        <v>698</v>
      </c>
      <c r="B19321" t="s">
        <v>58</v>
      </c>
      <c r="C19321">
        <v>2054</v>
      </c>
      <c r="D19321" t="s">
        <v>31</v>
      </c>
      <c r="E19321">
        <v>5867</v>
      </c>
      <c r="F19321" t="s">
        <v>32</v>
      </c>
      <c r="G19321" t="s">
        <v>33</v>
      </c>
      <c r="H19321">
        <v>468857</v>
      </c>
      <c r="I19321">
        <v>534012</v>
      </c>
      <c r="J19321">
        <v>62</v>
      </c>
      <c r="K19321">
        <v>420</v>
      </c>
      <c r="L19321" t="s">
        <v>900</v>
      </c>
      <c r="M19321">
        <v>4185514</v>
      </c>
      <c r="N19321" t="s">
        <v>917</v>
      </c>
      <c r="O19321" t="s">
        <v>918</v>
      </c>
      <c r="Z19321" t="s">
        <v>1051</v>
      </c>
      <c r="AA19321">
        <v>7</v>
      </c>
      <c r="AB19321" t="str">
        <f>LEFT(Tabela2__2[[#This Row],[Atributo]],SEARCH("-",Tabela2__2[[#This Row],[Atributo]],1)-2)</f>
        <v>Q10</v>
      </c>
      <c r="AC19321" t="s">
        <v>1067</v>
      </c>
      <c r="AD1932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21" t="str">
        <f>CONCATENATE(Tabela2__2[[#This Row],[curso]],Tabela2__2[[#This Row],[BLOCO]])</f>
        <v>BACHARELADO EM NUTRIÇÃO - SEMIPRESENCIAL 3B2</v>
      </c>
    </row>
    <row r="19322" spans="1:31" x14ac:dyDescent="0.25">
      <c r="A19322">
        <v>698</v>
      </c>
      <c r="B19322" t="s">
        <v>58</v>
      </c>
      <c r="C19322">
        <v>2054</v>
      </c>
      <c r="D19322" t="s">
        <v>31</v>
      </c>
      <c r="E19322">
        <v>5867</v>
      </c>
      <c r="F19322" t="s">
        <v>32</v>
      </c>
      <c r="G19322" t="s">
        <v>33</v>
      </c>
      <c r="H19322">
        <v>468857</v>
      </c>
      <c r="I19322">
        <v>534012</v>
      </c>
      <c r="J19322">
        <v>62</v>
      </c>
      <c r="K19322">
        <v>420</v>
      </c>
      <c r="L19322" t="s">
        <v>900</v>
      </c>
      <c r="M19322">
        <v>4185816</v>
      </c>
      <c r="N19322" t="s">
        <v>917</v>
      </c>
      <c r="O19322" t="s">
        <v>918</v>
      </c>
      <c r="Z19322" t="s">
        <v>1042</v>
      </c>
      <c r="AA19322">
        <v>7</v>
      </c>
      <c r="AB19322" t="str">
        <f>LEFT(Tabela2__2[[#This Row],[Atributo]],SEARCH("-",Tabela2__2[[#This Row],[Atributo]],1)-2)</f>
        <v>Q1</v>
      </c>
      <c r="AC19322" t="s">
        <v>1066</v>
      </c>
      <c r="AD193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22" t="str">
        <f>CONCATENATE(Tabela2__2[[#This Row],[curso]],Tabela2__2[[#This Row],[BLOCO]])</f>
        <v>BACHARELADO EM NUTRIÇÃO - SEMIPRESENCIAL 3B1</v>
      </c>
    </row>
    <row r="19323" spans="1:31" x14ac:dyDescent="0.25">
      <c r="A19323">
        <v>698</v>
      </c>
      <c r="B19323" t="s">
        <v>58</v>
      </c>
      <c r="C19323">
        <v>2054</v>
      </c>
      <c r="D19323" t="s">
        <v>31</v>
      </c>
      <c r="E19323">
        <v>5867</v>
      </c>
      <c r="F19323" t="s">
        <v>32</v>
      </c>
      <c r="G19323" t="s">
        <v>33</v>
      </c>
      <c r="H19323">
        <v>468857</v>
      </c>
      <c r="I19323">
        <v>534012</v>
      </c>
      <c r="J19323">
        <v>62</v>
      </c>
      <c r="K19323">
        <v>420</v>
      </c>
      <c r="L19323" t="s">
        <v>900</v>
      </c>
      <c r="M19323">
        <v>4185816</v>
      </c>
      <c r="N19323" t="s">
        <v>917</v>
      </c>
      <c r="O19323" t="s">
        <v>918</v>
      </c>
      <c r="Z19323" t="s">
        <v>1043</v>
      </c>
      <c r="AA19323">
        <v>7</v>
      </c>
      <c r="AB19323" t="str">
        <f>LEFT(Tabela2__2[[#This Row],[Atributo]],SEARCH("-",Tabela2__2[[#This Row],[Atributo]],1)-2)</f>
        <v>Q2</v>
      </c>
      <c r="AC19323" t="s">
        <v>1066</v>
      </c>
      <c r="AD193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23" t="str">
        <f>CONCATENATE(Tabela2__2[[#This Row],[curso]],Tabela2__2[[#This Row],[BLOCO]])</f>
        <v>BACHARELADO EM NUTRIÇÃO - SEMIPRESENCIAL 3B1</v>
      </c>
    </row>
    <row r="19324" spans="1:31" x14ac:dyDescent="0.25">
      <c r="A19324">
        <v>698</v>
      </c>
      <c r="B19324" t="s">
        <v>58</v>
      </c>
      <c r="C19324">
        <v>2054</v>
      </c>
      <c r="D19324" t="s">
        <v>31</v>
      </c>
      <c r="E19324">
        <v>5867</v>
      </c>
      <c r="F19324" t="s">
        <v>32</v>
      </c>
      <c r="G19324" t="s">
        <v>33</v>
      </c>
      <c r="H19324">
        <v>468857</v>
      </c>
      <c r="I19324">
        <v>534012</v>
      </c>
      <c r="J19324">
        <v>62</v>
      </c>
      <c r="K19324">
        <v>420</v>
      </c>
      <c r="L19324" t="s">
        <v>900</v>
      </c>
      <c r="M19324">
        <v>4185816</v>
      </c>
      <c r="N19324" t="s">
        <v>917</v>
      </c>
      <c r="O19324" t="s">
        <v>918</v>
      </c>
      <c r="Z19324" t="s">
        <v>1044</v>
      </c>
      <c r="AA19324">
        <v>7</v>
      </c>
      <c r="AB19324" t="str">
        <f>LEFT(Tabela2__2[[#This Row],[Atributo]],SEARCH("-",Tabela2__2[[#This Row],[Atributo]],1)-2)</f>
        <v>Q3</v>
      </c>
      <c r="AC19324" t="s">
        <v>1066</v>
      </c>
      <c r="AD193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24" t="str">
        <f>CONCATENATE(Tabela2__2[[#This Row],[curso]],Tabela2__2[[#This Row],[BLOCO]])</f>
        <v>BACHARELADO EM NUTRIÇÃO - SEMIPRESENCIAL 3B1</v>
      </c>
    </row>
    <row r="19325" spans="1:31" x14ac:dyDescent="0.25">
      <c r="A19325">
        <v>698</v>
      </c>
      <c r="B19325" t="s">
        <v>58</v>
      </c>
      <c r="C19325">
        <v>2054</v>
      </c>
      <c r="D19325" t="s">
        <v>31</v>
      </c>
      <c r="E19325">
        <v>5867</v>
      </c>
      <c r="F19325" t="s">
        <v>32</v>
      </c>
      <c r="G19325" t="s">
        <v>33</v>
      </c>
      <c r="H19325">
        <v>468857</v>
      </c>
      <c r="I19325">
        <v>534012</v>
      </c>
      <c r="J19325">
        <v>62</v>
      </c>
      <c r="K19325">
        <v>420</v>
      </c>
      <c r="L19325" t="s">
        <v>900</v>
      </c>
      <c r="M19325">
        <v>4185816</v>
      </c>
      <c r="N19325" t="s">
        <v>917</v>
      </c>
      <c r="O19325" t="s">
        <v>918</v>
      </c>
      <c r="Z19325" t="s">
        <v>1045</v>
      </c>
      <c r="AA19325">
        <v>7</v>
      </c>
      <c r="AB19325" t="str">
        <f>LEFT(Tabela2__2[[#This Row],[Atributo]],SEARCH("-",Tabela2__2[[#This Row],[Atributo]],1)-2)</f>
        <v>Q4</v>
      </c>
      <c r="AC19325" t="s">
        <v>1066</v>
      </c>
      <c r="AD1932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25" t="str">
        <f>CONCATENATE(Tabela2__2[[#This Row],[curso]],Tabela2__2[[#This Row],[BLOCO]])</f>
        <v>BACHARELADO EM NUTRIÇÃO - SEMIPRESENCIAL 3B1</v>
      </c>
    </row>
    <row r="19326" spans="1:31" x14ac:dyDescent="0.25">
      <c r="A19326">
        <v>698</v>
      </c>
      <c r="B19326" t="s">
        <v>58</v>
      </c>
      <c r="C19326">
        <v>2054</v>
      </c>
      <c r="D19326" t="s">
        <v>31</v>
      </c>
      <c r="E19326">
        <v>5867</v>
      </c>
      <c r="F19326" t="s">
        <v>32</v>
      </c>
      <c r="G19326" t="s">
        <v>33</v>
      </c>
      <c r="H19326">
        <v>468857</v>
      </c>
      <c r="I19326">
        <v>534012</v>
      </c>
      <c r="J19326">
        <v>62</v>
      </c>
      <c r="K19326">
        <v>420</v>
      </c>
      <c r="L19326" t="s">
        <v>900</v>
      </c>
      <c r="M19326">
        <v>4185816</v>
      </c>
      <c r="N19326" t="s">
        <v>917</v>
      </c>
      <c r="O19326" t="s">
        <v>918</v>
      </c>
      <c r="Z19326" t="s">
        <v>1046</v>
      </c>
      <c r="AA19326">
        <v>7</v>
      </c>
      <c r="AB19326" t="str">
        <f>LEFT(Tabela2__2[[#This Row],[Atributo]],SEARCH("-",Tabela2__2[[#This Row],[Atributo]],1)-2)</f>
        <v>Q5</v>
      </c>
      <c r="AC19326" t="s">
        <v>1066</v>
      </c>
      <c r="AD193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26" t="str">
        <f>CONCATENATE(Tabela2__2[[#This Row],[curso]],Tabela2__2[[#This Row],[BLOCO]])</f>
        <v>BACHARELADO EM NUTRIÇÃO - SEMIPRESENCIAL 3B1</v>
      </c>
    </row>
    <row r="19327" spans="1:31" x14ac:dyDescent="0.25">
      <c r="A19327">
        <v>698</v>
      </c>
      <c r="B19327" t="s">
        <v>58</v>
      </c>
      <c r="C19327">
        <v>2054</v>
      </c>
      <c r="D19327" t="s">
        <v>31</v>
      </c>
      <c r="E19327">
        <v>5867</v>
      </c>
      <c r="F19327" t="s">
        <v>32</v>
      </c>
      <c r="G19327" t="s">
        <v>33</v>
      </c>
      <c r="H19327">
        <v>468857</v>
      </c>
      <c r="I19327">
        <v>534012</v>
      </c>
      <c r="J19327">
        <v>62</v>
      </c>
      <c r="K19327">
        <v>420</v>
      </c>
      <c r="L19327" t="s">
        <v>900</v>
      </c>
      <c r="M19327">
        <v>4185816</v>
      </c>
      <c r="N19327" t="s">
        <v>917</v>
      </c>
      <c r="O19327" t="s">
        <v>918</v>
      </c>
      <c r="Z19327" t="s">
        <v>1056</v>
      </c>
      <c r="AA19327">
        <v>7</v>
      </c>
      <c r="AB19327" t="str">
        <f>LEFT(Tabela2__2[[#This Row],[Atributo]],SEARCH("-",Tabela2__2[[#This Row],[Atributo]],1)-2)</f>
        <v>Q15</v>
      </c>
      <c r="AC19327" t="s">
        <v>1069</v>
      </c>
      <c r="AD1932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27" t="str">
        <f>CONCATENATE(Tabela2__2[[#This Row],[curso]],Tabela2__2[[#This Row],[BLOCO]])</f>
        <v>BACHARELADO EM NUTRIÇÃO - SEMIPRESENCIAL 3B3</v>
      </c>
    </row>
    <row r="19328" spans="1:31" x14ac:dyDescent="0.25">
      <c r="A19328">
        <v>698</v>
      </c>
      <c r="B19328" t="s">
        <v>58</v>
      </c>
      <c r="C19328">
        <v>2054</v>
      </c>
      <c r="D19328" t="s">
        <v>31</v>
      </c>
      <c r="E19328">
        <v>5867</v>
      </c>
      <c r="F19328" t="s">
        <v>32</v>
      </c>
      <c r="G19328" t="s">
        <v>33</v>
      </c>
      <c r="H19328">
        <v>468857</v>
      </c>
      <c r="I19328">
        <v>534012</v>
      </c>
      <c r="J19328">
        <v>62</v>
      </c>
      <c r="K19328">
        <v>420</v>
      </c>
      <c r="L19328" t="s">
        <v>900</v>
      </c>
      <c r="M19328">
        <v>4185816</v>
      </c>
      <c r="N19328" t="s">
        <v>917</v>
      </c>
      <c r="O19328" t="s">
        <v>918</v>
      </c>
      <c r="Z19328" t="s">
        <v>1060</v>
      </c>
      <c r="AA19328">
        <v>7</v>
      </c>
      <c r="AB19328" t="str">
        <f>LEFT(Tabela2__2[[#This Row],[Atributo]],SEARCH("-",Tabela2__2[[#This Row],[Atributo]],1)-2)</f>
        <v>Q19</v>
      </c>
      <c r="AC19328" t="s">
        <v>1068</v>
      </c>
      <c r="AD1932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28" t="str">
        <f>CONCATENATE(Tabela2__2[[#This Row],[curso]],Tabela2__2[[#This Row],[BLOCO]])</f>
        <v>BACHARELADO EM NUTRIÇÃO - SEMIPRESENCIAL 3B4</v>
      </c>
    </row>
    <row r="19329" spans="1:31" x14ac:dyDescent="0.25">
      <c r="A19329">
        <v>698</v>
      </c>
      <c r="B19329" t="s">
        <v>180</v>
      </c>
      <c r="C19329">
        <v>2385</v>
      </c>
      <c r="D19329" t="s">
        <v>31</v>
      </c>
      <c r="E19329">
        <v>5867</v>
      </c>
      <c r="F19329" t="s">
        <v>32</v>
      </c>
      <c r="G19329" t="s">
        <v>33</v>
      </c>
      <c r="H19329">
        <v>468857</v>
      </c>
      <c r="I19329">
        <v>534012</v>
      </c>
      <c r="J19329">
        <v>62</v>
      </c>
      <c r="K19329">
        <v>420</v>
      </c>
      <c r="L19329" t="s">
        <v>900</v>
      </c>
      <c r="M19329">
        <v>4274427</v>
      </c>
      <c r="N19329" t="s">
        <v>917</v>
      </c>
      <c r="O19329" t="s">
        <v>918</v>
      </c>
      <c r="Z19329" t="s">
        <v>1042</v>
      </c>
      <c r="AA19329">
        <v>7</v>
      </c>
      <c r="AB19329" t="str">
        <f>LEFT(Tabela2__2[[#This Row],[Atributo]],SEARCH("-",Tabela2__2[[#This Row],[Atributo]],1)-2)</f>
        <v>Q1</v>
      </c>
      <c r="AC19329" t="s">
        <v>1066</v>
      </c>
      <c r="AD1932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29" t="str">
        <f>CONCATENATE(Tabela2__2[[#This Row],[curso]],Tabela2__2[[#This Row],[BLOCO]])</f>
        <v>BACHARELADO EM NUTRIÇÃO - SEMIPRESENCIAL 3B1</v>
      </c>
    </row>
    <row r="19330" spans="1:31" x14ac:dyDescent="0.25">
      <c r="A19330">
        <v>698</v>
      </c>
      <c r="B19330" t="s">
        <v>180</v>
      </c>
      <c r="C19330">
        <v>2385</v>
      </c>
      <c r="D19330" t="s">
        <v>31</v>
      </c>
      <c r="E19330">
        <v>5867</v>
      </c>
      <c r="F19330" t="s">
        <v>32</v>
      </c>
      <c r="G19330" t="s">
        <v>33</v>
      </c>
      <c r="H19330">
        <v>468857</v>
      </c>
      <c r="I19330">
        <v>534012</v>
      </c>
      <c r="J19330">
        <v>62</v>
      </c>
      <c r="K19330">
        <v>420</v>
      </c>
      <c r="L19330" t="s">
        <v>900</v>
      </c>
      <c r="M19330">
        <v>4274427</v>
      </c>
      <c r="N19330" t="s">
        <v>917</v>
      </c>
      <c r="O19330" t="s">
        <v>918</v>
      </c>
      <c r="Z19330" t="s">
        <v>1043</v>
      </c>
      <c r="AA19330">
        <v>7</v>
      </c>
      <c r="AB19330" t="str">
        <f>LEFT(Tabela2__2[[#This Row],[Atributo]],SEARCH("-",Tabela2__2[[#This Row],[Atributo]],1)-2)</f>
        <v>Q2</v>
      </c>
      <c r="AC19330" t="s">
        <v>1066</v>
      </c>
      <c r="AD1933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30" t="str">
        <f>CONCATENATE(Tabela2__2[[#This Row],[curso]],Tabela2__2[[#This Row],[BLOCO]])</f>
        <v>BACHARELADO EM NUTRIÇÃO - SEMIPRESENCIAL 3B1</v>
      </c>
    </row>
    <row r="19331" spans="1:31" x14ac:dyDescent="0.25">
      <c r="A19331">
        <v>698</v>
      </c>
      <c r="B19331" t="s">
        <v>180</v>
      </c>
      <c r="C19331">
        <v>2385</v>
      </c>
      <c r="D19331" t="s">
        <v>31</v>
      </c>
      <c r="E19331">
        <v>5867</v>
      </c>
      <c r="F19331" t="s">
        <v>32</v>
      </c>
      <c r="G19331" t="s">
        <v>33</v>
      </c>
      <c r="H19331">
        <v>468857</v>
      </c>
      <c r="I19331">
        <v>534012</v>
      </c>
      <c r="J19331">
        <v>62</v>
      </c>
      <c r="K19331">
        <v>420</v>
      </c>
      <c r="L19331" t="s">
        <v>900</v>
      </c>
      <c r="M19331">
        <v>4274427</v>
      </c>
      <c r="N19331" t="s">
        <v>917</v>
      </c>
      <c r="O19331" t="s">
        <v>918</v>
      </c>
      <c r="Z19331" t="s">
        <v>1044</v>
      </c>
      <c r="AA19331">
        <v>7</v>
      </c>
      <c r="AB19331" t="str">
        <f>LEFT(Tabela2__2[[#This Row],[Atributo]],SEARCH("-",Tabela2__2[[#This Row],[Atributo]],1)-2)</f>
        <v>Q3</v>
      </c>
      <c r="AC19331" t="s">
        <v>1066</v>
      </c>
      <c r="AD1933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31" t="str">
        <f>CONCATENATE(Tabela2__2[[#This Row],[curso]],Tabela2__2[[#This Row],[BLOCO]])</f>
        <v>BACHARELADO EM NUTRIÇÃO - SEMIPRESENCIAL 3B1</v>
      </c>
    </row>
    <row r="19332" spans="1:31" x14ac:dyDescent="0.25">
      <c r="A19332">
        <v>698</v>
      </c>
      <c r="B19332" t="s">
        <v>180</v>
      </c>
      <c r="C19332">
        <v>2385</v>
      </c>
      <c r="D19332" t="s">
        <v>31</v>
      </c>
      <c r="E19332">
        <v>5867</v>
      </c>
      <c r="F19332" t="s">
        <v>32</v>
      </c>
      <c r="G19332" t="s">
        <v>33</v>
      </c>
      <c r="H19332">
        <v>468857</v>
      </c>
      <c r="I19332">
        <v>534012</v>
      </c>
      <c r="J19332">
        <v>62</v>
      </c>
      <c r="K19332">
        <v>420</v>
      </c>
      <c r="L19332" t="s">
        <v>900</v>
      </c>
      <c r="M19332">
        <v>4274427</v>
      </c>
      <c r="N19332" t="s">
        <v>917</v>
      </c>
      <c r="O19332" t="s">
        <v>918</v>
      </c>
      <c r="Z19332" t="s">
        <v>1045</v>
      </c>
      <c r="AA19332">
        <v>7</v>
      </c>
      <c r="AB19332" t="str">
        <f>LEFT(Tabela2__2[[#This Row],[Atributo]],SEARCH("-",Tabela2__2[[#This Row],[Atributo]],1)-2)</f>
        <v>Q4</v>
      </c>
      <c r="AC19332" t="s">
        <v>1066</v>
      </c>
      <c r="AD1933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32" t="str">
        <f>CONCATENATE(Tabela2__2[[#This Row],[curso]],Tabela2__2[[#This Row],[BLOCO]])</f>
        <v>BACHARELADO EM NUTRIÇÃO - SEMIPRESENCIAL 3B1</v>
      </c>
    </row>
    <row r="19333" spans="1:31" x14ac:dyDescent="0.25">
      <c r="A19333">
        <v>698</v>
      </c>
      <c r="B19333" t="s">
        <v>180</v>
      </c>
      <c r="C19333">
        <v>2385</v>
      </c>
      <c r="D19333" t="s">
        <v>31</v>
      </c>
      <c r="E19333">
        <v>5867</v>
      </c>
      <c r="F19333" t="s">
        <v>32</v>
      </c>
      <c r="G19333" t="s">
        <v>33</v>
      </c>
      <c r="H19333">
        <v>468857</v>
      </c>
      <c r="I19333">
        <v>534012</v>
      </c>
      <c r="J19333">
        <v>62</v>
      </c>
      <c r="K19333">
        <v>420</v>
      </c>
      <c r="L19333" t="s">
        <v>900</v>
      </c>
      <c r="M19333">
        <v>4274427</v>
      </c>
      <c r="N19333" t="s">
        <v>917</v>
      </c>
      <c r="O19333" t="s">
        <v>918</v>
      </c>
      <c r="Z19333" t="s">
        <v>1047</v>
      </c>
      <c r="AA19333">
        <v>7</v>
      </c>
      <c r="AB19333" t="str">
        <f>LEFT(Tabela2__2[[#This Row],[Atributo]],SEARCH("-",Tabela2__2[[#This Row],[Atributo]],1)-2)</f>
        <v>Q6</v>
      </c>
      <c r="AC19333" t="s">
        <v>1066</v>
      </c>
      <c r="AD1933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33" t="str">
        <f>CONCATENATE(Tabela2__2[[#This Row],[curso]],Tabela2__2[[#This Row],[BLOCO]])</f>
        <v>BACHARELADO EM NUTRIÇÃO - SEMIPRESENCIAL 3B1</v>
      </c>
    </row>
    <row r="19334" spans="1:31" x14ac:dyDescent="0.25">
      <c r="A19334">
        <v>698</v>
      </c>
      <c r="B19334" t="s">
        <v>180</v>
      </c>
      <c r="C19334">
        <v>2385</v>
      </c>
      <c r="D19334" t="s">
        <v>31</v>
      </c>
      <c r="E19334">
        <v>5867</v>
      </c>
      <c r="F19334" t="s">
        <v>32</v>
      </c>
      <c r="G19334" t="s">
        <v>33</v>
      </c>
      <c r="H19334">
        <v>468857</v>
      </c>
      <c r="I19334">
        <v>534012</v>
      </c>
      <c r="J19334">
        <v>62</v>
      </c>
      <c r="K19334">
        <v>420</v>
      </c>
      <c r="L19334" t="s">
        <v>900</v>
      </c>
      <c r="M19334">
        <v>4274427</v>
      </c>
      <c r="N19334" t="s">
        <v>917</v>
      </c>
      <c r="O19334" t="s">
        <v>918</v>
      </c>
      <c r="Z19334" t="s">
        <v>1048</v>
      </c>
      <c r="AA19334">
        <v>7</v>
      </c>
      <c r="AB19334" t="str">
        <f>LEFT(Tabela2__2[[#This Row],[Atributo]],SEARCH("-",Tabela2__2[[#This Row],[Atributo]],1)-2)</f>
        <v>Q7</v>
      </c>
      <c r="AC19334" t="s">
        <v>1066</v>
      </c>
      <c r="AD1933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34" t="str">
        <f>CONCATENATE(Tabela2__2[[#This Row],[curso]],Tabela2__2[[#This Row],[BLOCO]])</f>
        <v>BACHARELADO EM NUTRIÇÃO - SEMIPRESENCIAL 3B1</v>
      </c>
    </row>
    <row r="19335" spans="1:31" x14ac:dyDescent="0.25">
      <c r="A19335">
        <v>698</v>
      </c>
      <c r="B19335" t="s">
        <v>180</v>
      </c>
      <c r="C19335">
        <v>2385</v>
      </c>
      <c r="D19335" t="s">
        <v>31</v>
      </c>
      <c r="E19335">
        <v>5867</v>
      </c>
      <c r="F19335" t="s">
        <v>32</v>
      </c>
      <c r="G19335" t="s">
        <v>33</v>
      </c>
      <c r="H19335">
        <v>468857</v>
      </c>
      <c r="I19335">
        <v>534012</v>
      </c>
      <c r="J19335">
        <v>62</v>
      </c>
      <c r="K19335">
        <v>420</v>
      </c>
      <c r="L19335" t="s">
        <v>900</v>
      </c>
      <c r="M19335">
        <v>4274427</v>
      </c>
      <c r="N19335" t="s">
        <v>917</v>
      </c>
      <c r="O19335" t="s">
        <v>918</v>
      </c>
      <c r="Z19335" t="s">
        <v>1049</v>
      </c>
      <c r="AA19335">
        <v>7</v>
      </c>
      <c r="AB19335" t="str">
        <f>LEFT(Tabela2__2[[#This Row],[Atributo]],SEARCH("-",Tabela2__2[[#This Row],[Atributo]],1)-2)</f>
        <v>Q8</v>
      </c>
      <c r="AC19335" t="s">
        <v>1067</v>
      </c>
      <c r="AD1933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35" t="str">
        <f>CONCATENATE(Tabela2__2[[#This Row],[curso]],Tabela2__2[[#This Row],[BLOCO]])</f>
        <v>BACHARELADO EM NUTRIÇÃO - SEMIPRESENCIAL 3B2</v>
      </c>
    </row>
    <row r="19336" spans="1:31" x14ac:dyDescent="0.25">
      <c r="A19336">
        <v>698</v>
      </c>
      <c r="B19336" t="s">
        <v>180</v>
      </c>
      <c r="C19336">
        <v>2385</v>
      </c>
      <c r="D19336" t="s">
        <v>31</v>
      </c>
      <c r="E19336">
        <v>5867</v>
      </c>
      <c r="F19336" t="s">
        <v>32</v>
      </c>
      <c r="G19336" t="s">
        <v>33</v>
      </c>
      <c r="H19336">
        <v>468857</v>
      </c>
      <c r="I19336">
        <v>534012</v>
      </c>
      <c r="J19336">
        <v>62</v>
      </c>
      <c r="K19336">
        <v>420</v>
      </c>
      <c r="L19336" t="s">
        <v>900</v>
      </c>
      <c r="M19336">
        <v>4274427</v>
      </c>
      <c r="N19336" t="s">
        <v>917</v>
      </c>
      <c r="O19336" t="s">
        <v>918</v>
      </c>
      <c r="Z19336" t="s">
        <v>1050</v>
      </c>
      <c r="AA19336">
        <v>7</v>
      </c>
      <c r="AB19336" t="str">
        <f>LEFT(Tabela2__2[[#This Row],[Atributo]],SEARCH("-",Tabela2__2[[#This Row],[Atributo]],1)-2)</f>
        <v>Q9</v>
      </c>
      <c r="AC19336" t="s">
        <v>1067</v>
      </c>
      <c r="AD1933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36" t="str">
        <f>CONCATENATE(Tabela2__2[[#This Row],[curso]],Tabela2__2[[#This Row],[BLOCO]])</f>
        <v>BACHARELADO EM NUTRIÇÃO - SEMIPRESENCIAL 3B2</v>
      </c>
    </row>
    <row r="19337" spans="1:31" x14ac:dyDescent="0.25">
      <c r="A19337">
        <v>698</v>
      </c>
      <c r="B19337" t="s">
        <v>180</v>
      </c>
      <c r="C19337">
        <v>2385</v>
      </c>
      <c r="D19337" t="s">
        <v>31</v>
      </c>
      <c r="E19337">
        <v>5867</v>
      </c>
      <c r="F19337" t="s">
        <v>32</v>
      </c>
      <c r="G19337" t="s">
        <v>33</v>
      </c>
      <c r="H19337">
        <v>468857</v>
      </c>
      <c r="I19337">
        <v>534012</v>
      </c>
      <c r="J19337">
        <v>62</v>
      </c>
      <c r="K19337">
        <v>420</v>
      </c>
      <c r="L19337" t="s">
        <v>900</v>
      </c>
      <c r="M19337">
        <v>4274427</v>
      </c>
      <c r="N19337" t="s">
        <v>917</v>
      </c>
      <c r="O19337" t="s">
        <v>918</v>
      </c>
      <c r="Z19337" t="s">
        <v>1051</v>
      </c>
      <c r="AA19337">
        <v>7</v>
      </c>
      <c r="AB19337" t="str">
        <f>LEFT(Tabela2__2[[#This Row],[Atributo]],SEARCH("-",Tabela2__2[[#This Row],[Atributo]],1)-2)</f>
        <v>Q10</v>
      </c>
      <c r="AC19337" t="s">
        <v>1067</v>
      </c>
      <c r="AD1933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37" t="str">
        <f>CONCATENATE(Tabela2__2[[#This Row],[curso]],Tabela2__2[[#This Row],[BLOCO]])</f>
        <v>BACHARELADO EM NUTRIÇÃO - SEMIPRESENCIAL 3B2</v>
      </c>
    </row>
    <row r="19338" spans="1:31" x14ac:dyDescent="0.25">
      <c r="A19338">
        <v>698</v>
      </c>
      <c r="B19338" t="s">
        <v>180</v>
      </c>
      <c r="C19338">
        <v>2385</v>
      </c>
      <c r="D19338" t="s">
        <v>31</v>
      </c>
      <c r="E19338">
        <v>5867</v>
      </c>
      <c r="F19338" t="s">
        <v>32</v>
      </c>
      <c r="G19338" t="s">
        <v>33</v>
      </c>
      <c r="H19338">
        <v>468857</v>
      </c>
      <c r="I19338">
        <v>534012</v>
      </c>
      <c r="J19338">
        <v>62</v>
      </c>
      <c r="K19338">
        <v>420</v>
      </c>
      <c r="L19338" t="s">
        <v>900</v>
      </c>
      <c r="M19338">
        <v>4274427</v>
      </c>
      <c r="N19338" t="s">
        <v>917</v>
      </c>
      <c r="O19338" t="s">
        <v>918</v>
      </c>
      <c r="Z19338" t="s">
        <v>1052</v>
      </c>
      <c r="AA19338">
        <v>7</v>
      </c>
      <c r="AB19338" t="str">
        <f>LEFT(Tabela2__2[[#This Row],[Atributo]],SEARCH("-",Tabela2__2[[#This Row],[Atributo]],1)-2)</f>
        <v>Q11</v>
      </c>
      <c r="AC19338" t="s">
        <v>1067</v>
      </c>
      <c r="AD1933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38" t="str">
        <f>CONCATENATE(Tabela2__2[[#This Row],[curso]],Tabela2__2[[#This Row],[BLOCO]])</f>
        <v>BACHARELADO EM NUTRIÇÃO - SEMIPRESENCIAL 3B2</v>
      </c>
    </row>
    <row r="19339" spans="1:31" x14ac:dyDescent="0.25">
      <c r="A19339">
        <v>698</v>
      </c>
      <c r="B19339" t="s">
        <v>180</v>
      </c>
      <c r="C19339">
        <v>2385</v>
      </c>
      <c r="D19339" t="s">
        <v>31</v>
      </c>
      <c r="E19339">
        <v>5867</v>
      </c>
      <c r="F19339" t="s">
        <v>32</v>
      </c>
      <c r="G19339" t="s">
        <v>33</v>
      </c>
      <c r="H19339">
        <v>468857</v>
      </c>
      <c r="I19339">
        <v>534012</v>
      </c>
      <c r="J19339">
        <v>62</v>
      </c>
      <c r="K19339">
        <v>420</v>
      </c>
      <c r="L19339" t="s">
        <v>900</v>
      </c>
      <c r="M19339">
        <v>4274427</v>
      </c>
      <c r="N19339" t="s">
        <v>917</v>
      </c>
      <c r="O19339" t="s">
        <v>918</v>
      </c>
      <c r="Z19339" t="s">
        <v>1053</v>
      </c>
      <c r="AA19339">
        <v>7</v>
      </c>
      <c r="AB19339" t="str">
        <f>LEFT(Tabela2__2[[#This Row],[Atributo]],SEARCH("-",Tabela2__2[[#This Row],[Atributo]],1)-2)</f>
        <v>Q12</v>
      </c>
      <c r="AC19339" t="s">
        <v>1069</v>
      </c>
      <c r="AD1933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39" t="str">
        <f>CONCATENATE(Tabela2__2[[#This Row],[curso]],Tabela2__2[[#This Row],[BLOCO]])</f>
        <v>BACHARELADO EM NUTRIÇÃO - SEMIPRESENCIAL 3B3</v>
      </c>
    </row>
    <row r="19340" spans="1:31" x14ac:dyDescent="0.25">
      <c r="A19340">
        <v>698</v>
      </c>
      <c r="B19340" t="s">
        <v>180</v>
      </c>
      <c r="C19340">
        <v>2385</v>
      </c>
      <c r="D19340" t="s">
        <v>31</v>
      </c>
      <c r="E19340">
        <v>5867</v>
      </c>
      <c r="F19340" t="s">
        <v>32</v>
      </c>
      <c r="G19340" t="s">
        <v>33</v>
      </c>
      <c r="H19340">
        <v>468857</v>
      </c>
      <c r="I19340">
        <v>534012</v>
      </c>
      <c r="J19340">
        <v>62</v>
      </c>
      <c r="K19340">
        <v>420</v>
      </c>
      <c r="L19340" t="s">
        <v>900</v>
      </c>
      <c r="M19340">
        <v>4274427</v>
      </c>
      <c r="N19340" t="s">
        <v>917</v>
      </c>
      <c r="O19340" t="s">
        <v>918</v>
      </c>
      <c r="Z19340" t="s">
        <v>1054</v>
      </c>
      <c r="AA19340">
        <v>7</v>
      </c>
      <c r="AB19340" t="str">
        <f>LEFT(Tabela2__2[[#This Row],[Atributo]],SEARCH("-",Tabela2__2[[#This Row],[Atributo]],1)-2)</f>
        <v>Q13</v>
      </c>
      <c r="AC19340" t="s">
        <v>1069</v>
      </c>
      <c r="AD1934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40" t="str">
        <f>CONCATENATE(Tabela2__2[[#This Row],[curso]],Tabela2__2[[#This Row],[BLOCO]])</f>
        <v>BACHARELADO EM NUTRIÇÃO - SEMIPRESENCIAL 3B3</v>
      </c>
    </row>
    <row r="19341" spans="1:31" x14ac:dyDescent="0.25">
      <c r="A19341">
        <v>698</v>
      </c>
      <c r="B19341" t="s">
        <v>180</v>
      </c>
      <c r="C19341">
        <v>2385</v>
      </c>
      <c r="D19341" t="s">
        <v>31</v>
      </c>
      <c r="E19341">
        <v>5867</v>
      </c>
      <c r="F19341" t="s">
        <v>32</v>
      </c>
      <c r="G19341" t="s">
        <v>33</v>
      </c>
      <c r="H19341">
        <v>468857</v>
      </c>
      <c r="I19341">
        <v>534012</v>
      </c>
      <c r="J19341">
        <v>62</v>
      </c>
      <c r="K19341">
        <v>420</v>
      </c>
      <c r="L19341" t="s">
        <v>900</v>
      </c>
      <c r="M19341">
        <v>4274427</v>
      </c>
      <c r="N19341" t="s">
        <v>917</v>
      </c>
      <c r="O19341" t="s">
        <v>918</v>
      </c>
      <c r="Z19341" t="s">
        <v>1055</v>
      </c>
      <c r="AA19341">
        <v>7</v>
      </c>
      <c r="AB19341" t="str">
        <f>LEFT(Tabela2__2[[#This Row],[Atributo]],SEARCH("-",Tabela2__2[[#This Row],[Atributo]],1)-2)</f>
        <v>Q14</v>
      </c>
      <c r="AC19341" t="s">
        <v>1069</v>
      </c>
      <c r="AD1934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41" t="str">
        <f>CONCATENATE(Tabela2__2[[#This Row],[curso]],Tabela2__2[[#This Row],[BLOCO]])</f>
        <v>BACHARELADO EM NUTRIÇÃO - SEMIPRESENCIAL 3B3</v>
      </c>
    </row>
    <row r="19342" spans="1:31" x14ac:dyDescent="0.25">
      <c r="A19342">
        <v>698</v>
      </c>
      <c r="B19342" t="s">
        <v>180</v>
      </c>
      <c r="C19342">
        <v>2385</v>
      </c>
      <c r="D19342" t="s">
        <v>31</v>
      </c>
      <c r="E19342">
        <v>5867</v>
      </c>
      <c r="F19342" t="s">
        <v>32</v>
      </c>
      <c r="G19342" t="s">
        <v>33</v>
      </c>
      <c r="H19342">
        <v>468857</v>
      </c>
      <c r="I19342">
        <v>534012</v>
      </c>
      <c r="J19342">
        <v>62</v>
      </c>
      <c r="K19342">
        <v>420</v>
      </c>
      <c r="L19342" t="s">
        <v>900</v>
      </c>
      <c r="M19342">
        <v>4274427</v>
      </c>
      <c r="N19342" t="s">
        <v>917</v>
      </c>
      <c r="O19342" t="s">
        <v>918</v>
      </c>
      <c r="Z19342" t="s">
        <v>1056</v>
      </c>
      <c r="AA19342">
        <v>7</v>
      </c>
      <c r="AB19342" t="str">
        <f>LEFT(Tabela2__2[[#This Row],[Atributo]],SEARCH("-",Tabela2__2[[#This Row],[Atributo]],1)-2)</f>
        <v>Q15</v>
      </c>
      <c r="AC19342" t="s">
        <v>1069</v>
      </c>
      <c r="AD1934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42" t="str">
        <f>CONCATENATE(Tabela2__2[[#This Row],[curso]],Tabela2__2[[#This Row],[BLOCO]])</f>
        <v>BACHARELADO EM NUTRIÇÃO - SEMIPRESENCIAL 3B3</v>
      </c>
    </row>
    <row r="19343" spans="1:31" x14ac:dyDescent="0.25">
      <c r="A19343">
        <v>698</v>
      </c>
      <c r="B19343" t="s">
        <v>180</v>
      </c>
      <c r="C19343">
        <v>2385</v>
      </c>
      <c r="D19343" t="s">
        <v>31</v>
      </c>
      <c r="E19343">
        <v>5867</v>
      </c>
      <c r="F19343" t="s">
        <v>32</v>
      </c>
      <c r="G19343" t="s">
        <v>33</v>
      </c>
      <c r="H19343">
        <v>468857</v>
      </c>
      <c r="I19343">
        <v>534012</v>
      </c>
      <c r="J19343">
        <v>62</v>
      </c>
      <c r="K19343">
        <v>420</v>
      </c>
      <c r="L19343" t="s">
        <v>900</v>
      </c>
      <c r="M19343">
        <v>4274427</v>
      </c>
      <c r="N19343" t="s">
        <v>917</v>
      </c>
      <c r="O19343" t="s">
        <v>918</v>
      </c>
      <c r="Z19343" t="s">
        <v>1057</v>
      </c>
      <c r="AA19343">
        <v>7</v>
      </c>
      <c r="AB19343" t="str">
        <f>LEFT(Tabela2__2[[#This Row],[Atributo]],SEARCH("-",Tabela2__2[[#This Row],[Atributo]],1)-2)</f>
        <v>Q16</v>
      </c>
      <c r="AC19343" t="s">
        <v>1069</v>
      </c>
      <c r="AD1934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43" t="str">
        <f>CONCATENATE(Tabela2__2[[#This Row],[curso]],Tabela2__2[[#This Row],[BLOCO]])</f>
        <v>BACHARELADO EM NUTRIÇÃO - SEMIPRESENCIAL 3B3</v>
      </c>
    </row>
    <row r="19344" spans="1:31" x14ac:dyDescent="0.25">
      <c r="A19344">
        <v>698</v>
      </c>
      <c r="B19344" t="s">
        <v>180</v>
      </c>
      <c r="C19344">
        <v>2385</v>
      </c>
      <c r="D19344" t="s">
        <v>31</v>
      </c>
      <c r="E19344">
        <v>5867</v>
      </c>
      <c r="F19344" t="s">
        <v>32</v>
      </c>
      <c r="G19344" t="s">
        <v>33</v>
      </c>
      <c r="H19344">
        <v>468857</v>
      </c>
      <c r="I19344">
        <v>534012</v>
      </c>
      <c r="J19344">
        <v>62</v>
      </c>
      <c r="K19344">
        <v>420</v>
      </c>
      <c r="L19344" t="s">
        <v>900</v>
      </c>
      <c r="M19344">
        <v>4274427</v>
      </c>
      <c r="N19344" t="s">
        <v>917</v>
      </c>
      <c r="O19344" t="s">
        <v>918</v>
      </c>
      <c r="Z19344" t="s">
        <v>1058</v>
      </c>
      <c r="AA19344">
        <v>7</v>
      </c>
      <c r="AB19344" t="str">
        <f>LEFT(Tabela2__2[[#This Row],[Atributo]],SEARCH("-",Tabela2__2[[#This Row],[Atributo]],1)-2)</f>
        <v>Q17</v>
      </c>
      <c r="AC19344" t="s">
        <v>1069</v>
      </c>
      <c r="AD1934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44" t="str">
        <f>CONCATENATE(Tabela2__2[[#This Row],[curso]],Tabela2__2[[#This Row],[BLOCO]])</f>
        <v>BACHARELADO EM NUTRIÇÃO - SEMIPRESENCIAL 3B3</v>
      </c>
    </row>
    <row r="19345" spans="1:31" x14ac:dyDescent="0.25">
      <c r="A19345">
        <v>698</v>
      </c>
      <c r="B19345" t="s">
        <v>180</v>
      </c>
      <c r="C19345">
        <v>2385</v>
      </c>
      <c r="D19345" t="s">
        <v>31</v>
      </c>
      <c r="E19345">
        <v>5867</v>
      </c>
      <c r="F19345" t="s">
        <v>32</v>
      </c>
      <c r="G19345" t="s">
        <v>33</v>
      </c>
      <c r="H19345">
        <v>468857</v>
      </c>
      <c r="I19345">
        <v>534012</v>
      </c>
      <c r="J19345">
        <v>62</v>
      </c>
      <c r="K19345">
        <v>420</v>
      </c>
      <c r="L19345" t="s">
        <v>900</v>
      </c>
      <c r="M19345">
        <v>4274427</v>
      </c>
      <c r="N19345" t="s">
        <v>917</v>
      </c>
      <c r="O19345" t="s">
        <v>918</v>
      </c>
      <c r="Z19345" t="s">
        <v>1059</v>
      </c>
      <c r="AA19345">
        <v>7</v>
      </c>
      <c r="AB19345" t="str">
        <f>LEFT(Tabela2__2[[#This Row],[Atributo]],SEARCH("-",Tabela2__2[[#This Row],[Atributo]],1)-2)</f>
        <v>Q18</v>
      </c>
      <c r="AC19345" t="s">
        <v>1068</v>
      </c>
      <c r="AD1934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45" t="str">
        <f>CONCATENATE(Tabela2__2[[#This Row],[curso]],Tabela2__2[[#This Row],[BLOCO]])</f>
        <v>BACHARELADO EM NUTRIÇÃO - SEMIPRESENCIAL 3B4</v>
      </c>
    </row>
    <row r="19346" spans="1:31" x14ac:dyDescent="0.25">
      <c r="A19346">
        <v>698</v>
      </c>
      <c r="B19346" t="s">
        <v>180</v>
      </c>
      <c r="C19346">
        <v>2385</v>
      </c>
      <c r="D19346" t="s">
        <v>31</v>
      </c>
      <c r="E19346">
        <v>5867</v>
      </c>
      <c r="F19346" t="s">
        <v>32</v>
      </c>
      <c r="G19346" t="s">
        <v>33</v>
      </c>
      <c r="H19346">
        <v>468857</v>
      </c>
      <c r="I19346">
        <v>534012</v>
      </c>
      <c r="J19346">
        <v>62</v>
      </c>
      <c r="K19346">
        <v>420</v>
      </c>
      <c r="L19346" t="s">
        <v>900</v>
      </c>
      <c r="M19346">
        <v>4274427</v>
      </c>
      <c r="N19346" t="s">
        <v>917</v>
      </c>
      <c r="O19346" t="s">
        <v>918</v>
      </c>
      <c r="Z19346" t="s">
        <v>1060</v>
      </c>
      <c r="AA19346">
        <v>7</v>
      </c>
      <c r="AB19346" t="str">
        <f>LEFT(Tabela2__2[[#This Row],[Atributo]],SEARCH("-",Tabela2__2[[#This Row],[Atributo]],1)-2)</f>
        <v>Q19</v>
      </c>
      <c r="AC19346" t="s">
        <v>1068</v>
      </c>
      <c r="AD1934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46" t="str">
        <f>CONCATENATE(Tabela2__2[[#This Row],[curso]],Tabela2__2[[#This Row],[BLOCO]])</f>
        <v>BACHARELADO EM NUTRIÇÃO - SEMIPRESENCIAL 3B4</v>
      </c>
    </row>
    <row r="19347" spans="1:31" x14ac:dyDescent="0.25">
      <c r="A19347">
        <v>698</v>
      </c>
      <c r="B19347" t="s">
        <v>180</v>
      </c>
      <c r="C19347">
        <v>2385</v>
      </c>
      <c r="D19347" t="s">
        <v>31</v>
      </c>
      <c r="E19347">
        <v>5867</v>
      </c>
      <c r="F19347" t="s">
        <v>32</v>
      </c>
      <c r="G19347" t="s">
        <v>33</v>
      </c>
      <c r="H19347">
        <v>468857</v>
      </c>
      <c r="I19347">
        <v>534012</v>
      </c>
      <c r="J19347">
        <v>62</v>
      </c>
      <c r="K19347">
        <v>420</v>
      </c>
      <c r="L19347" t="s">
        <v>900</v>
      </c>
      <c r="M19347">
        <v>4274427</v>
      </c>
      <c r="N19347" t="s">
        <v>917</v>
      </c>
      <c r="O19347" t="s">
        <v>918</v>
      </c>
      <c r="Z19347" t="s">
        <v>1061</v>
      </c>
      <c r="AA19347">
        <v>7</v>
      </c>
      <c r="AB19347" t="str">
        <f>LEFT(Tabela2__2[[#This Row],[Atributo]],SEARCH("-",Tabela2__2[[#This Row],[Atributo]],1)-2)</f>
        <v>Q20</v>
      </c>
      <c r="AC19347" t="s">
        <v>1068</v>
      </c>
      <c r="AD1934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47" t="str">
        <f>CONCATENATE(Tabela2__2[[#This Row],[curso]],Tabela2__2[[#This Row],[BLOCO]])</f>
        <v>BACHARELADO EM NUTRIÇÃO - SEMIPRESENCIAL 3B4</v>
      </c>
    </row>
    <row r="19348" spans="1:31" x14ac:dyDescent="0.25">
      <c r="A19348">
        <v>698</v>
      </c>
      <c r="B19348" t="s">
        <v>180</v>
      </c>
      <c r="C19348">
        <v>2385</v>
      </c>
      <c r="D19348" t="s">
        <v>31</v>
      </c>
      <c r="E19348">
        <v>5867</v>
      </c>
      <c r="F19348" t="s">
        <v>32</v>
      </c>
      <c r="G19348" t="s">
        <v>33</v>
      </c>
      <c r="H19348">
        <v>468857</v>
      </c>
      <c r="I19348">
        <v>534012</v>
      </c>
      <c r="J19348">
        <v>62</v>
      </c>
      <c r="K19348">
        <v>420</v>
      </c>
      <c r="L19348" t="s">
        <v>900</v>
      </c>
      <c r="M19348">
        <v>4274427</v>
      </c>
      <c r="N19348" t="s">
        <v>917</v>
      </c>
      <c r="O19348" t="s">
        <v>918</v>
      </c>
      <c r="Z19348" t="s">
        <v>1062</v>
      </c>
      <c r="AA19348">
        <v>7</v>
      </c>
      <c r="AB19348" t="str">
        <f>LEFT(Tabela2__2[[#This Row],[Atributo]],SEARCH("-",Tabela2__2[[#This Row],[Atributo]],1)-2)</f>
        <v>Q21</v>
      </c>
      <c r="AC19348" t="s">
        <v>1068</v>
      </c>
      <c r="AD1934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48" t="str">
        <f>CONCATENATE(Tabela2__2[[#This Row],[curso]],Tabela2__2[[#This Row],[BLOCO]])</f>
        <v>BACHARELADO EM NUTRIÇÃO - SEMIPRESENCIAL 3B4</v>
      </c>
    </row>
    <row r="19349" spans="1:31" x14ac:dyDescent="0.25">
      <c r="A19349">
        <v>698</v>
      </c>
      <c r="B19349" t="s">
        <v>59</v>
      </c>
      <c r="C19349">
        <v>582</v>
      </c>
      <c r="D19349" t="s">
        <v>31</v>
      </c>
      <c r="E19349">
        <v>5867</v>
      </c>
      <c r="F19349" t="s">
        <v>32</v>
      </c>
      <c r="G19349" t="s">
        <v>33</v>
      </c>
      <c r="H19349">
        <v>468857</v>
      </c>
      <c r="I19349">
        <v>534012</v>
      </c>
      <c r="J19349">
        <v>62</v>
      </c>
      <c r="K19349">
        <v>420</v>
      </c>
      <c r="L19349" t="s">
        <v>900</v>
      </c>
      <c r="M19349">
        <v>4289960</v>
      </c>
      <c r="N19349" t="s">
        <v>917</v>
      </c>
      <c r="O19349" t="s">
        <v>918</v>
      </c>
      <c r="Z19349" t="s">
        <v>1042</v>
      </c>
      <c r="AA19349">
        <v>7</v>
      </c>
      <c r="AB19349" t="str">
        <f>LEFT(Tabela2__2[[#This Row],[Atributo]],SEARCH("-",Tabela2__2[[#This Row],[Atributo]],1)-2)</f>
        <v>Q1</v>
      </c>
      <c r="AC19349" t="s">
        <v>1066</v>
      </c>
      <c r="AD1934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49" t="str">
        <f>CONCATENATE(Tabela2__2[[#This Row],[curso]],Tabela2__2[[#This Row],[BLOCO]])</f>
        <v>BACHARELADO EM NUTRIÇÃO - SEMIPRESENCIAL 3B1</v>
      </c>
    </row>
    <row r="19350" spans="1:31" x14ac:dyDescent="0.25">
      <c r="A19350">
        <v>698</v>
      </c>
      <c r="B19350" t="s">
        <v>59</v>
      </c>
      <c r="C19350">
        <v>582</v>
      </c>
      <c r="D19350" t="s">
        <v>31</v>
      </c>
      <c r="E19350">
        <v>5867</v>
      </c>
      <c r="F19350" t="s">
        <v>32</v>
      </c>
      <c r="G19350" t="s">
        <v>33</v>
      </c>
      <c r="H19350">
        <v>468857</v>
      </c>
      <c r="I19350">
        <v>534012</v>
      </c>
      <c r="J19350">
        <v>62</v>
      </c>
      <c r="K19350">
        <v>420</v>
      </c>
      <c r="L19350" t="s">
        <v>900</v>
      </c>
      <c r="M19350">
        <v>4289960</v>
      </c>
      <c r="N19350" t="s">
        <v>917</v>
      </c>
      <c r="O19350" t="s">
        <v>918</v>
      </c>
      <c r="Z19350" t="s">
        <v>1043</v>
      </c>
      <c r="AA19350">
        <v>7</v>
      </c>
      <c r="AB19350" t="str">
        <f>LEFT(Tabela2__2[[#This Row],[Atributo]],SEARCH("-",Tabela2__2[[#This Row],[Atributo]],1)-2)</f>
        <v>Q2</v>
      </c>
      <c r="AC19350" t="s">
        <v>1066</v>
      </c>
      <c r="AD1935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0" t="str">
        <f>CONCATENATE(Tabela2__2[[#This Row],[curso]],Tabela2__2[[#This Row],[BLOCO]])</f>
        <v>BACHARELADO EM NUTRIÇÃO - SEMIPRESENCIAL 3B1</v>
      </c>
    </row>
    <row r="19351" spans="1:31" x14ac:dyDescent="0.25">
      <c r="A19351">
        <v>698</v>
      </c>
      <c r="B19351" t="s">
        <v>59</v>
      </c>
      <c r="C19351">
        <v>582</v>
      </c>
      <c r="D19351" t="s">
        <v>31</v>
      </c>
      <c r="E19351">
        <v>5867</v>
      </c>
      <c r="F19351" t="s">
        <v>32</v>
      </c>
      <c r="G19351" t="s">
        <v>33</v>
      </c>
      <c r="H19351">
        <v>468857</v>
      </c>
      <c r="I19351">
        <v>534012</v>
      </c>
      <c r="J19351">
        <v>62</v>
      </c>
      <c r="K19351">
        <v>420</v>
      </c>
      <c r="L19351" t="s">
        <v>900</v>
      </c>
      <c r="M19351">
        <v>4289960</v>
      </c>
      <c r="N19351" t="s">
        <v>917</v>
      </c>
      <c r="O19351" t="s">
        <v>918</v>
      </c>
      <c r="Z19351" t="s">
        <v>1044</v>
      </c>
      <c r="AA19351">
        <v>7</v>
      </c>
      <c r="AB19351" t="str">
        <f>LEFT(Tabela2__2[[#This Row],[Atributo]],SEARCH("-",Tabela2__2[[#This Row],[Atributo]],1)-2)</f>
        <v>Q3</v>
      </c>
      <c r="AC19351" t="s">
        <v>1066</v>
      </c>
      <c r="AD1935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1" t="str">
        <f>CONCATENATE(Tabela2__2[[#This Row],[curso]],Tabela2__2[[#This Row],[BLOCO]])</f>
        <v>BACHARELADO EM NUTRIÇÃO - SEMIPRESENCIAL 3B1</v>
      </c>
    </row>
    <row r="19352" spans="1:31" x14ac:dyDescent="0.25">
      <c r="A19352">
        <v>698</v>
      </c>
      <c r="B19352" t="s">
        <v>59</v>
      </c>
      <c r="C19352">
        <v>582</v>
      </c>
      <c r="D19352" t="s">
        <v>31</v>
      </c>
      <c r="E19352">
        <v>5867</v>
      </c>
      <c r="F19352" t="s">
        <v>32</v>
      </c>
      <c r="G19352" t="s">
        <v>33</v>
      </c>
      <c r="H19352">
        <v>468857</v>
      </c>
      <c r="I19352">
        <v>534012</v>
      </c>
      <c r="J19352">
        <v>62</v>
      </c>
      <c r="K19352">
        <v>420</v>
      </c>
      <c r="L19352" t="s">
        <v>900</v>
      </c>
      <c r="M19352">
        <v>4289960</v>
      </c>
      <c r="N19352" t="s">
        <v>917</v>
      </c>
      <c r="O19352" t="s">
        <v>918</v>
      </c>
      <c r="Z19352" t="s">
        <v>1047</v>
      </c>
      <c r="AA19352">
        <v>7</v>
      </c>
      <c r="AB19352" t="str">
        <f>LEFT(Tabela2__2[[#This Row],[Atributo]],SEARCH("-",Tabela2__2[[#This Row],[Atributo]],1)-2)</f>
        <v>Q6</v>
      </c>
      <c r="AC19352" t="s">
        <v>1066</v>
      </c>
      <c r="AD1935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2" t="str">
        <f>CONCATENATE(Tabela2__2[[#This Row],[curso]],Tabela2__2[[#This Row],[BLOCO]])</f>
        <v>BACHARELADO EM NUTRIÇÃO - SEMIPRESENCIAL 3B1</v>
      </c>
    </row>
    <row r="19353" spans="1:31" x14ac:dyDescent="0.25">
      <c r="A19353">
        <v>698</v>
      </c>
      <c r="B19353" t="s">
        <v>59</v>
      </c>
      <c r="C19353">
        <v>582</v>
      </c>
      <c r="D19353" t="s">
        <v>31</v>
      </c>
      <c r="E19353">
        <v>5867</v>
      </c>
      <c r="F19353" t="s">
        <v>32</v>
      </c>
      <c r="G19353" t="s">
        <v>33</v>
      </c>
      <c r="H19353">
        <v>468857</v>
      </c>
      <c r="I19353">
        <v>534012</v>
      </c>
      <c r="J19353">
        <v>62</v>
      </c>
      <c r="K19353">
        <v>420</v>
      </c>
      <c r="L19353" t="s">
        <v>900</v>
      </c>
      <c r="M19353">
        <v>4289960</v>
      </c>
      <c r="N19353" t="s">
        <v>917</v>
      </c>
      <c r="O19353" t="s">
        <v>918</v>
      </c>
      <c r="Z19353" t="s">
        <v>1054</v>
      </c>
      <c r="AA19353">
        <v>7</v>
      </c>
      <c r="AB19353" t="str">
        <f>LEFT(Tabela2__2[[#This Row],[Atributo]],SEARCH("-",Tabela2__2[[#This Row],[Atributo]],1)-2)</f>
        <v>Q13</v>
      </c>
      <c r="AC19353" t="s">
        <v>1069</v>
      </c>
      <c r="AD1935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53" t="str">
        <f>CONCATENATE(Tabela2__2[[#This Row],[curso]],Tabela2__2[[#This Row],[BLOCO]])</f>
        <v>BACHARELADO EM NUTRIÇÃO - SEMIPRESENCIAL 3B3</v>
      </c>
    </row>
    <row r="19354" spans="1:31" x14ac:dyDescent="0.25">
      <c r="A19354">
        <v>698</v>
      </c>
      <c r="B19354" t="s">
        <v>191</v>
      </c>
      <c r="C19354">
        <v>605</v>
      </c>
      <c r="D19354" t="s">
        <v>31</v>
      </c>
      <c r="E19354">
        <v>5867</v>
      </c>
      <c r="F19354" t="s">
        <v>32</v>
      </c>
      <c r="G19354" t="s">
        <v>33</v>
      </c>
      <c r="H19354">
        <v>468857</v>
      </c>
      <c r="I19354">
        <v>534012</v>
      </c>
      <c r="J19354">
        <v>62</v>
      </c>
      <c r="K19354">
        <v>420</v>
      </c>
      <c r="L19354" t="s">
        <v>900</v>
      </c>
      <c r="M19354">
        <v>4296684</v>
      </c>
      <c r="N19354" t="s">
        <v>917</v>
      </c>
      <c r="O19354" t="s">
        <v>918</v>
      </c>
      <c r="Z19354" t="s">
        <v>1042</v>
      </c>
      <c r="AA19354">
        <v>7</v>
      </c>
      <c r="AB19354" t="str">
        <f>LEFT(Tabela2__2[[#This Row],[Atributo]],SEARCH("-",Tabela2__2[[#This Row],[Atributo]],1)-2)</f>
        <v>Q1</v>
      </c>
      <c r="AC19354" t="s">
        <v>1066</v>
      </c>
      <c r="AD1935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4" t="str">
        <f>CONCATENATE(Tabela2__2[[#This Row],[curso]],Tabela2__2[[#This Row],[BLOCO]])</f>
        <v>BACHARELADO EM NUTRIÇÃO - SEMIPRESENCIAL 3B1</v>
      </c>
    </row>
    <row r="19355" spans="1:31" x14ac:dyDescent="0.25">
      <c r="A19355">
        <v>698</v>
      </c>
      <c r="B19355" t="s">
        <v>191</v>
      </c>
      <c r="C19355">
        <v>605</v>
      </c>
      <c r="D19355" t="s">
        <v>31</v>
      </c>
      <c r="E19355">
        <v>5867</v>
      </c>
      <c r="F19355" t="s">
        <v>32</v>
      </c>
      <c r="G19355" t="s">
        <v>33</v>
      </c>
      <c r="H19355">
        <v>468857</v>
      </c>
      <c r="I19355">
        <v>534012</v>
      </c>
      <c r="J19355">
        <v>62</v>
      </c>
      <c r="K19355">
        <v>420</v>
      </c>
      <c r="L19355" t="s">
        <v>900</v>
      </c>
      <c r="M19355">
        <v>4296684</v>
      </c>
      <c r="N19355" t="s">
        <v>917</v>
      </c>
      <c r="O19355" t="s">
        <v>918</v>
      </c>
      <c r="Z19355" t="s">
        <v>1044</v>
      </c>
      <c r="AA19355">
        <v>7</v>
      </c>
      <c r="AB19355" t="str">
        <f>LEFT(Tabela2__2[[#This Row],[Atributo]],SEARCH("-",Tabela2__2[[#This Row],[Atributo]],1)-2)</f>
        <v>Q3</v>
      </c>
      <c r="AC19355" t="s">
        <v>1066</v>
      </c>
      <c r="AD1935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5" t="str">
        <f>CONCATENATE(Tabela2__2[[#This Row],[curso]],Tabela2__2[[#This Row],[BLOCO]])</f>
        <v>BACHARELADO EM NUTRIÇÃO - SEMIPRESENCIAL 3B1</v>
      </c>
    </row>
    <row r="19356" spans="1:31" x14ac:dyDescent="0.25">
      <c r="A19356">
        <v>698</v>
      </c>
      <c r="B19356" t="s">
        <v>191</v>
      </c>
      <c r="C19356">
        <v>605</v>
      </c>
      <c r="D19356" t="s">
        <v>31</v>
      </c>
      <c r="E19356">
        <v>5867</v>
      </c>
      <c r="F19356" t="s">
        <v>32</v>
      </c>
      <c r="G19356" t="s">
        <v>33</v>
      </c>
      <c r="H19356">
        <v>468857</v>
      </c>
      <c r="I19356">
        <v>534012</v>
      </c>
      <c r="J19356">
        <v>62</v>
      </c>
      <c r="K19356">
        <v>420</v>
      </c>
      <c r="L19356" t="s">
        <v>900</v>
      </c>
      <c r="M19356">
        <v>4296684</v>
      </c>
      <c r="N19356" t="s">
        <v>917</v>
      </c>
      <c r="O19356" t="s">
        <v>918</v>
      </c>
      <c r="Z19356" t="s">
        <v>1045</v>
      </c>
      <c r="AA19356">
        <v>7</v>
      </c>
      <c r="AB19356" t="str">
        <f>LEFT(Tabela2__2[[#This Row],[Atributo]],SEARCH("-",Tabela2__2[[#This Row],[Atributo]],1)-2)</f>
        <v>Q4</v>
      </c>
      <c r="AC19356" t="s">
        <v>1066</v>
      </c>
      <c r="AD1935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6" t="str">
        <f>CONCATENATE(Tabela2__2[[#This Row],[curso]],Tabela2__2[[#This Row],[BLOCO]])</f>
        <v>BACHARELADO EM NUTRIÇÃO - SEMIPRESENCIAL 3B1</v>
      </c>
    </row>
    <row r="19357" spans="1:31" x14ac:dyDescent="0.25">
      <c r="A19357">
        <v>698</v>
      </c>
      <c r="B19357" t="s">
        <v>191</v>
      </c>
      <c r="C19357">
        <v>605</v>
      </c>
      <c r="D19357" t="s">
        <v>31</v>
      </c>
      <c r="E19357">
        <v>5867</v>
      </c>
      <c r="F19357" t="s">
        <v>32</v>
      </c>
      <c r="G19357" t="s">
        <v>33</v>
      </c>
      <c r="H19357">
        <v>468857</v>
      </c>
      <c r="I19357">
        <v>534012</v>
      </c>
      <c r="J19357">
        <v>62</v>
      </c>
      <c r="K19357">
        <v>420</v>
      </c>
      <c r="L19357" t="s">
        <v>900</v>
      </c>
      <c r="M19357">
        <v>4296684</v>
      </c>
      <c r="N19357" t="s">
        <v>917</v>
      </c>
      <c r="O19357" t="s">
        <v>918</v>
      </c>
      <c r="Z19357" t="s">
        <v>1047</v>
      </c>
      <c r="AA19357">
        <v>7</v>
      </c>
      <c r="AB19357" t="str">
        <f>LEFT(Tabela2__2[[#This Row],[Atributo]],SEARCH("-",Tabela2__2[[#This Row],[Atributo]],1)-2)</f>
        <v>Q6</v>
      </c>
      <c r="AC19357" t="s">
        <v>1066</v>
      </c>
      <c r="AD1935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57" t="str">
        <f>CONCATENATE(Tabela2__2[[#This Row],[curso]],Tabela2__2[[#This Row],[BLOCO]])</f>
        <v>BACHARELADO EM NUTRIÇÃO - SEMIPRESENCIAL 3B1</v>
      </c>
    </row>
    <row r="19358" spans="1:31" x14ac:dyDescent="0.25">
      <c r="A19358">
        <v>698</v>
      </c>
      <c r="B19358" t="s">
        <v>191</v>
      </c>
      <c r="C19358">
        <v>605</v>
      </c>
      <c r="D19358" t="s">
        <v>31</v>
      </c>
      <c r="E19358">
        <v>5867</v>
      </c>
      <c r="F19358" t="s">
        <v>32</v>
      </c>
      <c r="G19358" t="s">
        <v>33</v>
      </c>
      <c r="H19358">
        <v>468857</v>
      </c>
      <c r="I19358">
        <v>534012</v>
      </c>
      <c r="J19358">
        <v>62</v>
      </c>
      <c r="K19358">
        <v>420</v>
      </c>
      <c r="L19358" t="s">
        <v>900</v>
      </c>
      <c r="M19358">
        <v>4296684</v>
      </c>
      <c r="N19358" t="s">
        <v>917</v>
      </c>
      <c r="O19358" t="s">
        <v>918</v>
      </c>
      <c r="Z19358" t="s">
        <v>1049</v>
      </c>
      <c r="AA19358">
        <v>7</v>
      </c>
      <c r="AB19358" t="str">
        <f>LEFT(Tabela2__2[[#This Row],[Atributo]],SEARCH("-",Tabela2__2[[#This Row],[Atributo]],1)-2)</f>
        <v>Q8</v>
      </c>
      <c r="AC19358" t="s">
        <v>1067</v>
      </c>
      <c r="AD1935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58" t="str">
        <f>CONCATENATE(Tabela2__2[[#This Row],[curso]],Tabela2__2[[#This Row],[BLOCO]])</f>
        <v>BACHARELADO EM NUTRIÇÃO - SEMIPRESENCIAL 3B2</v>
      </c>
    </row>
    <row r="19359" spans="1:31" x14ac:dyDescent="0.25">
      <c r="A19359">
        <v>698</v>
      </c>
      <c r="B19359" t="s">
        <v>191</v>
      </c>
      <c r="C19359">
        <v>605</v>
      </c>
      <c r="D19359" t="s">
        <v>31</v>
      </c>
      <c r="E19359">
        <v>5867</v>
      </c>
      <c r="F19359" t="s">
        <v>32</v>
      </c>
      <c r="G19359" t="s">
        <v>33</v>
      </c>
      <c r="H19359">
        <v>468857</v>
      </c>
      <c r="I19359">
        <v>534012</v>
      </c>
      <c r="J19359">
        <v>62</v>
      </c>
      <c r="K19359">
        <v>420</v>
      </c>
      <c r="L19359" t="s">
        <v>900</v>
      </c>
      <c r="M19359">
        <v>4296684</v>
      </c>
      <c r="N19359" t="s">
        <v>917</v>
      </c>
      <c r="O19359" t="s">
        <v>918</v>
      </c>
      <c r="Z19359" t="s">
        <v>1052</v>
      </c>
      <c r="AA19359">
        <v>7</v>
      </c>
      <c r="AB19359" t="str">
        <f>LEFT(Tabela2__2[[#This Row],[Atributo]],SEARCH("-",Tabela2__2[[#This Row],[Atributo]],1)-2)</f>
        <v>Q11</v>
      </c>
      <c r="AC19359" t="s">
        <v>1067</v>
      </c>
      <c r="AD1935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59" t="str">
        <f>CONCATENATE(Tabela2__2[[#This Row],[curso]],Tabela2__2[[#This Row],[BLOCO]])</f>
        <v>BACHARELADO EM NUTRIÇÃO - SEMIPRESENCIAL 3B2</v>
      </c>
    </row>
    <row r="19360" spans="1:31" x14ac:dyDescent="0.25">
      <c r="A19360">
        <v>698</v>
      </c>
      <c r="B19360" t="s">
        <v>191</v>
      </c>
      <c r="C19360">
        <v>605</v>
      </c>
      <c r="D19360" t="s">
        <v>31</v>
      </c>
      <c r="E19360">
        <v>5867</v>
      </c>
      <c r="F19360" t="s">
        <v>32</v>
      </c>
      <c r="G19360" t="s">
        <v>33</v>
      </c>
      <c r="H19360">
        <v>468857</v>
      </c>
      <c r="I19360">
        <v>534012</v>
      </c>
      <c r="J19360">
        <v>62</v>
      </c>
      <c r="K19360">
        <v>420</v>
      </c>
      <c r="L19360" t="s">
        <v>900</v>
      </c>
      <c r="M19360">
        <v>4296684</v>
      </c>
      <c r="N19360" t="s">
        <v>917</v>
      </c>
      <c r="O19360" t="s">
        <v>918</v>
      </c>
      <c r="Z19360" t="s">
        <v>1055</v>
      </c>
      <c r="AA19360">
        <v>7</v>
      </c>
      <c r="AB19360" t="str">
        <f>LEFT(Tabela2__2[[#This Row],[Atributo]],SEARCH("-",Tabela2__2[[#This Row],[Atributo]],1)-2)</f>
        <v>Q14</v>
      </c>
      <c r="AC19360" t="s">
        <v>1069</v>
      </c>
      <c r="AD1936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60" t="str">
        <f>CONCATENATE(Tabela2__2[[#This Row],[curso]],Tabela2__2[[#This Row],[BLOCO]])</f>
        <v>BACHARELADO EM NUTRIÇÃO - SEMIPRESENCIAL 3B3</v>
      </c>
    </row>
    <row r="19361" spans="1:31" x14ac:dyDescent="0.25">
      <c r="A19361">
        <v>698</v>
      </c>
      <c r="B19361" t="s">
        <v>191</v>
      </c>
      <c r="C19361">
        <v>605</v>
      </c>
      <c r="D19361" t="s">
        <v>31</v>
      </c>
      <c r="E19361">
        <v>5867</v>
      </c>
      <c r="F19361" t="s">
        <v>32</v>
      </c>
      <c r="G19361" t="s">
        <v>33</v>
      </c>
      <c r="H19361">
        <v>468857</v>
      </c>
      <c r="I19361">
        <v>534012</v>
      </c>
      <c r="J19361">
        <v>62</v>
      </c>
      <c r="K19361">
        <v>420</v>
      </c>
      <c r="L19361" t="s">
        <v>900</v>
      </c>
      <c r="M19361">
        <v>4296684</v>
      </c>
      <c r="N19361" t="s">
        <v>917</v>
      </c>
      <c r="O19361" t="s">
        <v>918</v>
      </c>
      <c r="Z19361" t="s">
        <v>1058</v>
      </c>
      <c r="AA19361">
        <v>7</v>
      </c>
      <c r="AB19361" t="str">
        <f>LEFT(Tabela2__2[[#This Row],[Atributo]],SEARCH("-",Tabela2__2[[#This Row],[Atributo]],1)-2)</f>
        <v>Q17</v>
      </c>
      <c r="AC19361" t="s">
        <v>1069</v>
      </c>
      <c r="AD1936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61" t="str">
        <f>CONCATENATE(Tabela2__2[[#This Row],[curso]],Tabela2__2[[#This Row],[BLOCO]])</f>
        <v>BACHARELADO EM NUTRIÇÃO - SEMIPRESENCIAL 3B3</v>
      </c>
    </row>
    <row r="19362" spans="1:31" x14ac:dyDescent="0.25">
      <c r="A19362">
        <v>698</v>
      </c>
      <c r="B19362" t="s">
        <v>118</v>
      </c>
      <c r="C19362">
        <v>411</v>
      </c>
      <c r="D19362" t="s">
        <v>31</v>
      </c>
      <c r="E19362">
        <v>5867</v>
      </c>
      <c r="F19362" t="s">
        <v>32</v>
      </c>
      <c r="G19362" t="s">
        <v>33</v>
      </c>
      <c r="H19362">
        <v>468857</v>
      </c>
      <c r="I19362">
        <v>534012</v>
      </c>
      <c r="J19362">
        <v>62</v>
      </c>
      <c r="K19362">
        <v>420</v>
      </c>
      <c r="L19362" t="s">
        <v>900</v>
      </c>
      <c r="M19362">
        <v>4301723</v>
      </c>
      <c r="N19362" t="s">
        <v>917</v>
      </c>
      <c r="O19362" t="s">
        <v>918</v>
      </c>
      <c r="Z19362" t="s">
        <v>1046</v>
      </c>
      <c r="AA19362">
        <v>7</v>
      </c>
      <c r="AB19362" t="str">
        <f>LEFT(Tabela2__2[[#This Row],[Atributo]],SEARCH("-",Tabela2__2[[#This Row],[Atributo]],1)-2)</f>
        <v>Q5</v>
      </c>
      <c r="AC19362" t="s">
        <v>1066</v>
      </c>
      <c r="AD193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62" t="str">
        <f>CONCATENATE(Tabela2__2[[#This Row],[curso]],Tabela2__2[[#This Row],[BLOCO]])</f>
        <v>BACHARELADO EM NUTRIÇÃO - SEMIPRESENCIAL 3B1</v>
      </c>
    </row>
    <row r="19363" spans="1:31" x14ac:dyDescent="0.25">
      <c r="A19363">
        <v>698</v>
      </c>
      <c r="B19363" t="s">
        <v>118</v>
      </c>
      <c r="C19363">
        <v>411</v>
      </c>
      <c r="D19363" t="s">
        <v>31</v>
      </c>
      <c r="E19363">
        <v>5867</v>
      </c>
      <c r="F19363" t="s">
        <v>32</v>
      </c>
      <c r="G19363" t="s">
        <v>33</v>
      </c>
      <c r="H19363">
        <v>468857</v>
      </c>
      <c r="I19363">
        <v>534012</v>
      </c>
      <c r="J19363">
        <v>62</v>
      </c>
      <c r="K19363">
        <v>420</v>
      </c>
      <c r="L19363" t="s">
        <v>900</v>
      </c>
      <c r="M19363">
        <v>4301723</v>
      </c>
      <c r="N19363" t="s">
        <v>917</v>
      </c>
      <c r="O19363" t="s">
        <v>918</v>
      </c>
      <c r="Z19363" t="s">
        <v>1048</v>
      </c>
      <c r="AA19363">
        <v>7</v>
      </c>
      <c r="AB19363" t="str">
        <f>LEFT(Tabela2__2[[#This Row],[Atributo]],SEARCH("-",Tabela2__2[[#This Row],[Atributo]],1)-2)</f>
        <v>Q7</v>
      </c>
      <c r="AC19363" t="s">
        <v>1066</v>
      </c>
      <c r="AD1936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63" t="str">
        <f>CONCATENATE(Tabela2__2[[#This Row],[curso]],Tabela2__2[[#This Row],[BLOCO]])</f>
        <v>BACHARELADO EM NUTRIÇÃO - SEMIPRESENCIAL 3B1</v>
      </c>
    </row>
    <row r="19364" spans="1:31" x14ac:dyDescent="0.25">
      <c r="A19364">
        <v>698</v>
      </c>
      <c r="B19364" t="s">
        <v>118</v>
      </c>
      <c r="C19364">
        <v>411</v>
      </c>
      <c r="D19364" t="s">
        <v>31</v>
      </c>
      <c r="E19364">
        <v>5867</v>
      </c>
      <c r="F19364" t="s">
        <v>32</v>
      </c>
      <c r="G19364" t="s">
        <v>33</v>
      </c>
      <c r="H19364">
        <v>468857</v>
      </c>
      <c r="I19364">
        <v>534012</v>
      </c>
      <c r="J19364">
        <v>62</v>
      </c>
      <c r="K19364">
        <v>420</v>
      </c>
      <c r="L19364" t="s">
        <v>900</v>
      </c>
      <c r="M19364">
        <v>4301723</v>
      </c>
      <c r="N19364" t="s">
        <v>917</v>
      </c>
      <c r="O19364" t="s">
        <v>918</v>
      </c>
      <c r="Z19364" t="s">
        <v>1053</v>
      </c>
      <c r="AA19364">
        <v>7</v>
      </c>
      <c r="AB19364" t="str">
        <f>LEFT(Tabela2__2[[#This Row],[Atributo]],SEARCH("-",Tabela2__2[[#This Row],[Atributo]],1)-2)</f>
        <v>Q12</v>
      </c>
      <c r="AC19364" t="s">
        <v>1069</v>
      </c>
      <c r="AD1936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64" t="str">
        <f>CONCATENATE(Tabela2__2[[#This Row],[curso]],Tabela2__2[[#This Row],[BLOCO]])</f>
        <v>BACHARELADO EM NUTRIÇÃO - SEMIPRESENCIAL 3B3</v>
      </c>
    </row>
    <row r="19365" spans="1:31" x14ac:dyDescent="0.25">
      <c r="A19365">
        <v>698</v>
      </c>
      <c r="B19365" t="s">
        <v>118</v>
      </c>
      <c r="C19365">
        <v>411</v>
      </c>
      <c r="D19365" t="s">
        <v>31</v>
      </c>
      <c r="E19365">
        <v>5867</v>
      </c>
      <c r="F19365" t="s">
        <v>32</v>
      </c>
      <c r="G19365" t="s">
        <v>33</v>
      </c>
      <c r="H19365">
        <v>468857</v>
      </c>
      <c r="I19365">
        <v>534012</v>
      </c>
      <c r="J19365">
        <v>62</v>
      </c>
      <c r="K19365">
        <v>420</v>
      </c>
      <c r="L19365" t="s">
        <v>900</v>
      </c>
      <c r="M19365">
        <v>4301723</v>
      </c>
      <c r="N19365" t="s">
        <v>917</v>
      </c>
      <c r="O19365" t="s">
        <v>918</v>
      </c>
      <c r="Z19365" t="s">
        <v>1054</v>
      </c>
      <c r="AA19365">
        <v>7</v>
      </c>
      <c r="AB19365" t="str">
        <f>LEFT(Tabela2__2[[#This Row],[Atributo]],SEARCH("-",Tabela2__2[[#This Row],[Atributo]],1)-2)</f>
        <v>Q13</v>
      </c>
      <c r="AC19365" t="s">
        <v>1069</v>
      </c>
      <c r="AD1936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65" t="str">
        <f>CONCATENATE(Tabela2__2[[#This Row],[curso]],Tabela2__2[[#This Row],[BLOCO]])</f>
        <v>BACHARELADO EM NUTRIÇÃO - SEMIPRESENCIAL 3B3</v>
      </c>
    </row>
    <row r="19366" spans="1:31" x14ac:dyDescent="0.25">
      <c r="A19366">
        <v>698</v>
      </c>
      <c r="B19366" t="s">
        <v>118</v>
      </c>
      <c r="C19366">
        <v>411</v>
      </c>
      <c r="D19366" t="s">
        <v>31</v>
      </c>
      <c r="E19366">
        <v>5867</v>
      </c>
      <c r="F19366" t="s">
        <v>32</v>
      </c>
      <c r="G19366" t="s">
        <v>33</v>
      </c>
      <c r="H19366">
        <v>468857</v>
      </c>
      <c r="I19366">
        <v>534012</v>
      </c>
      <c r="J19366">
        <v>62</v>
      </c>
      <c r="K19366">
        <v>420</v>
      </c>
      <c r="L19366" t="s">
        <v>900</v>
      </c>
      <c r="M19366">
        <v>4301723</v>
      </c>
      <c r="N19366" t="s">
        <v>917</v>
      </c>
      <c r="O19366" t="s">
        <v>918</v>
      </c>
      <c r="Z19366" t="s">
        <v>1055</v>
      </c>
      <c r="AA19366">
        <v>7</v>
      </c>
      <c r="AB19366" t="str">
        <f>LEFT(Tabela2__2[[#This Row],[Atributo]],SEARCH("-",Tabela2__2[[#This Row],[Atributo]],1)-2)</f>
        <v>Q14</v>
      </c>
      <c r="AC19366" t="s">
        <v>1069</v>
      </c>
      <c r="AD1936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66" t="str">
        <f>CONCATENATE(Tabela2__2[[#This Row],[curso]],Tabela2__2[[#This Row],[BLOCO]])</f>
        <v>BACHARELADO EM NUTRIÇÃO - SEMIPRESENCIAL 3B3</v>
      </c>
    </row>
    <row r="19367" spans="1:31" x14ac:dyDescent="0.25">
      <c r="A19367">
        <v>698</v>
      </c>
      <c r="B19367" t="s">
        <v>118</v>
      </c>
      <c r="C19367">
        <v>411</v>
      </c>
      <c r="D19367" t="s">
        <v>31</v>
      </c>
      <c r="E19367">
        <v>5867</v>
      </c>
      <c r="F19367" t="s">
        <v>32</v>
      </c>
      <c r="G19367" t="s">
        <v>33</v>
      </c>
      <c r="H19367">
        <v>468857</v>
      </c>
      <c r="I19367">
        <v>534012</v>
      </c>
      <c r="J19367">
        <v>62</v>
      </c>
      <c r="K19367">
        <v>420</v>
      </c>
      <c r="L19367" t="s">
        <v>900</v>
      </c>
      <c r="M19367">
        <v>4301723</v>
      </c>
      <c r="N19367" t="s">
        <v>917</v>
      </c>
      <c r="O19367" t="s">
        <v>918</v>
      </c>
      <c r="Z19367" t="s">
        <v>1059</v>
      </c>
      <c r="AA19367">
        <v>7</v>
      </c>
      <c r="AB19367" t="str">
        <f>LEFT(Tabela2__2[[#This Row],[Atributo]],SEARCH("-",Tabela2__2[[#This Row],[Atributo]],1)-2)</f>
        <v>Q18</v>
      </c>
      <c r="AC19367" t="s">
        <v>1068</v>
      </c>
      <c r="AD1936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67" t="str">
        <f>CONCATENATE(Tabela2__2[[#This Row],[curso]],Tabela2__2[[#This Row],[BLOCO]])</f>
        <v>BACHARELADO EM NUTRIÇÃO - SEMIPRESENCIAL 3B4</v>
      </c>
    </row>
    <row r="19368" spans="1:31" x14ac:dyDescent="0.25">
      <c r="A19368">
        <v>698</v>
      </c>
      <c r="B19368" t="s">
        <v>118</v>
      </c>
      <c r="C19368">
        <v>411</v>
      </c>
      <c r="D19368" t="s">
        <v>31</v>
      </c>
      <c r="E19368">
        <v>5867</v>
      </c>
      <c r="F19368" t="s">
        <v>32</v>
      </c>
      <c r="G19368" t="s">
        <v>33</v>
      </c>
      <c r="H19368">
        <v>468857</v>
      </c>
      <c r="I19368">
        <v>534012</v>
      </c>
      <c r="J19368">
        <v>62</v>
      </c>
      <c r="K19368">
        <v>420</v>
      </c>
      <c r="L19368" t="s">
        <v>900</v>
      </c>
      <c r="M19368">
        <v>4301723</v>
      </c>
      <c r="N19368" t="s">
        <v>917</v>
      </c>
      <c r="O19368" t="s">
        <v>918</v>
      </c>
      <c r="Z19368" t="s">
        <v>1060</v>
      </c>
      <c r="AA19368">
        <v>7</v>
      </c>
      <c r="AB19368" t="str">
        <f>LEFT(Tabela2__2[[#This Row],[Atributo]],SEARCH("-",Tabela2__2[[#This Row],[Atributo]],1)-2)</f>
        <v>Q19</v>
      </c>
      <c r="AC19368" t="s">
        <v>1068</v>
      </c>
      <c r="AD1936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68" t="str">
        <f>CONCATENATE(Tabela2__2[[#This Row],[curso]],Tabela2__2[[#This Row],[BLOCO]])</f>
        <v>BACHARELADO EM NUTRIÇÃO - SEMIPRESENCIAL 3B4</v>
      </c>
    </row>
    <row r="19369" spans="1:31" x14ac:dyDescent="0.25">
      <c r="A19369">
        <v>698</v>
      </c>
      <c r="B19369" t="s">
        <v>118</v>
      </c>
      <c r="C19369">
        <v>411</v>
      </c>
      <c r="D19369" t="s">
        <v>31</v>
      </c>
      <c r="E19369">
        <v>5867</v>
      </c>
      <c r="F19369" t="s">
        <v>32</v>
      </c>
      <c r="G19369" t="s">
        <v>33</v>
      </c>
      <c r="H19369">
        <v>468857</v>
      </c>
      <c r="I19369">
        <v>534012</v>
      </c>
      <c r="J19369">
        <v>62</v>
      </c>
      <c r="K19369">
        <v>420</v>
      </c>
      <c r="L19369" t="s">
        <v>900</v>
      </c>
      <c r="M19369">
        <v>4301723</v>
      </c>
      <c r="N19369" t="s">
        <v>917</v>
      </c>
      <c r="O19369" t="s">
        <v>918</v>
      </c>
      <c r="Z19369" t="s">
        <v>1061</v>
      </c>
      <c r="AA19369">
        <v>7</v>
      </c>
      <c r="AB19369" t="str">
        <f>LEFT(Tabela2__2[[#This Row],[Atributo]],SEARCH("-",Tabela2__2[[#This Row],[Atributo]],1)-2)</f>
        <v>Q20</v>
      </c>
      <c r="AC19369" t="s">
        <v>1068</v>
      </c>
      <c r="AD1936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69" t="str">
        <f>CONCATENATE(Tabela2__2[[#This Row],[curso]],Tabela2__2[[#This Row],[BLOCO]])</f>
        <v>BACHARELADO EM NUTRIÇÃO - SEMIPRESENCIAL 3B4</v>
      </c>
    </row>
    <row r="19370" spans="1:31" x14ac:dyDescent="0.25">
      <c r="A19370">
        <v>698</v>
      </c>
      <c r="B19370" t="s">
        <v>118</v>
      </c>
      <c r="C19370">
        <v>411</v>
      </c>
      <c r="D19370" t="s">
        <v>31</v>
      </c>
      <c r="E19370">
        <v>5867</v>
      </c>
      <c r="F19370" t="s">
        <v>32</v>
      </c>
      <c r="G19370" t="s">
        <v>33</v>
      </c>
      <c r="H19370">
        <v>468857</v>
      </c>
      <c r="I19370">
        <v>534012</v>
      </c>
      <c r="J19370">
        <v>62</v>
      </c>
      <c r="K19370">
        <v>420</v>
      </c>
      <c r="L19370" t="s">
        <v>900</v>
      </c>
      <c r="M19370">
        <v>4301723</v>
      </c>
      <c r="N19370" t="s">
        <v>917</v>
      </c>
      <c r="O19370" t="s">
        <v>918</v>
      </c>
      <c r="Z19370" t="s">
        <v>1062</v>
      </c>
      <c r="AA19370">
        <v>7</v>
      </c>
      <c r="AB19370" t="str">
        <f>LEFT(Tabela2__2[[#This Row],[Atributo]],SEARCH("-",Tabela2__2[[#This Row],[Atributo]],1)-2)</f>
        <v>Q21</v>
      </c>
      <c r="AC19370" t="s">
        <v>1068</v>
      </c>
      <c r="AD1937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70" t="str">
        <f>CONCATENATE(Tabela2__2[[#This Row],[curso]],Tabela2__2[[#This Row],[BLOCO]])</f>
        <v>BACHARELADO EM NUTRIÇÃO - SEMIPRESENCIAL 3B4</v>
      </c>
    </row>
    <row r="19371" spans="1:31" x14ac:dyDescent="0.25">
      <c r="A19371">
        <v>698</v>
      </c>
      <c r="B19371" t="s">
        <v>69</v>
      </c>
      <c r="C19371">
        <v>2712</v>
      </c>
      <c r="D19371" t="s">
        <v>31</v>
      </c>
      <c r="E19371">
        <v>5867</v>
      </c>
      <c r="F19371" t="s">
        <v>32</v>
      </c>
      <c r="G19371" t="s">
        <v>33</v>
      </c>
      <c r="H19371">
        <v>468857</v>
      </c>
      <c r="I19371">
        <v>534012</v>
      </c>
      <c r="J19371">
        <v>62</v>
      </c>
      <c r="K19371">
        <v>420</v>
      </c>
      <c r="L19371" t="s">
        <v>900</v>
      </c>
      <c r="M19371">
        <v>4312003</v>
      </c>
      <c r="N19371" t="s">
        <v>917</v>
      </c>
      <c r="O19371" t="s">
        <v>918</v>
      </c>
      <c r="Z19371" t="s">
        <v>1042</v>
      </c>
      <c r="AA19371">
        <v>7</v>
      </c>
      <c r="AB19371" t="str">
        <f>LEFT(Tabela2__2[[#This Row],[Atributo]],SEARCH("-",Tabela2__2[[#This Row],[Atributo]],1)-2)</f>
        <v>Q1</v>
      </c>
      <c r="AC19371" t="s">
        <v>1066</v>
      </c>
      <c r="AD1937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1" t="str">
        <f>CONCATENATE(Tabela2__2[[#This Row],[curso]],Tabela2__2[[#This Row],[BLOCO]])</f>
        <v>BACHARELADO EM NUTRIÇÃO - SEMIPRESENCIAL 3B1</v>
      </c>
    </row>
    <row r="19372" spans="1:31" x14ac:dyDescent="0.25">
      <c r="A19372">
        <v>698</v>
      </c>
      <c r="B19372" t="s">
        <v>69</v>
      </c>
      <c r="C19372">
        <v>2712</v>
      </c>
      <c r="D19372" t="s">
        <v>31</v>
      </c>
      <c r="E19372">
        <v>5867</v>
      </c>
      <c r="F19372" t="s">
        <v>32</v>
      </c>
      <c r="G19372" t="s">
        <v>33</v>
      </c>
      <c r="H19372">
        <v>468857</v>
      </c>
      <c r="I19372">
        <v>534012</v>
      </c>
      <c r="J19372">
        <v>62</v>
      </c>
      <c r="K19372">
        <v>420</v>
      </c>
      <c r="L19372" t="s">
        <v>900</v>
      </c>
      <c r="M19372">
        <v>4312003</v>
      </c>
      <c r="N19372" t="s">
        <v>917</v>
      </c>
      <c r="O19372" t="s">
        <v>918</v>
      </c>
      <c r="Z19372" t="s">
        <v>1043</v>
      </c>
      <c r="AA19372">
        <v>7</v>
      </c>
      <c r="AB19372" t="str">
        <f>LEFT(Tabela2__2[[#This Row],[Atributo]],SEARCH("-",Tabela2__2[[#This Row],[Atributo]],1)-2)</f>
        <v>Q2</v>
      </c>
      <c r="AC19372" t="s">
        <v>1066</v>
      </c>
      <c r="AD1937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2" t="str">
        <f>CONCATENATE(Tabela2__2[[#This Row],[curso]],Tabela2__2[[#This Row],[BLOCO]])</f>
        <v>BACHARELADO EM NUTRIÇÃO - SEMIPRESENCIAL 3B1</v>
      </c>
    </row>
    <row r="19373" spans="1:31" x14ac:dyDescent="0.25">
      <c r="A19373">
        <v>698</v>
      </c>
      <c r="B19373" t="s">
        <v>69</v>
      </c>
      <c r="C19373">
        <v>2712</v>
      </c>
      <c r="D19373" t="s">
        <v>31</v>
      </c>
      <c r="E19373">
        <v>5867</v>
      </c>
      <c r="F19373" t="s">
        <v>32</v>
      </c>
      <c r="G19373" t="s">
        <v>33</v>
      </c>
      <c r="H19373">
        <v>468857</v>
      </c>
      <c r="I19373">
        <v>534012</v>
      </c>
      <c r="J19373">
        <v>62</v>
      </c>
      <c r="K19373">
        <v>420</v>
      </c>
      <c r="L19373" t="s">
        <v>900</v>
      </c>
      <c r="M19373">
        <v>4312003</v>
      </c>
      <c r="N19373" t="s">
        <v>917</v>
      </c>
      <c r="O19373" t="s">
        <v>918</v>
      </c>
      <c r="Z19373" t="s">
        <v>1044</v>
      </c>
      <c r="AA19373">
        <v>7</v>
      </c>
      <c r="AB19373" t="str">
        <f>LEFT(Tabela2__2[[#This Row],[Atributo]],SEARCH("-",Tabela2__2[[#This Row],[Atributo]],1)-2)</f>
        <v>Q3</v>
      </c>
      <c r="AC19373" t="s">
        <v>1066</v>
      </c>
      <c r="AD1937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3" t="str">
        <f>CONCATENATE(Tabela2__2[[#This Row],[curso]],Tabela2__2[[#This Row],[BLOCO]])</f>
        <v>BACHARELADO EM NUTRIÇÃO - SEMIPRESENCIAL 3B1</v>
      </c>
    </row>
    <row r="19374" spans="1:31" x14ac:dyDescent="0.25">
      <c r="A19374">
        <v>698</v>
      </c>
      <c r="B19374" t="s">
        <v>69</v>
      </c>
      <c r="C19374">
        <v>2712</v>
      </c>
      <c r="D19374" t="s">
        <v>31</v>
      </c>
      <c r="E19374">
        <v>5867</v>
      </c>
      <c r="F19374" t="s">
        <v>32</v>
      </c>
      <c r="G19374" t="s">
        <v>33</v>
      </c>
      <c r="H19374">
        <v>468857</v>
      </c>
      <c r="I19374">
        <v>534012</v>
      </c>
      <c r="J19374">
        <v>62</v>
      </c>
      <c r="K19374">
        <v>420</v>
      </c>
      <c r="L19374" t="s">
        <v>900</v>
      </c>
      <c r="M19374">
        <v>4312003</v>
      </c>
      <c r="N19374" t="s">
        <v>917</v>
      </c>
      <c r="O19374" t="s">
        <v>918</v>
      </c>
      <c r="Z19374" t="s">
        <v>1045</v>
      </c>
      <c r="AA19374">
        <v>7</v>
      </c>
      <c r="AB19374" t="str">
        <f>LEFT(Tabela2__2[[#This Row],[Atributo]],SEARCH("-",Tabela2__2[[#This Row],[Atributo]],1)-2)</f>
        <v>Q4</v>
      </c>
      <c r="AC19374" t="s">
        <v>1066</v>
      </c>
      <c r="AD1937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4" t="str">
        <f>CONCATENATE(Tabela2__2[[#This Row],[curso]],Tabela2__2[[#This Row],[BLOCO]])</f>
        <v>BACHARELADO EM NUTRIÇÃO - SEMIPRESENCIAL 3B1</v>
      </c>
    </row>
    <row r="19375" spans="1:31" x14ac:dyDescent="0.25">
      <c r="A19375">
        <v>698</v>
      </c>
      <c r="B19375" t="s">
        <v>69</v>
      </c>
      <c r="C19375">
        <v>2712</v>
      </c>
      <c r="D19375" t="s">
        <v>31</v>
      </c>
      <c r="E19375">
        <v>5867</v>
      </c>
      <c r="F19375" t="s">
        <v>32</v>
      </c>
      <c r="G19375" t="s">
        <v>33</v>
      </c>
      <c r="H19375">
        <v>468857</v>
      </c>
      <c r="I19375">
        <v>534012</v>
      </c>
      <c r="J19375">
        <v>62</v>
      </c>
      <c r="K19375">
        <v>420</v>
      </c>
      <c r="L19375" t="s">
        <v>900</v>
      </c>
      <c r="M19375">
        <v>4312003</v>
      </c>
      <c r="N19375" t="s">
        <v>917</v>
      </c>
      <c r="O19375" t="s">
        <v>918</v>
      </c>
      <c r="Z19375" t="s">
        <v>1046</v>
      </c>
      <c r="AA19375">
        <v>7</v>
      </c>
      <c r="AB19375" t="str">
        <f>LEFT(Tabela2__2[[#This Row],[Atributo]],SEARCH("-",Tabela2__2[[#This Row],[Atributo]],1)-2)</f>
        <v>Q5</v>
      </c>
      <c r="AC19375" t="s">
        <v>1066</v>
      </c>
      <c r="AD193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5" t="str">
        <f>CONCATENATE(Tabela2__2[[#This Row],[curso]],Tabela2__2[[#This Row],[BLOCO]])</f>
        <v>BACHARELADO EM NUTRIÇÃO - SEMIPRESENCIAL 3B1</v>
      </c>
    </row>
    <row r="19376" spans="1:31" x14ac:dyDescent="0.25">
      <c r="A19376">
        <v>698</v>
      </c>
      <c r="B19376" t="s">
        <v>69</v>
      </c>
      <c r="C19376">
        <v>2712</v>
      </c>
      <c r="D19376" t="s">
        <v>31</v>
      </c>
      <c r="E19376">
        <v>5867</v>
      </c>
      <c r="F19376" t="s">
        <v>32</v>
      </c>
      <c r="G19376" t="s">
        <v>33</v>
      </c>
      <c r="H19376">
        <v>468857</v>
      </c>
      <c r="I19376">
        <v>534012</v>
      </c>
      <c r="J19376">
        <v>62</v>
      </c>
      <c r="K19376">
        <v>420</v>
      </c>
      <c r="L19376" t="s">
        <v>900</v>
      </c>
      <c r="M19376">
        <v>4312003</v>
      </c>
      <c r="N19376" t="s">
        <v>917</v>
      </c>
      <c r="O19376" t="s">
        <v>918</v>
      </c>
      <c r="Z19376" t="s">
        <v>1047</v>
      </c>
      <c r="AA19376">
        <v>7</v>
      </c>
      <c r="AB19376" t="str">
        <f>LEFT(Tabela2__2[[#This Row],[Atributo]],SEARCH("-",Tabela2__2[[#This Row],[Atributo]],1)-2)</f>
        <v>Q6</v>
      </c>
      <c r="AC19376" t="s">
        <v>1066</v>
      </c>
      <c r="AD193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6" t="str">
        <f>CONCATENATE(Tabela2__2[[#This Row],[curso]],Tabela2__2[[#This Row],[BLOCO]])</f>
        <v>BACHARELADO EM NUTRIÇÃO - SEMIPRESENCIAL 3B1</v>
      </c>
    </row>
    <row r="19377" spans="1:31" x14ac:dyDescent="0.25">
      <c r="A19377">
        <v>698</v>
      </c>
      <c r="B19377" t="s">
        <v>69</v>
      </c>
      <c r="C19377">
        <v>2712</v>
      </c>
      <c r="D19377" t="s">
        <v>31</v>
      </c>
      <c r="E19377">
        <v>5867</v>
      </c>
      <c r="F19377" t="s">
        <v>32</v>
      </c>
      <c r="G19377" t="s">
        <v>33</v>
      </c>
      <c r="H19377">
        <v>468857</v>
      </c>
      <c r="I19377">
        <v>534012</v>
      </c>
      <c r="J19377">
        <v>62</v>
      </c>
      <c r="K19377">
        <v>420</v>
      </c>
      <c r="L19377" t="s">
        <v>900</v>
      </c>
      <c r="M19377">
        <v>4312003</v>
      </c>
      <c r="N19377" t="s">
        <v>917</v>
      </c>
      <c r="O19377" t="s">
        <v>918</v>
      </c>
      <c r="Z19377" t="s">
        <v>1048</v>
      </c>
      <c r="AA19377">
        <v>7</v>
      </c>
      <c r="AB19377" t="str">
        <f>LEFT(Tabela2__2[[#This Row],[Atributo]],SEARCH("-",Tabela2__2[[#This Row],[Atributo]],1)-2)</f>
        <v>Q7</v>
      </c>
      <c r="AC19377" t="s">
        <v>1066</v>
      </c>
      <c r="AD1937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7" t="str">
        <f>CONCATENATE(Tabela2__2[[#This Row],[curso]],Tabela2__2[[#This Row],[BLOCO]])</f>
        <v>BACHARELADO EM NUTRIÇÃO - SEMIPRESENCIAL 3B1</v>
      </c>
    </row>
    <row r="19378" spans="1:31" x14ac:dyDescent="0.25">
      <c r="A19378">
        <v>698</v>
      </c>
      <c r="B19378" t="s">
        <v>69</v>
      </c>
      <c r="C19378">
        <v>2712</v>
      </c>
      <c r="D19378" t="s">
        <v>31</v>
      </c>
      <c r="E19378">
        <v>5867</v>
      </c>
      <c r="F19378" t="s">
        <v>32</v>
      </c>
      <c r="G19378" t="s">
        <v>33</v>
      </c>
      <c r="H19378">
        <v>468857</v>
      </c>
      <c r="I19378">
        <v>534012</v>
      </c>
      <c r="J19378">
        <v>62</v>
      </c>
      <c r="K19378">
        <v>420</v>
      </c>
      <c r="L19378" t="s">
        <v>900</v>
      </c>
      <c r="M19378">
        <v>4312003</v>
      </c>
      <c r="N19378" t="s">
        <v>917</v>
      </c>
      <c r="O19378" t="s">
        <v>918</v>
      </c>
      <c r="Z19378" t="s">
        <v>1049</v>
      </c>
      <c r="AA19378">
        <v>7</v>
      </c>
      <c r="AB19378" t="str">
        <f>LEFT(Tabela2__2[[#This Row],[Atributo]],SEARCH("-",Tabela2__2[[#This Row],[Atributo]],1)-2)</f>
        <v>Q8</v>
      </c>
      <c r="AC19378" t="s">
        <v>1067</v>
      </c>
      <c r="AD1937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78" t="str">
        <f>CONCATENATE(Tabela2__2[[#This Row],[curso]],Tabela2__2[[#This Row],[BLOCO]])</f>
        <v>BACHARELADO EM NUTRIÇÃO - SEMIPRESENCIAL 3B2</v>
      </c>
    </row>
    <row r="19379" spans="1:31" x14ac:dyDescent="0.25">
      <c r="A19379">
        <v>698</v>
      </c>
      <c r="B19379" t="s">
        <v>69</v>
      </c>
      <c r="C19379">
        <v>2712</v>
      </c>
      <c r="D19379" t="s">
        <v>31</v>
      </c>
      <c r="E19379">
        <v>5867</v>
      </c>
      <c r="F19379" t="s">
        <v>32</v>
      </c>
      <c r="G19379" t="s">
        <v>33</v>
      </c>
      <c r="H19379">
        <v>468857</v>
      </c>
      <c r="I19379">
        <v>534012</v>
      </c>
      <c r="J19379">
        <v>62</v>
      </c>
      <c r="K19379">
        <v>420</v>
      </c>
      <c r="L19379" t="s">
        <v>900</v>
      </c>
      <c r="M19379">
        <v>4312003</v>
      </c>
      <c r="N19379" t="s">
        <v>917</v>
      </c>
      <c r="O19379" t="s">
        <v>918</v>
      </c>
      <c r="Z19379" t="s">
        <v>1050</v>
      </c>
      <c r="AA19379">
        <v>7</v>
      </c>
      <c r="AB19379" t="str">
        <f>LEFT(Tabela2__2[[#This Row],[Atributo]],SEARCH("-",Tabela2__2[[#This Row],[Atributo]],1)-2)</f>
        <v>Q9</v>
      </c>
      <c r="AC19379" t="s">
        <v>1067</v>
      </c>
      <c r="AD1937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79" t="str">
        <f>CONCATENATE(Tabela2__2[[#This Row],[curso]],Tabela2__2[[#This Row],[BLOCO]])</f>
        <v>BACHARELADO EM NUTRIÇÃO - SEMIPRESENCIAL 3B2</v>
      </c>
    </row>
    <row r="19380" spans="1:31" x14ac:dyDescent="0.25">
      <c r="A19380">
        <v>698</v>
      </c>
      <c r="B19380" t="s">
        <v>69</v>
      </c>
      <c r="C19380">
        <v>2712</v>
      </c>
      <c r="D19380" t="s">
        <v>31</v>
      </c>
      <c r="E19380">
        <v>5867</v>
      </c>
      <c r="F19380" t="s">
        <v>32</v>
      </c>
      <c r="G19380" t="s">
        <v>33</v>
      </c>
      <c r="H19380">
        <v>468857</v>
      </c>
      <c r="I19380">
        <v>534012</v>
      </c>
      <c r="J19380">
        <v>62</v>
      </c>
      <c r="K19380">
        <v>420</v>
      </c>
      <c r="L19380" t="s">
        <v>900</v>
      </c>
      <c r="M19380">
        <v>4312003</v>
      </c>
      <c r="N19380" t="s">
        <v>917</v>
      </c>
      <c r="O19380" t="s">
        <v>918</v>
      </c>
      <c r="Z19380" t="s">
        <v>1051</v>
      </c>
      <c r="AA19380">
        <v>7</v>
      </c>
      <c r="AB19380" t="str">
        <f>LEFT(Tabela2__2[[#This Row],[Atributo]],SEARCH("-",Tabela2__2[[#This Row],[Atributo]],1)-2)</f>
        <v>Q10</v>
      </c>
      <c r="AC19380" t="s">
        <v>1067</v>
      </c>
      <c r="AD1938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380" t="str">
        <f>CONCATENATE(Tabela2__2[[#This Row],[curso]],Tabela2__2[[#This Row],[BLOCO]])</f>
        <v>BACHARELADO EM NUTRIÇÃO - SEMIPRESENCIAL 3B2</v>
      </c>
    </row>
    <row r="19381" spans="1:31" x14ac:dyDescent="0.25">
      <c r="A19381">
        <v>698</v>
      </c>
      <c r="B19381" t="s">
        <v>69</v>
      </c>
      <c r="C19381">
        <v>2712</v>
      </c>
      <c r="D19381" t="s">
        <v>31</v>
      </c>
      <c r="E19381">
        <v>5867</v>
      </c>
      <c r="F19381" t="s">
        <v>32</v>
      </c>
      <c r="G19381" t="s">
        <v>33</v>
      </c>
      <c r="H19381">
        <v>468857</v>
      </c>
      <c r="I19381">
        <v>534012</v>
      </c>
      <c r="J19381">
        <v>62</v>
      </c>
      <c r="K19381">
        <v>420</v>
      </c>
      <c r="L19381" t="s">
        <v>900</v>
      </c>
      <c r="M19381">
        <v>4312003</v>
      </c>
      <c r="N19381" t="s">
        <v>917</v>
      </c>
      <c r="O19381" t="s">
        <v>918</v>
      </c>
      <c r="Z19381" t="s">
        <v>1055</v>
      </c>
      <c r="AA19381">
        <v>7</v>
      </c>
      <c r="AB19381" t="str">
        <f>LEFT(Tabela2__2[[#This Row],[Atributo]],SEARCH("-",Tabela2__2[[#This Row],[Atributo]],1)-2)</f>
        <v>Q14</v>
      </c>
      <c r="AC19381" t="s">
        <v>1069</v>
      </c>
      <c r="AD1938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81" t="str">
        <f>CONCATENATE(Tabela2__2[[#This Row],[curso]],Tabela2__2[[#This Row],[BLOCO]])</f>
        <v>BACHARELADO EM NUTRIÇÃO - SEMIPRESENCIAL 3B3</v>
      </c>
    </row>
    <row r="19382" spans="1:31" x14ac:dyDescent="0.25">
      <c r="A19382">
        <v>698</v>
      </c>
      <c r="B19382" t="s">
        <v>69</v>
      </c>
      <c r="C19382">
        <v>2712</v>
      </c>
      <c r="D19382" t="s">
        <v>31</v>
      </c>
      <c r="E19382">
        <v>5867</v>
      </c>
      <c r="F19382" t="s">
        <v>32</v>
      </c>
      <c r="G19382" t="s">
        <v>33</v>
      </c>
      <c r="H19382">
        <v>468857</v>
      </c>
      <c r="I19382">
        <v>534012</v>
      </c>
      <c r="J19382">
        <v>62</v>
      </c>
      <c r="K19382">
        <v>420</v>
      </c>
      <c r="L19382" t="s">
        <v>900</v>
      </c>
      <c r="M19382">
        <v>4312003</v>
      </c>
      <c r="N19382" t="s">
        <v>917</v>
      </c>
      <c r="O19382" t="s">
        <v>918</v>
      </c>
      <c r="Z19382" t="s">
        <v>1057</v>
      </c>
      <c r="AA19382">
        <v>7</v>
      </c>
      <c r="AB19382" t="str">
        <f>LEFT(Tabela2__2[[#This Row],[Atributo]],SEARCH("-",Tabela2__2[[#This Row],[Atributo]],1)-2)</f>
        <v>Q16</v>
      </c>
      <c r="AC19382" t="s">
        <v>1069</v>
      </c>
      <c r="AD1938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82" t="str">
        <f>CONCATENATE(Tabela2__2[[#This Row],[curso]],Tabela2__2[[#This Row],[BLOCO]])</f>
        <v>BACHARELADO EM NUTRIÇÃO - SEMIPRESENCIAL 3B3</v>
      </c>
    </row>
    <row r="19383" spans="1:31" x14ac:dyDescent="0.25">
      <c r="A19383">
        <v>698</v>
      </c>
      <c r="B19383" t="s">
        <v>69</v>
      </c>
      <c r="C19383">
        <v>2712</v>
      </c>
      <c r="D19383" t="s">
        <v>31</v>
      </c>
      <c r="E19383">
        <v>5867</v>
      </c>
      <c r="F19383" t="s">
        <v>32</v>
      </c>
      <c r="G19383" t="s">
        <v>33</v>
      </c>
      <c r="H19383">
        <v>468857</v>
      </c>
      <c r="I19383">
        <v>534012</v>
      </c>
      <c r="J19383">
        <v>62</v>
      </c>
      <c r="K19383">
        <v>420</v>
      </c>
      <c r="L19383" t="s">
        <v>900</v>
      </c>
      <c r="M19383">
        <v>4312003</v>
      </c>
      <c r="N19383" t="s">
        <v>917</v>
      </c>
      <c r="O19383" t="s">
        <v>918</v>
      </c>
      <c r="Z19383" t="s">
        <v>1058</v>
      </c>
      <c r="AA19383">
        <v>7</v>
      </c>
      <c r="AB19383" t="str">
        <f>LEFT(Tabela2__2[[#This Row],[Atributo]],SEARCH("-",Tabela2__2[[#This Row],[Atributo]],1)-2)</f>
        <v>Q17</v>
      </c>
      <c r="AC19383" t="s">
        <v>1069</v>
      </c>
      <c r="AD1938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83" t="str">
        <f>CONCATENATE(Tabela2__2[[#This Row],[curso]],Tabela2__2[[#This Row],[BLOCO]])</f>
        <v>BACHARELADO EM NUTRIÇÃO - SEMIPRESENCIAL 3B3</v>
      </c>
    </row>
    <row r="19384" spans="1:31" x14ac:dyDescent="0.25">
      <c r="A19384">
        <v>698</v>
      </c>
      <c r="B19384" t="s">
        <v>69</v>
      </c>
      <c r="C19384">
        <v>2712</v>
      </c>
      <c r="D19384" t="s">
        <v>31</v>
      </c>
      <c r="E19384">
        <v>5867</v>
      </c>
      <c r="F19384" t="s">
        <v>32</v>
      </c>
      <c r="G19384" t="s">
        <v>33</v>
      </c>
      <c r="H19384">
        <v>468857</v>
      </c>
      <c r="I19384">
        <v>534012</v>
      </c>
      <c r="J19384">
        <v>62</v>
      </c>
      <c r="K19384">
        <v>420</v>
      </c>
      <c r="L19384" t="s">
        <v>900</v>
      </c>
      <c r="M19384">
        <v>4312003</v>
      </c>
      <c r="N19384" t="s">
        <v>917</v>
      </c>
      <c r="O19384" t="s">
        <v>918</v>
      </c>
      <c r="Z19384" t="s">
        <v>1061</v>
      </c>
      <c r="AA19384">
        <v>7</v>
      </c>
      <c r="AB19384" t="str">
        <f>LEFT(Tabela2__2[[#This Row],[Atributo]],SEARCH("-",Tabela2__2[[#This Row],[Atributo]],1)-2)</f>
        <v>Q20</v>
      </c>
      <c r="AC19384" t="s">
        <v>1068</v>
      </c>
      <c r="AD1938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84" t="str">
        <f>CONCATENATE(Tabela2__2[[#This Row],[curso]],Tabela2__2[[#This Row],[BLOCO]])</f>
        <v>BACHARELADO EM NUTRIÇÃO - SEMIPRESENCIAL 3B4</v>
      </c>
    </row>
    <row r="19385" spans="1:31" x14ac:dyDescent="0.25">
      <c r="A19385">
        <v>698</v>
      </c>
      <c r="B19385" t="s">
        <v>69</v>
      </c>
      <c r="C19385">
        <v>2712</v>
      </c>
      <c r="D19385" t="s">
        <v>31</v>
      </c>
      <c r="E19385">
        <v>5867</v>
      </c>
      <c r="F19385" t="s">
        <v>32</v>
      </c>
      <c r="G19385" t="s">
        <v>33</v>
      </c>
      <c r="H19385">
        <v>468857</v>
      </c>
      <c r="I19385">
        <v>534012</v>
      </c>
      <c r="J19385">
        <v>62</v>
      </c>
      <c r="K19385">
        <v>420</v>
      </c>
      <c r="L19385" t="s">
        <v>900</v>
      </c>
      <c r="M19385">
        <v>4312003</v>
      </c>
      <c r="N19385" t="s">
        <v>917</v>
      </c>
      <c r="O19385" t="s">
        <v>918</v>
      </c>
      <c r="Z19385" t="s">
        <v>1062</v>
      </c>
      <c r="AA19385">
        <v>7</v>
      </c>
      <c r="AB19385" t="str">
        <f>LEFT(Tabela2__2[[#This Row],[Atributo]],SEARCH("-",Tabela2__2[[#This Row],[Atributo]],1)-2)</f>
        <v>Q21</v>
      </c>
      <c r="AC19385" t="s">
        <v>1068</v>
      </c>
      <c r="AD1938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385" t="str">
        <f>CONCATENATE(Tabela2__2[[#This Row],[curso]],Tabela2__2[[#This Row],[BLOCO]])</f>
        <v>BACHARELADO EM NUTRIÇÃO - SEMIPRESENCIAL 3B4</v>
      </c>
    </row>
    <row r="19386" spans="1:31" x14ac:dyDescent="0.25">
      <c r="A19386">
        <v>698</v>
      </c>
      <c r="B19386" t="s">
        <v>37</v>
      </c>
      <c r="C19386">
        <v>966</v>
      </c>
      <c r="D19386" t="s">
        <v>31</v>
      </c>
      <c r="E19386">
        <v>5867</v>
      </c>
      <c r="F19386" t="s">
        <v>32</v>
      </c>
      <c r="G19386" t="s">
        <v>33</v>
      </c>
      <c r="H19386">
        <v>468857</v>
      </c>
      <c r="I19386">
        <v>534012</v>
      </c>
      <c r="J19386">
        <v>62</v>
      </c>
      <c r="K19386">
        <v>420</v>
      </c>
      <c r="L19386" t="s">
        <v>900</v>
      </c>
      <c r="M19386">
        <v>4317195</v>
      </c>
      <c r="N19386" t="s">
        <v>917</v>
      </c>
      <c r="O19386" t="s">
        <v>918</v>
      </c>
      <c r="Z19386" t="s">
        <v>1044</v>
      </c>
      <c r="AA19386">
        <v>7</v>
      </c>
      <c r="AB19386" t="str">
        <f>LEFT(Tabela2__2[[#This Row],[Atributo]],SEARCH("-",Tabela2__2[[#This Row],[Atributo]],1)-2)</f>
        <v>Q3</v>
      </c>
      <c r="AC19386" t="s">
        <v>1066</v>
      </c>
      <c r="AD1938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86" t="str">
        <f>CONCATENATE(Tabela2__2[[#This Row],[curso]],Tabela2__2[[#This Row],[BLOCO]])</f>
        <v>BACHARELADO EM NUTRIÇÃO - SEMIPRESENCIAL 3B1</v>
      </c>
    </row>
    <row r="19387" spans="1:31" x14ac:dyDescent="0.25">
      <c r="A19387">
        <v>698</v>
      </c>
      <c r="B19387" t="s">
        <v>37</v>
      </c>
      <c r="C19387">
        <v>966</v>
      </c>
      <c r="D19387" t="s">
        <v>31</v>
      </c>
      <c r="E19387">
        <v>5867</v>
      </c>
      <c r="F19387" t="s">
        <v>32</v>
      </c>
      <c r="G19387" t="s">
        <v>33</v>
      </c>
      <c r="H19387">
        <v>468857</v>
      </c>
      <c r="I19387">
        <v>534012</v>
      </c>
      <c r="J19387">
        <v>62</v>
      </c>
      <c r="K19387">
        <v>420</v>
      </c>
      <c r="L19387" t="s">
        <v>900</v>
      </c>
      <c r="M19387">
        <v>4317195</v>
      </c>
      <c r="N19387" t="s">
        <v>917</v>
      </c>
      <c r="O19387" t="s">
        <v>918</v>
      </c>
      <c r="Z19387" t="s">
        <v>1046</v>
      </c>
      <c r="AA19387">
        <v>7</v>
      </c>
      <c r="AB19387" t="str">
        <f>LEFT(Tabela2__2[[#This Row],[Atributo]],SEARCH("-",Tabela2__2[[#This Row],[Atributo]],1)-2)</f>
        <v>Q5</v>
      </c>
      <c r="AC19387" t="s">
        <v>1066</v>
      </c>
      <c r="AD1938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87" t="str">
        <f>CONCATENATE(Tabela2__2[[#This Row],[curso]],Tabela2__2[[#This Row],[BLOCO]])</f>
        <v>BACHARELADO EM NUTRIÇÃO - SEMIPRESENCIAL 3B1</v>
      </c>
    </row>
    <row r="19388" spans="1:31" x14ac:dyDescent="0.25">
      <c r="A19388">
        <v>698</v>
      </c>
      <c r="B19388" t="s">
        <v>150</v>
      </c>
      <c r="C19388">
        <v>695</v>
      </c>
      <c r="D19388" t="s">
        <v>31</v>
      </c>
      <c r="E19388">
        <v>5867</v>
      </c>
      <c r="F19388" t="s">
        <v>32</v>
      </c>
      <c r="G19388" t="s">
        <v>33</v>
      </c>
      <c r="H19388">
        <v>468857</v>
      </c>
      <c r="I19388">
        <v>534012</v>
      </c>
      <c r="J19388">
        <v>62</v>
      </c>
      <c r="K19388">
        <v>420</v>
      </c>
      <c r="L19388" t="s">
        <v>900</v>
      </c>
      <c r="M19388">
        <v>4334519</v>
      </c>
      <c r="N19388" t="s">
        <v>917</v>
      </c>
      <c r="O19388" t="s">
        <v>918</v>
      </c>
      <c r="Z19388" t="s">
        <v>1042</v>
      </c>
      <c r="AA19388">
        <v>7</v>
      </c>
      <c r="AB19388" t="str">
        <f>LEFT(Tabela2__2[[#This Row],[Atributo]],SEARCH("-",Tabela2__2[[#This Row],[Atributo]],1)-2)</f>
        <v>Q1</v>
      </c>
      <c r="AC19388" t="s">
        <v>1066</v>
      </c>
      <c r="AD1938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88" t="str">
        <f>CONCATENATE(Tabela2__2[[#This Row],[curso]],Tabela2__2[[#This Row],[BLOCO]])</f>
        <v>BACHARELADO EM NUTRIÇÃO - SEMIPRESENCIAL 3B1</v>
      </c>
    </row>
    <row r="19389" spans="1:31" x14ac:dyDescent="0.25">
      <c r="A19389">
        <v>698</v>
      </c>
      <c r="B19389" t="s">
        <v>150</v>
      </c>
      <c r="C19389">
        <v>695</v>
      </c>
      <c r="D19389" t="s">
        <v>31</v>
      </c>
      <c r="E19389">
        <v>5867</v>
      </c>
      <c r="F19389" t="s">
        <v>32</v>
      </c>
      <c r="G19389" t="s">
        <v>33</v>
      </c>
      <c r="H19389">
        <v>468857</v>
      </c>
      <c r="I19389">
        <v>534012</v>
      </c>
      <c r="J19389">
        <v>62</v>
      </c>
      <c r="K19389">
        <v>420</v>
      </c>
      <c r="L19389" t="s">
        <v>900</v>
      </c>
      <c r="M19389">
        <v>4334519</v>
      </c>
      <c r="N19389" t="s">
        <v>917</v>
      </c>
      <c r="O19389" t="s">
        <v>918</v>
      </c>
      <c r="Z19389" t="s">
        <v>1043</v>
      </c>
      <c r="AA19389">
        <v>7</v>
      </c>
      <c r="AB19389" t="str">
        <f>LEFT(Tabela2__2[[#This Row],[Atributo]],SEARCH("-",Tabela2__2[[#This Row],[Atributo]],1)-2)</f>
        <v>Q2</v>
      </c>
      <c r="AC19389" t="s">
        <v>1066</v>
      </c>
      <c r="AD1938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89" t="str">
        <f>CONCATENATE(Tabela2__2[[#This Row],[curso]],Tabela2__2[[#This Row],[BLOCO]])</f>
        <v>BACHARELADO EM NUTRIÇÃO - SEMIPRESENCIAL 3B1</v>
      </c>
    </row>
    <row r="19390" spans="1:31" x14ac:dyDescent="0.25">
      <c r="A19390">
        <v>698</v>
      </c>
      <c r="B19390" t="s">
        <v>180</v>
      </c>
      <c r="C19390">
        <v>2385</v>
      </c>
      <c r="D19390" t="s">
        <v>31</v>
      </c>
      <c r="E19390">
        <v>5867</v>
      </c>
      <c r="F19390" t="s">
        <v>32</v>
      </c>
      <c r="G19390" t="s">
        <v>33</v>
      </c>
      <c r="H19390">
        <v>468857</v>
      </c>
      <c r="I19390">
        <v>534012</v>
      </c>
      <c r="J19390">
        <v>62</v>
      </c>
      <c r="K19390">
        <v>420</v>
      </c>
      <c r="L19390" t="s">
        <v>900</v>
      </c>
      <c r="M19390">
        <v>4364002</v>
      </c>
      <c r="N19390" t="s">
        <v>917</v>
      </c>
      <c r="O19390" t="s">
        <v>918</v>
      </c>
      <c r="Z19390" t="s">
        <v>1056</v>
      </c>
      <c r="AA19390">
        <v>7</v>
      </c>
      <c r="AB19390" t="str">
        <f>LEFT(Tabela2__2[[#This Row],[Atributo]],SEARCH("-",Tabela2__2[[#This Row],[Atributo]],1)-2)</f>
        <v>Q15</v>
      </c>
      <c r="AC19390" t="s">
        <v>1069</v>
      </c>
      <c r="AD1939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90" t="str">
        <f>CONCATENATE(Tabela2__2[[#This Row],[curso]],Tabela2__2[[#This Row],[BLOCO]])</f>
        <v>BACHARELADO EM NUTRIÇÃO - SEMIPRESENCIAL 3B3</v>
      </c>
    </row>
    <row r="19391" spans="1:31" x14ac:dyDescent="0.25">
      <c r="A19391">
        <v>698</v>
      </c>
      <c r="B19391" t="s">
        <v>180</v>
      </c>
      <c r="C19391">
        <v>2385</v>
      </c>
      <c r="D19391" t="s">
        <v>31</v>
      </c>
      <c r="E19391">
        <v>5867</v>
      </c>
      <c r="F19391" t="s">
        <v>32</v>
      </c>
      <c r="G19391" t="s">
        <v>33</v>
      </c>
      <c r="H19391">
        <v>468857</v>
      </c>
      <c r="I19391">
        <v>534012</v>
      </c>
      <c r="J19391">
        <v>62</v>
      </c>
      <c r="K19391">
        <v>420</v>
      </c>
      <c r="L19391" t="s">
        <v>900</v>
      </c>
      <c r="M19391">
        <v>4364002</v>
      </c>
      <c r="N19391" t="s">
        <v>917</v>
      </c>
      <c r="O19391" t="s">
        <v>918</v>
      </c>
      <c r="Z19391" t="s">
        <v>1057</v>
      </c>
      <c r="AA19391">
        <v>7</v>
      </c>
      <c r="AB19391" t="str">
        <f>LEFT(Tabela2__2[[#This Row],[Atributo]],SEARCH("-",Tabela2__2[[#This Row],[Atributo]],1)-2)</f>
        <v>Q16</v>
      </c>
      <c r="AC19391" t="s">
        <v>1069</v>
      </c>
      <c r="AD1939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91" t="str">
        <f>CONCATENATE(Tabela2__2[[#This Row],[curso]],Tabela2__2[[#This Row],[BLOCO]])</f>
        <v>BACHARELADO EM NUTRIÇÃO - SEMIPRESENCIAL 3B3</v>
      </c>
    </row>
    <row r="19392" spans="1:31" x14ac:dyDescent="0.25">
      <c r="A19392">
        <v>698</v>
      </c>
      <c r="B19392" t="s">
        <v>227</v>
      </c>
      <c r="C19392">
        <v>687</v>
      </c>
      <c r="D19392" t="s">
        <v>31</v>
      </c>
      <c r="E19392">
        <v>5867</v>
      </c>
      <c r="F19392" t="s">
        <v>32</v>
      </c>
      <c r="G19392" t="s">
        <v>33</v>
      </c>
      <c r="H19392">
        <v>468857</v>
      </c>
      <c r="I19392">
        <v>534012</v>
      </c>
      <c r="J19392">
        <v>62</v>
      </c>
      <c r="K19392">
        <v>420</v>
      </c>
      <c r="L19392" t="s">
        <v>900</v>
      </c>
      <c r="M19392">
        <v>4383393</v>
      </c>
      <c r="N19392" t="s">
        <v>917</v>
      </c>
      <c r="O19392" t="s">
        <v>918</v>
      </c>
      <c r="Z19392" t="s">
        <v>1042</v>
      </c>
      <c r="AA19392">
        <v>7</v>
      </c>
      <c r="AB19392" t="str">
        <f>LEFT(Tabela2__2[[#This Row],[Atributo]],SEARCH("-",Tabela2__2[[#This Row],[Atributo]],1)-2)</f>
        <v>Q1</v>
      </c>
      <c r="AC19392" t="s">
        <v>1066</v>
      </c>
      <c r="AD1939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2" t="str">
        <f>CONCATENATE(Tabela2__2[[#This Row],[curso]],Tabela2__2[[#This Row],[BLOCO]])</f>
        <v>BACHARELADO EM NUTRIÇÃO - SEMIPRESENCIAL 3B1</v>
      </c>
    </row>
    <row r="19393" spans="1:31" x14ac:dyDescent="0.25">
      <c r="A19393">
        <v>698</v>
      </c>
      <c r="B19393" t="s">
        <v>227</v>
      </c>
      <c r="C19393">
        <v>687</v>
      </c>
      <c r="D19393" t="s">
        <v>31</v>
      </c>
      <c r="E19393">
        <v>5867</v>
      </c>
      <c r="F19393" t="s">
        <v>32</v>
      </c>
      <c r="G19393" t="s">
        <v>33</v>
      </c>
      <c r="H19393">
        <v>468857</v>
      </c>
      <c r="I19393">
        <v>534012</v>
      </c>
      <c r="J19393">
        <v>62</v>
      </c>
      <c r="K19393">
        <v>420</v>
      </c>
      <c r="L19393" t="s">
        <v>900</v>
      </c>
      <c r="M19393">
        <v>4383393</v>
      </c>
      <c r="N19393" t="s">
        <v>917</v>
      </c>
      <c r="O19393" t="s">
        <v>918</v>
      </c>
      <c r="Z19393" t="s">
        <v>1045</v>
      </c>
      <c r="AA19393">
        <v>7</v>
      </c>
      <c r="AB19393" t="str">
        <f>LEFT(Tabela2__2[[#This Row],[Atributo]],SEARCH("-",Tabela2__2[[#This Row],[Atributo]],1)-2)</f>
        <v>Q4</v>
      </c>
      <c r="AC19393" t="s">
        <v>1066</v>
      </c>
      <c r="AD1939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3" t="str">
        <f>CONCATENATE(Tabela2__2[[#This Row],[curso]],Tabela2__2[[#This Row],[BLOCO]])</f>
        <v>BACHARELADO EM NUTRIÇÃO - SEMIPRESENCIAL 3B1</v>
      </c>
    </row>
    <row r="19394" spans="1:31" x14ac:dyDescent="0.25">
      <c r="A19394">
        <v>698</v>
      </c>
      <c r="B19394" t="s">
        <v>227</v>
      </c>
      <c r="C19394">
        <v>687</v>
      </c>
      <c r="D19394" t="s">
        <v>31</v>
      </c>
      <c r="E19394">
        <v>5867</v>
      </c>
      <c r="F19394" t="s">
        <v>32</v>
      </c>
      <c r="G19394" t="s">
        <v>33</v>
      </c>
      <c r="H19394">
        <v>468857</v>
      </c>
      <c r="I19394">
        <v>534012</v>
      </c>
      <c r="J19394">
        <v>62</v>
      </c>
      <c r="K19394">
        <v>420</v>
      </c>
      <c r="L19394" t="s">
        <v>900</v>
      </c>
      <c r="M19394">
        <v>4383393</v>
      </c>
      <c r="N19394" t="s">
        <v>917</v>
      </c>
      <c r="O19394" t="s">
        <v>918</v>
      </c>
      <c r="Z19394" t="s">
        <v>1047</v>
      </c>
      <c r="AA19394">
        <v>7</v>
      </c>
      <c r="AB19394" t="str">
        <f>LEFT(Tabela2__2[[#This Row],[Atributo]],SEARCH("-",Tabela2__2[[#This Row],[Atributo]],1)-2)</f>
        <v>Q6</v>
      </c>
      <c r="AC19394" t="s">
        <v>1066</v>
      </c>
      <c r="AD1939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4" t="str">
        <f>CONCATENATE(Tabela2__2[[#This Row],[curso]],Tabela2__2[[#This Row],[BLOCO]])</f>
        <v>BACHARELADO EM NUTRIÇÃO - SEMIPRESENCIAL 3B1</v>
      </c>
    </row>
    <row r="19395" spans="1:31" x14ac:dyDescent="0.25">
      <c r="A19395">
        <v>698</v>
      </c>
      <c r="B19395" t="s">
        <v>227</v>
      </c>
      <c r="C19395">
        <v>687</v>
      </c>
      <c r="D19395" t="s">
        <v>31</v>
      </c>
      <c r="E19395">
        <v>5867</v>
      </c>
      <c r="F19395" t="s">
        <v>32</v>
      </c>
      <c r="G19395" t="s">
        <v>33</v>
      </c>
      <c r="H19395">
        <v>468857</v>
      </c>
      <c r="I19395">
        <v>534012</v>
      </c>
      <c r="J19395">
        <v>62</v>
      </c>
      <c r="K19395">
        <v>420</v>
      </c>
      <c r="L19395" t="s">
        <v>900</v>
      </c>
      <c r="M19395">
        <v>4383393</v>
      </c>
      <c r="N19395" t="s">
        <v>917</v>
      </c>
      <c r="O19395" t="s">
        <v>918</v>
      </c>
      <c r="Z19395" t="s">
        <v>1056</v>
      </c>
      <c r="AA19395">
        <v>7</v>
      </c>
      <c r="AB19395" t="str">
        <f>LEFT(Tabela2__2[[#This Row],[Atributo]],SEARCH("-",Tabela2__2[[#This Row],[Atributo]],1)-2)</f>
        <v>Q15</v>
      </c>
      <c r="AC19395" t="s">
        <v>1069</v>
      </c>
      <c r="AD1939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95" t="str">
        <f>CONCATENATE(Tabela2__2[[#This Row],[curso]],Tabela2__2[[#This Row],[BLOCO]])</f>
        <v>BACHARELADO EM NUTRIÇÃO - SEMIPRESENCIAL 3B3</v>
      </c>
    </row>
    <row r="19396" spans="1:31" x14ac:dyDescent="0.25">
      <c r="A19396">
        <v>698</v>
      </c>
      <c r="B19396" t="s">
        <v>146</v>
      </c>
      <c r="C19396">
        <v>410</v>
      </c>
      <c r="D19396" t="s">
        <v>31</v>
      </c>
      <c r="E19396">
        <v>5867</v>
      </c>
      <c r="F19396" t="s">
        <v>32</v>
      </c>
      <c r="G19396" t="s">
        <v>33</v>
      </c>
      <c r="H19396">
        <v>468857</v>
      </c>
      <c r="I19396">
        <v>534012</v>
      </c>
      <c r="J19396">
        <v>62</v>
      </c>
      <c r="K19396">
        <v>420</v>
      </c>
      <c r="L19396" t="s">
        <v>900</v>
      </c>
      <c r="M19396">
        <v>4388763</v>
      </c>
      <c r="N19396" t="s">
        <v>917</v>
      </c>
      <c r="O19396" t="s">
        <v>918</v>
      </c>
      <c r="Z19396" t="s">
        <v>1042</v>
      </c>
      <c r="AA19396">
        <v>7</v>
      </c>
      <c r="AB19396" t="str">
        <f>LEFT(Tabela2__2[[#This Row],[Atributo]],SEARCH("-",Tabela2__2[[#This Row],[Atributo]],1)-2)</f>
        <v>Q1</v>
      </c>
      <c r="AC19396" t="s">
        <v>1066</v>
      </c>
      <c r="AD193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6" t="str">
        <f>CONCATENATE(Tabela2__2[[#This Row],[curso]],Tabela2__2[[#This Row],[BLOCO]])</f>
        <v>BACHARELADO EM NUTRIÇÃO - SEMIPRESENCIAL 3B1</v>
      </c>
    </row>
    <row r="19397" spans="1:31" x14ac:dyDescent="0.25">
      <c r="A19397">
        <v>698</v>
      </c>
      <c r="B19397" t="s">
        <v>146</v>
      </c>
      <c r="C19397">
        <v>410</v>
      </c>
      <c r="D19397" t="s">
        <v>31</v>
      </c>
      <c r="E19397">
        <v>5867</v>
      </c>
      <c r="F19397" t="s">
        <v>32</v>
      </c>
      <c r="G19397" t="s">
        <v>33</v>
      </c>
      <c r="H19397">
        <v>468857</v>
      </c>
      <c r="I19397">
        <v>534012</v>
      </c>
      <c r="J19397">
        <v>62</v>
      </c>
      <c r="K19397">
        <v>420</v>
      </c>
      <c r="L19397" t="s">
        <v>900</v>
      </c>
      <c r="M19397">
        <v>4388763</v>
      </c>
      <c r="N19397" t="s">
        <v>917</v>
      </c>
      <c r="O19397" t="s">
        <v>918</v>
      </c>
      <c r="Z19397" t="s">
        <v>1043</v>
      </c>
      <c r="AA19397">
        <v>7</v>
      </c>
      <c r="AB19397" t="str">
        <f>LEFT(Tabela2__2[[#This Row],[Atributo]],SEARCH("-",Tabela2__2[[#This Row],[Atributo]],1)-2)</f>
        <v>Q2</v>
      </c>
      <c r="AC19397" t="s">
        <v>1066</v>
      </c>
      <c r="AD1939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7" t="str">
        <f>CONCATENATE(Tabela2__2[[#This Row],[curso]],Tabela2__2[[#This Row],[BLOCO]])</f>
        <v>BACHARELADO EM NUTRIÇÃO - SEMIPRESENCIAL 3B1</v>
      </c>
    </row>
    <row r="19398" spans="1:31" x14ac:dyDescent="0.25">
      <c r="A19398">
        <v>698</v>
      </c>
      <c r="B19398" t="s">
        <v>146</v>
      </c>
      <c r="C19398">
        <v>410</v>
      </c>
      <c r="D19398" t="s">
        <v>31</v>
      </c>
      <c r="E19398">
        <v>5867</v>
      </c>
      <c r="F19398" t="s">
        <v>32</v>
      </c>
      <c r="G19398" t="s">
        <v>33</v>
      </c>
      <c r="H19398">
        <v>468857</v>
      </c>
      <c r="I19398">
        <v>534012</v>
      </c>
      <c r="J19398">
        <v>62</v>
      </c>
      <c r="K19398">
        <v>420</v>
      </c>
      <c r="L19398" t="s">
        <v>900</v>
      </c>
      <c r="M19398">
        <v>4388763</v>
      </c>
      <c r="N19398" t="s">
        <v>917</v>
      </c>
      <c r="O19398" t="s">
        <v>918</v>
      </c>
      <c r="Z19398" t="s">
        <v>1044</v>
      </c>
      <c r="AA19398">
        <v>7</v>
      </c>
      <c r="AB19398" t="str">
        <f>LEFT(Tabela2__2[[#This Row],[Atributo]],SEARCH("-",Tabela2__2[[#This Row],[Atributo]],1)-2)</f>
        <v>Q3</v>
      </c>
      <c r="AC19398" t="s">
        <v>1066</v>
      </c>
      <c r="AD1939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8" t="str">
        <f>CONCATENATE(Tabela2__2[[#This Row],[curso]],Tabela2__2[[#This Row],[BLOCO]])</f>
        <v>BACHARELADO EM NUTRIÇÃO - SEMIPRESENCIAL 3B1</v>
      </c>
    </row>
    <row r="19399" spans="1:31" x14ac:dyDescent="0.25">
      <c r="A19399">
        <v>698</v>
      </c>
      <c r="B19399" t="s">
        <v>146</v>
      </c>
      <c r="C19399">
        <v>410</v>
      </c>
      <c r="D19399" t="s">
        <v>31</v>
      </c>
      <c r="E19399">
        <v>5867</v>
      </c>
      <c r="F19399" t="s">
        <v>32</v>
      </c>
      <c r="G19399" t="s">
        <v>33</v>
      </c>
      <c r="H19399">
        <v>468857</v>
      </c>
      <c r="I19399">
        <v>534012</v>
      </c>
      <c r="J19399">
        <v>62</v>
      </c>
      <c r="K19399">
        <v>420</v>
      </c>
      <c r="L19399" t="s">
        <v>900</v>
      </c>
      <c r="M19399">
        <v>4388763</v>
      </c>
      <c r="N19399" t="s">
        <v>917</v>
      </c>
      <c r="O19399" t="s">
        <v>918</v>
      </c>
      <c r="Z19399" t="s">
        <v>1045</v>
      </c>
      <c r="AA19399">
        <v>7</v>
      </c>
      <c r="AB19399" t="str">
        <f>LEFT(Tabela2__2[[#This Row],[Atributo]],SEARCH("-",Tabela2__2[[#This Row],[Atributo]],1)-2)</f>
        <v>Q4</v>
      </c>
      <c r="AC19399" t="s">
        <v>1066</v>
      </c>
      <c r="AD1939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9" t="str">
        <f>CONCATENATE(Tabela2__2[[#This Row],[curso]],Tabela2__2[[#This Row],[BLOCO]])</f>
        <v>BACHARELADO EM NUTRIÇÃO - SEMIPRESENCIAL 3B1</v>
      </c>
    </row>
    <row r="19400" spans="1:31" x14ac:dyDescent="0.25">
      <c r="A19400">
        <v>698</v>
      </c>
      <c r="B19400" t="s">
        <v>146</v>
      </c>
      <c r="C19400">
        <v>410</v>
      </c>
      <c r="D19400" t="s">
        <v>31</v>
      </c>
      <c r="E19400">
        <v>5867</v>
      </c>
      <c r="F19400" t="s">
        <v>32</v>
      </c>
      <c r="G19400" t="s">
        <v>33</v>
      </c>
      <c r="H19400">
        <v>468857</v>
      </c>
      <c r="I19400">
        <v>534012</v>
      </c>
      <c r="J19400">
        <v>62</v>
      </c>
      <c r="K19400">
        <v>420</v>
      </c>
      <c r="L19400" t="s">
        <v>900</v>
      </c>
      <c r="M19400">
        <v>4388763</v>
      </c>
      <c r="N19400" t="s">
        <v>917</v>
      </c>
      <c r="O19400" t="s">
        <v>918</v>
      </c>
      <c r="Z19400" t="s">
        <v>1046</v>
      </c>
      <c r="AA19400">
        <v>7</v>
      </c>
      <c r="AB19400" t="str">
        <f>LEFT(Tabela2__2[[#This Row],[Atributo]],SEARCH("-",Tabela2__2[[#This Row],[Atributo]],1)-2)</f>
        <v>Q5</v>
      </c>
      <c r="AC19400" t="s">
        <v>1066</v>
      </c>
      <c r="AD1940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00" t="str">
        <f>CONCATENATE(Tabela2__2[[#This Row],[curso]],Tabela2__2[[#This Row],[BLOCO]])</f>
        <v>BACHARELADO EM NUTRIÇÃO - SEMIPRESENCIAL 3B1</v>
      </c>
    </row>
    <row r="19401" spans="1:31" x14ac:dyDescent="0.25">
      <c r="A19401">
        <v>698</v>
      </c>
      <c r="B19401" t="s">
        <v>146</v>
      </c>
      <c r="C19401">
        <v>410</v>
      </c>
      <c r="D19401" t="s">
        <v>31</v>
      </c>
      <c r="E19401">
        <v>5867</v>
      </c>
      <c r="F19401" t="s">
        <v>32</v>
      </c>
      <c r="G19401" t="s">
        <v>33</v>
      </c>
      <c r="H19401">
        <v>468857</v>
      </c>
      <c r="I19401">
        <v>534012</v>
      </c>
      <c r="J19401">
        <v>62</v>
      </c>
      <c r="K19401">
        <v>420</v>
      </c>
      <c r="L19401" t="s">
        <v>900</v>
      </c>
      <c r="M19401">
        <v>4388763</v>
      </c>
      <c r="N19401" t="s">
        <v>917</v>
      </c>
      <c r="O19401" t="s">
        <v>918</v>
      </c>
      <c r="Z19401" t="s">
        <v>1047</v>
      </c>
      <c r="AA19401">
        <v>7</v>
      </c>
      <c r="AB19401" t="str">
        <f>LEFT(Tabela2__2[[#This Row],[Atributo]],SEARCH("-",Tabela2__2[[#This Row],[Atributo]],1)-2)</f>
        <v>Q6</v>
      </c>
      <c r="AC19401" t="s">
        <v>1066</v>
      </c>
      <c r="AD1940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01" t="str">
        <f>CONCATENATE(Tabela2__2[[#This Row],[curso]],Tabela2__2[[#This Row],[BLOCO]])</f>
        <v>BACHARELADO EM NUTRIÇÃO - SEMIPRESENCIAL 3B1</v>
      </c>
    </row>
    <row r="19402" spans="1:31" x14ac:dyDescent="0.25">
      <c r="A19402">
        <v>698</v>
      </c>
      <c r="B19402" t="s">
        <v>146</v>
      </c>
      <c r="C19402">
        <v>410</v>
      </c>
      <c r="D19402" t="s">
        <v>31</v>
      </c>
      <c r="E19402">
        <v>5867</v>
      </c>
      <c r="F19402" t="s">
        <v>32</v>
      </c>
      <c r="G19402" t="s">
        <v>33</v>
      </c>
      <c r="H19402">
        <v>468857</v>
      </c>
      <c r="I19402">
        <v>534012</v>
      </c>
      <c r="J19402">
        <v>62</v>
      </c>
      <c r="K19402">
        <v>420</v>
      </c>
      <c r="L19402" t="s">
        <v>900</v>
      </c>
      <c r="M19402">
        <v>4388763</v>
      </c>
      <c r="N19402" t="s">
        <v>917</v>
      </c>
      <c r="O19402" t="s">
        <v>918</v>
      </c>
      <c r="Z19402" t="s">
        <v>1048</v>
      </c>
      <c r="AA19402">
        <v>7</v>
      </c>
      <c r="AB19402" t="str">
        <f>LEFT(Tabela2__2[[#This Row],[Atributo]],SEARCH("-",Tabela2__2[[#This Row],[Atributo]],1)-2)</f>
        <v>Q7</v>
      </c>
      <c r="AC19402" t="s">
        <v>1066</v>
      </c>
      <c r="AD1940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02" t="str">
        <f>CONCATENATE(Tabela2__2[[#This Row],[curso]],Tabela2__2[[#This Row],[BLOCO]])</f>
        <v>BACHARELADO EM NUTRIÇÃO - SEMIPRESENCIAL 3B1</v>
      </c>
    </row>
    <row r="19403" spans="1:31" x14ac:dyDescent="0.25">
      <c r="A19403">
        <v>698</v>
      </c>
      <c r="B19403" t="s">
        <v>146</v>
      </c>
      <c r="C19403">
        <v>410</v>
      </c>
      <c r="D19403" t="s">
        <v>31</v>
      </c>
      <c r="E19403">
        <v>5867</v>
      </c>
      <c r="F19403" t="s">
        <v>32</v>
      </c>
      <c r="G19403" t="s">
        <v>33</v>
      </c>
      <c r="H19403">
        <v>468857</v>
      </c>
      <c r="I19403">
        <v>534012</v>
      </c>
      <c r="J19403">
        <v>62</v>
      </c>
      <c r="K19403">
        <v>420</v>
      </c>
      <c r="L19403" t="s">
        <v>900</v>
      </c>
      <c r="M19403">
        <v>4388763</v>
      </c>
      <c r="N19403" t="s">
        <v>917</v>
      </c>
      <c r="O19403" t="s">
        <v>918</v>
      </c>
      <c r="Z19403" t="s">
        <v>1050</v>
      </c>
      <c r="AA19403">
        <v>7</v>
      </c>
      <c r="AB19403" t="str">
        <f>LEFT(Tabela2__2[[#This Row],[Atributo]],SEARCH("-",Tabela2__2[[#This Row],[Atributo]],1)-2)</f>
        <v>Q9</v>
      </c>
      <c r="AC19403" t="s">
        <v>1067</v>
      </c>
      <c r="AD1940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03" t="str">
        <f>CONCATENATE(Tabela2__2[[#This Row],[curso]],Tabela2__2[[#This Row],[BLOCO]])</f>
        <v>BACHARELADO EM NUTRIÇÃO - SEMIPRESENCIAL 3B2</v>
      </c>
    </row>
    <row r="19404" spans="1:31" x14ac:dyDescent="0.25">
      <c r="A19404">
        <v>698</v>
      </c>
      <c r="B19404" t="s">
        <v>146</v>
      </c>
      <c r="C19404">
        <v>410</v>
      </c>
      <c r="D19404" t="s">
        <v>31</v>
      </c>
      <c r="E19404">
        <v>5867</v>
      </c>
      <c r="F19404" t="s">
        <v>32</v>
      </c>
      <c r="G19404" t="s">
        <v>33</v>
      </c>
      <c r="H19404">
        <v>468857</v>
      </c>
      <c r="I19404">
        <v>534012</v>
      </c>
      <c r="J19404">
        <v>62</v>
      </c>
      <c r="K19404">
        <v>420</v>
      </c>
      <c r="L19404" t="s">
        <v>900</v>
      </c>
      <c r="M19404">
        <v>4388763</v>
      </c>
      <c r="N19404" t="s">
        <v>917</v>
      </c>
      <c r="O19404" t="s">
        <v>918</v>
      </c>
      <c r="Z19404" t="s">
        <v>1054</v>
      </c>
      <c r="AA19404">
        <v>7</v>
      </c>
      <c r="AB19404" t="str">
        <f>LEFT(Tabela2__2[[#This Row],[Atributo]],SEARCH("-",Tabela2__2[[#This Row],[Atributo]],1)-2)</f>
        <v>Q13</v>
      </c>
      <c r="AC19404" t="s">
        <v>1069</v>
      </c>
      <c r="AD1940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04" t="str">
        <f>CONCATENATE(Tabela2__2[[#This Row],[curso]],Tabela2__2[[#This Row],[BLOCO]])</f>
        <v>BACHARELADO EM NUTRIÇÃO - SEMIPRESENCIAL 3B3</v>
      </c>
    </row>
    <row r="19405" spans="1:31" x14ac:dyDescent="0.25">
      <c r="A19405">
        <v>698</v>
      </c>
      <c r="B19405" t="s">
        <v>146</v>
      </c>
      <c r="C19405">
        <v>410</v>
      </c>
      <c r="D19405" t="s">
        <v>31</v>
      </c>
      <c r="E19405">
        <v>5867</v>
      </c>
      <c r="F19405" t="s">
        <v>32</v>
      </c>
      <c r="G19405" t="s">
        <v>33</v>
      </c>
      <c r="H19405">
        <v>468857</v>
      </c>
      <c r="I19405">
        <v>534012</v>
      </c>
      <c r="J19405">
        <v>62</v>
      </c>
      <c r="K19405">
        <v>420</v>
      </c>
      <c r="L19405" t="s">
        <v>900</v>
      </c>
      <c r="M19405">
        <v>4388763</v>
      </c>
      <c r="N19405" t="s">
        <v>917</v>
      </c>
      <c r="O19405" t="s">
        <v>918</v>
      </c>
      <c r="Z19405" t="s">
        <v>1055</v>
      </c>
      <c r="AA19405">
        <v>7</v>
      </c>
      <c r="AB19405" t="str">
        <f>LEFT(Tabela2__2[[#This Row],[Atributo]],SEARCH("-",Tabela2__2[[#This Row],[Atributo]],1)-2)</f>
        <v>Q14</v>
      </c>
      <c r="AC19405" t="s">
        <v>1069</v>
      </c>
      <c r="AD1940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05" t="str">
        <f>CONCATENATE(Tabela2__2[[#This Row],[curso]],Tabela2__2[[#This Row],[BLOCO]])</f>
        <v>BACHARELADO EM NUTRIÇÃO - SEMIPRESENCIAL 3B3</v>
      </c>
    </row>
    <row r="19406" spans="1:31" x14ac:dyDescent="0.25">
      <c r="A19406">
        <v>698</v>
      </c>
      <c r="B19406" t="s">
        <v>146</v>
      </c>
      <c r="C19406">
        <v>410</v>
      </c>
      <c r="D19406" t="s">
        <v>31</v>
      </c>
      <c r="E19406">
        <v>5867</v>
      </c>
      <c r="F19406" t="s">
        <v>32</v>
      </c>
      <c r="G19406" t="s">
        <v>33</v>
      </c>
      <c r="H19406">
        <v>468857</v>
      </c>
      <c r="I19406">
        <v>534012</v>
      </c>
      <c r="J19406">
        <v>62</v>
      </c>
      <c r="K19406">
        <v>420</v>
      </c>
      <c r="L19406" t="s">
        <v>900</v>
      </c>
      <c r="M19406">
        <v>4388763</v>
      </c>
      <c r="N19406" t="s">
        <v>917</v>
      </c>
      <c r="O19406" t="s">
        <v>918</v>
      </c>
      <c r="Z19406" t="s">
        <v>1058</v>
      </c>
      <c r="AA19406">
        <v>7</v>
      </c>
      <c r="AB19406" t="str">
        <f>LEFT(Tabela2__2[[#This Row],[Atributo]],SEARCH("-",Tabela2__2[[#This Row],[Atributo]],1)-2)</f>
        <v>Q17</v>
      </c>
      <c r="AC19406" t="s">
        <v>1069</v>
      </c>
      <c r="AD1940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06" t="str">
        <f>CONCATENATE(Tabela2__2[[#This Row],[curso]],Tabela2__2[[#This Row],[BLOCO]])</f>
        <v>BACHARELADO EM NUTRIÇÃO - SEMIPRESENCIAL 3B3</v>
      </c>
    </row>
    <row r="19407" spans="1:31" x14ac:dyDescent="0.25">
      <c r="A19407">
        <v>698</v>
      </c>
      <c r="B19407" t="s">
        <v>146</v>
      </c>
      <c r="C19407">
        <v>410</v>
      </c>
      <c r="D19407" t="s">
        <v>31</v>
      </c>
      <c r="E19407">
        <v>5867</v>
      </c>
      <c r="F19407" t="s">
        <v>32</v>
      </c>
      <c r="G19407" t="s">
        <v>33</v>
      </c>
      <c r="H19407">
        <v>468857</v>
      </c>
      <c r="I19407">
        <v>534012</v>
      </c>
      <c r="J19407">
        <v>62</v>
      </c>
      <c r="K19407">
        <v>420</v>
      </c>
      <c r="L19407" t="s">
        <v>900</v>
      </c>
      <c r="M19407">
        <v>4388763</v>
      </c>
      <c r="N19407" t="s">
        <v>917</v>
      </c>
      <c r="O19407" t="s">
        <v>918</v>
      </c>
      <c r="Z19407" t="s">
        <v>1060</v>
      </c>
      <c r="AA19407">
        <v>7</v>
      </c>
      <c r="AB19407" t="str">
        <f>LEFT(Tabela2__2[[#This Row],[Atributo]],SEARCH("-",Tabela2__2[[#This Row],[Atributo]],1)-2)</f>
        <v>Q19</v>
      </c>
      <c r="AC19407" t="s">
        <v>1068</v>
      </c>
      <c r="AD1940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407" t="str">
        <f>CONCATENATE(Tabela2__2[[#This Row],[curso]],Tabela2__2[[#This Row],[BLOCO]])</f>
        <v>BACHARELADO EM NUTRIÇÃO - SEMIPRESENCIAL 3B4</v>
      </c>
    </row>
    <row r="19408" spans="1:31" x14ac:dyDescent="0.25">
      <c r="A19408">
        <v>698</v>
      </c>
      <c r="B19408" t="s">
        <v>146</v>
      </c>
      <c r="C19408">
        <v>410</v>
      </c>
      <c r="D19408" t="s">
        <v>31</v>
      </c>
      <c r="E19408">
        <v>5867</v>
      </c>
      <c r="F19408" t="s">
        <v>32</v>
      </c>
      <c r="G19408" t="s">
        <v>33</v>
      </c>
      <c r="H19408">
        <v>468857</v>
      </c>
      <c r="I19408">
        <v>534012</v>
      </c>
      <c r="J19408">
        <v>62</v>
      </c>
      <c r="K19408">
        <v>420</v>
      </c>
      <c r="L19408" t="s">
        <v>900</v>
      </c>
      <c r="M19408">
        <v>4388763</v>
      </c>
      <c r="N19408" t="s">
        <v>917</v>
      </c>
      <c r="O19408" t="s">
        <v>918</v>
      </c>
      <c r="Z19408" t="s">
        <v>1061</v>
      </c>
      <c r="AA19408">
        <v>7</v>
      </c>
      <c r="AB19408" t="str">
        <f>LEFT(Tabela2__2[[#This Row],[Atributo]],SEARCH("-",Tabela2__2[[#This Row],[Atributo]],1)-2)</f>
        <v>Q20</v>
      </c>
      <c r="AC19408" t="s">
        <v>1068</v>
      </c>
      <c r="AD1940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408" t="str">
        <f>CONCATENATE(Tabela2__2[[#This Row],[curso]],Tabela2__2[[#This Row],[BLOCO]])</f>
        <v>BACHARELADO EM NUTRIÇÃO - SEMIPRESENCIAL 3B4</v>
      </c>
    </row>
    <row r="19409" spans="1:31" x14ac:dyDescent="0.25">
      <c r="A19409">
        <v>698</v>
      </c>
      <c r="B19409" t="s">
        <v>110</v>
      </c>
      <c r="C19409">
        <v>434</v>
      </c>
      <c r="D19409" t="s">
        <v>31</v>
      </c>
      <c r="E19409">
        <v>5867</v>
      </c>
      <c r="F19409" t="s">
        <v>32</v>
      </c>
      <c r="G19409" t="s">
        <v>33</v>
      </c>
      <c r="H19409">
        <v>468857</v>
      </c>
      <c r="I19409">
        <v>534012</v>
      </c>
      <c r="J19409">
        <v>62</v>
      </c>
      <c r="K19409">
        <v>420</v>
      </c>
      <c r="L19409" t="s">
        <v>900</v>
      </c>
      <c r="M19409">
        <v>4388923</v>
      </c>
      <c r="N19409" t="s">
        <v>917</v>
      </c>
      <c r="O19409" t="s">
        <v>918</v>
      </c>
      <c r="Z19409" t="s">
        <v>1042</v>
      </c>
      <c r="AA19409">
        <v>7</v>
      </c>
      <c r="AB19409" t="str">
        <f>LEFT(Tabela2__2[[#This Row],[Atributo]],SEARCH("-",Tabela2__2[[#This Row],[Atributo]],1)-2)</f>
        <v>Q1</v>
      </c>
      <c r="AC19409" t="s">
        <v>1066</v>
      </c>
      <c r="AD1940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09" t="str">
        <f>CONCATENATE(Tabela2__2[[#This Row],[curso]],Tabela2__2[[#This Row],[BLOCO]])</f>
        <v>BACHARELADO EM NUTRIÇÃO - SEMIPRESENCIAL 3B1</v>
      </c>
    </row>
    <row r="19410" spans="1:31" x14ac:dyDescent="0.25">
      <c r="A19410">
        <v>698</v>
      </c>
      <c r="B19410" t="s">
        <v>110</v>
      </c>
      <c r="C19410">
        <v>434</v>
      </c>
      <c r="D19410" t="s">
        <v>31</v>
      </c>
      <c r="E19410">
        <v>5867</v>
      </c>
      <c r="F19410" t="s">
        <v>32</v>
      </c>
      <c r="G19410" t="s">
        <v>33</v>
      </c>
      <c r="H19410">
        <v>468857</v>
      </c>
      <c r="I19410">
        <v>534012</v>
      </c>
      <c r="J19410">
        <v>62</v>
      </c>
      <c r="K19410">
        <v>420</v>
      </c>
      <c r="L19410" t="s">
        <v>900</v>
      </c>
      <c r="M19410">
        <v>4388923</v>
      </c>
      <c r="N19410" t="s">
        <v>917</v>
      </c>
      <c r="O19410" t="s">
        <v>918</v>
      </c>
      <c r="Z19410" t="s">
        <v>1043</v>
      </c>
      <c r="AA19410">
        <v>7</v>
      </c>
      <c r="AB19410" t="str">
        <f>LEFT(Tabela2__2[[#This Row],[Atributo]],SEARCH("-",Tabela2__2[[#This Row],[Atributo]],1)-2)</f>
        <v>Q2</v>
      </c>
      <c r="AC19410" t="s">
        <v>1066</v>
      </c>
      <c r="AD1941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10" t="str">
        <f>CONCATENATE(Tabela2__2[[#This Row],[curso]],Tabela2__2[[#This Row],[BLOCO]])</f>
        <v>BACHARELADO EM NUTRIÇÃO - SEMIPRESENCIAL 3B1</v>
      </c>
    </row>
    <row r="19411" spans="1:31" x14ac:dyDescent="0.25">
      <c r="A19411">
        <v>698</v>
      </c>
      <c r="B19411" t="s">
        <v>110</v>
      </c>
      <c r="C19411">
        <v>434</v>
      </c>
      <c r="D19411" t="s">
        <v>31</v>
      </c>
      <c r="E19411">
        <v>5867</v>
      </c>
      <c r="F19411" t="s">
        <v>32</v>
      </c>
      <c r="G19411" t="s">
        <v>33</v>
      </c>
      <c r="H19411">
        <v>468857</v>
      </c>
      <c r="I19411">
        <v>534012</v>
      </c>
      <c r="J19411">
        <v>62</v>
      </c>
      <c r="K19411">
        <v>420</v>
      </c>
      <c r="L19411" t="s">
        <v>900</v>
      </c>
      <c r="M19411">
        <v>4388923</v>
      </c>
      <c r="N19411" t="s">
        <v>917</v>
      </c>
      <c r="O19411" t="s">
        <v>918</v>
      </c>
      <c r="Z19411" t="s">
        <v>1044</v>
      </c>
      <c r="AA19411">
        <v>7</v>
      </c>
      <c r="AB19411" t="str">
        <f>LEFT(Tabela2__2[[#This Row],[Atributo]],SEARCH("-",Tabela2__2[[#This Row],[Atributo]],1)-2)</f>
        <v>Q3</v>
      </c>
      <c r="AC19411" t="s">
        <v>1066</v>
      </c>
      <c r="AD1941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11" t="str">
        <f>CONCATENATE(Tabela2__2[[#This Row],[curso]],Tabela2__2[[#This Row],[BLOCO]])</f>
        <v>BACHARELADO EM NUTRIÇÃO - SEMIPRESENCIAL 3B1</v>
      </c>
    </row>
    <row r="19412" spans="1:31" x14ac:dyDescent="0.25">
      <c r="A19412">
        <v>698</v>
      </c>
      <c r="B19412" t="s">
        <v>110</v>
      </c>
      <c r="C19412">
        <v>434</v>
      </c>
      <c r="D19412" t="s">
        <v>31</v>
      </c>
      <c r="E19412">
        <v>5867</v>
      </c>
      <c r="F19412" t="s">
        <v>32</v>
      </c>
      <c r="G19412" t="s">
        <v>33</v>
      </c>
      <c r="H19412">
        <v>468857</v>
      </c>
      <c r="I19412">
        <v>534012</v>
      </c>
      <c r="J19412">
        <v>62</v>
      </c>
      <c r="K19412">
        <v>420</v>
      </c>
      <c r="L19412" t="s">
        <v>900</v>
      </c>
      <c r="M19412">
        <v>4388923</v>
      </c>
      <c r="N19412" t="s">
        <v>917</v>
      </c>
      <c r="O19412" t="s">
        <v>918</v>
      </c>
      <c r="Z19412" t="s">
        <v>1045</v>
      </c>
      <c r="AA19412">
        <v>7</v>
      </c>
      <c r="AB19412" t="str">
        <f>LEFT(Tabela2__2[[#This Row],[Atributo]],SEARCH("-",Tabela2__2[[#This Row],[Atributo]],1)-2)</f>
        <v>Q4</v>
      </c>
      <c r="AC19412" t="s">
        <v>1066</v>
      </c>
      <c r="AD1941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12" t="str">
        <f>CONCATENATE(Tabela2__2[[#This Row],[curso]],Tabela2__2[[#This Row],[BLOCO]])</f>
        <v>BACHARELADO EM NUTRIÇÃO - SEMIPRESENCIAL 3B1</v>
      </c>
    </row>
    <row r="19413" spans="1:31" x14ac:dyDescent="0.25">
      <c r="A19413">
        <v>698</v>
      </c>
      <c r="B19413" t="s">
        <v>110</v>
      </c>
      <c r="C19413">
        <v>434</v>
      </c>
      <c r="D19413" t="s">
        <v>31</v>
      </c>
      <c r="E19413">
        <v>5867</v>
      </c>
      <c r="F19413" t="s">
        <v>32</v>
      </c>
      <c r="G19413" t="s">
        <v>33</v>
      </c>
      <c r="H19413">
        <v>468857</v>
      </c>
      <c r="I19413">
        <v>534012</v>
      </c>
      <c r="J19413">
        <v>62</v>
      </c>
      <c r="K19413">
        <v>420</v>
      </c>
      <c r="L19413" t="s">
        <v>900</v>
      </c>
      <c r="M19413">
        <v>4388923</v>
      </c>
      <c r="N19413" t="s">
        <v>917</v>
      </c>
      <c r="O19413" t="s">
        <v>918</v>
      </c>
      <c r="Z19413" t="s">
        <v>1046</v>
      </c>
      <c r="AA19413">
        <v>7</v>
      </c>
      <c r="AB19413" t="str">
        <f>LEFT(Tabela2__2[[#This Row],[Atributo]],SEARCH("-",Tabela2__2[[#This Row],[Atributo]],1)-2)</f>
        <v>Q5</v>
      </c>
      <c r="AC19413" t="s">
        <v>1066</v>
      </c>
      <c r="AD1941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13" t="str">
        <f>CONCATENATE(Tabela2__2[[#This Row],[curso]],Tabela2__2[[#This Row],[BLOCO]])</f>
        <v>BACHARELADO EM NUTRIÇÃO - SEMIPRESENCIAL 3B1</v>
      </c>
    </row>
    <row r="19414" spans="1:31" x14ac:dyDescent="0.25">
      <c r="A19414">
        <v>698</v>
      </c>
      <c r="B19414" t="s">
        <v>110</v>
      </c>
      <c r="C19414">
        <v>434</v>
      </c>
      <c r="D19414" t="s">
        <v>31</v>
      </c>
      <c r="E19414">
        <v>5867</v>
      </c>
      <c r="F19414" t="s">
        <v>32</v>
      </c>
      <c r="G19414" t="s">
        <v>33</v>
      </c>
      <c r="H19414">
        <v>468857</v>
      </c>
      <c r="I19414">
        <v>534012</v>
      </c>
      <c r="J19414">
        <v>62</v>
      </c>
      <c r="K19414">
        <v>420</v>
      </c>
      <c r="L19414" t="s">
        <v>900</v>
      </c>
      <c r="M19414">
        <v>4388923</v>
      </c>
      <c r="N19414" t="s">
        <v>917</v>
      </c>
      <c r="O19414" t="s">
        <v>918</v>
      </c>
      <c r="Z19414" t="s">
        <v>1047</v>
      </c>
      <c r="AA19414">
        <v>7</v>
      </c>
      <c r="AB19414" t="str">
        <f>LEFT(Tabela2__2[[#This Row],[Atributo]],SEARCH("-",Tabela2__2[[#This Row],[Atributo]],1)-2)</f>
        <v>Q6</v>
      </c>
      <c r="AC19414" t="s">
        <v>1066</v>
      </c>
      <c r="AD1941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14" t="str">
        <f>CONCATENATE(Tabela2__2[[#This Row],[curso]],Tabela2__2[[#This Row],[BLOCO]])</f>
        <v>BACHARELADO EM NUTRIÇÃO - SEMIPRESENCIAL 3B1</v>
      </c>
    </row>
    <row r="19415" spans="1:31" x14ac:dyDescent="0.25">
      <c r="A19415">
        <v>698</v>
      </c>
      <c r="B19415" t="s">
        <v>110</v>
      </c>
      <c r="C19415">
        <v>434</v>
      </c>
      <c r="D19415" t="s">
        <v>31</v>
      </c>
      <c r="E19415">
        <v>5867</v>
      </c>
      <c r="F19415" t="s">
        <v>32</v>
      </c>
      <c r="G19415" t="s">
        <v>33</v>
      </c>
      <c r="H19415">
        <v>468857</v>
      </c>
      <c r="I19415">
        <v>534012</v>
      </c>
      <c r="J19415">
        <v>62</v>
      </c>
      <c r="K19415">
        <v>420</v>
      </c>
      <c r="L19415" t="s">
        <v>900</v>
      </c>
      <c r="M19415">
        <v>4388923</v>
      </c>
      <c r="N19415" t="s">
        <v>917</v>
      </c>
      <c r="O19415" t="s">
        <v>918</v>
      </c>
      <c r="Z19415" t="s">
        <v>1049</v>
      </c>
      <c r="AA19415">
        <v>7</v>
      </c>
      <c r="AB19415" t="str">
        <f>LEFT(Tabela2__2[[#This Row],[Atributo]],SEARCH("-",Tabela2__2[[#This Row],[Atributo]],1)-2)</f>
        <v>Q8</v>
      </c>
      <c r="AC19415" t="s">
        <v>1067</v>
      </c>
      <c r="AD1941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15" t="str">
        <f>CONCATENATE(Tabela2__2[[#This Row],[curso]],Tabela2__2[[#This Row],[BLOCO]])</f>
        <v>BACHARELADO EM NUTRIÇÃO - SEMIPRESENCIAL 3B2</v>
      </c>
    </row>
    <row r="19416" spans="1:31" x14ac:dyDescent="0.25">
      <c r="A19416">
        <v>698</v>
      </c>
      <c r="B19416" t="s">
        <v>110</v>
      </c>
      <c r="C19416">
        <v>434</v>
      </c>
      <c r="D19416" t="s">
        <v>31</v>
      </c>
      <c r="E19416">
        <v>5867</v>
      </c>
      <c r="F19416" t="s">
        <v>32</v>
      </c>
      <c r="G19416" t="s">
        <v>33</v>
      </c>
      <c r="H19416">
        <v>468857</v>
      </c>
      <c r="I19416">
        <v>534012</v>
      </c>
      <c r="J19416">
        <v>62</v>
      </c>
      <c r="K19416">
        <v>420</v>
      </c>
      <c r="L19416" t="s">
        <v>900</v>
      </c>
      <c r="M19416">
        <v>4388923</v>
      </c>
      <c r="N19416" t="s">
        <v>917</v>
      </c>
      <c r="O19416" t="s">
        <v>918</v>
      </c>
      <c r="Z19416" t="s">
        <v>1050</v>
      </c>
      <c r="AA19416">
        <v>7</v>
      </c>
      <c r="AB19416" t="str">
        <f>LEFT(Tabela2__2[[#This Row],[Atributo]],SEARCH("-",Tabela2__2[[#This Row],[Atributo]],1)-2)</f>
        <v>Q9</v>
      </c>
      <c r="AC19416" t="s">
        <v>1067</v>
      </c>
      <c r="AD1941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16" t="str">
        <f>CONCATENATE(Tabela2__2[[#This Row],[curso]],Tabela2__2[[#This Row],[BLOCO]])</f>
        <v>BACHARELADO EM NUTRIÇÃO - SEMIPRESENCIAL 3B2</v>
      </c>
    </row>
    <row r="19417" spans="1:31" x14ac:dyDescent="0.25">
      <c r="A19417">
        <v>698</v>
      </c>
      <c r="B19417" t="s">
        <v>110</v>
      </c>
      <c r="C19417">
        <v>434</v>
      </c>
      <c r="D19417" t="s">
        <v>31</v>
      </c>
      <c r="E19417">
        <v>5867</v>
      </c>
      <c r="F19417" t="s">
        <v>32</v>
      </c>
      <c r="G19417" t="s">
        <v>33</v>
      </c>
      <c r="H19417">
        <v>468857</v>
      </c>
      <c r="I19417">
        <v>534012</v>
      </c>
      <c r="J19417">
        <v>62</v>
      </c>
      <c r="K19417">
        <v>420</v>
      </c>
      <c r="L19417" t="s">
        <v>900</v>
      </c>
      <c r="M19417">
        <v>4388923</v>
      </c>
      <c r="N19417" t="s">
        <v>917</v>
      </c>
      <c r="O19417" t="s">
        <v>918</v>
      </c>
      <c r="Z19417" t="s">
        <v>1051</v>
      </c>
      <c r="AA19417">
        <v>7</v>
      </c>
      <c r="AB19417" t="str">
        <f>LEFT(Tabela2__2[[#This Row],[Atributo]],SEARCH("-",Tabela2__2[[#This Row],[Atributo]],1)-2)</f>
        <v>Q10</v>
      </c>
      <c r="AC19417" t="s">
        <v>1067</v>
      </c>
      <c r="AD1941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17" t="str">
        <f>CONCATENATE(Tabela2__2[[#This Row],[curso]],Tabela2__2[[#This Row],[BLOCO]])</f>
        <v>BACHARELADO EM NUTRIÇÃO - SEMIPRESENCIAL 3B2</v>
      </c>
    </row>
    <row r="19418" spans="1:31" x14ac:dyDescent="0.25">
      <c r="A19418">
        <v>698</v>
      </c>
      <c r="B19418" t="s">
        <v>110</v>
      </c>
      <c r="C19418">
        <v>434</v>
      </c>
      <c r="D19418" t="s">
        <v>31</v>
      </c>
      <c r="E19418">
        <v>5867</v>
      </c>
      <c r="F19418" t="s">
        <v>32</v>
      </c>
      <c r="G19418" t="s">
        <v>33</v>
      </c>
      <c r="H19418">
        <v>468857</v>
      </c>
      <c r="I19418">
        <v>534012</v>
      </c>
      <c r="J19418">
        <v>62</v>
      </c>
      <c r="K19418">
        <v>420</v>
      </c>
      <c r="L19418" t="s">
        <v>900</v>
      </c>
      <c r="M19418">
        <v>4388923</v>
      </c>
      <c r="N19418" t="s">
        <v>917</v>
      </c>
      <c r="O19418" t="s">
        <v>918</v>
      </c>
      <c r="Z19418" t="s">
        <v>1052</v>
      </c>
      <c r="AA19418">
        <v>7</v>
      </c>
      <c r="AB19418" t="str">
        <f>LEFT(Tabela2__2[[#This Row],[Atributo]],SEARCH("-",Tabela2__2[[#This Row],[Atributo]],1)-2)</f>
        <v>Q11</v>
      </c>
      <c r="AC19418" t="s">
        <v>1067</v>
      </c>
      <c r="AD1941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18" t="str">
        <f>CONCATENATE(Tabela2__2[[#This Row],[curso]],Tabela2__2[[#This Row],[BLOCO]])</f>
        <v>BACHARELADO EM NUTRIÇÃO - SEMIPRESENCIAL 3B2</v>
      </c>
    </row>
    <row r="19419" spans="1:31" x14ac:dyDescent="0.25">
      <c r="A19419">
        <v>698</v>
      </c>
      <c r="B19419" t="s">
        <v>110</v>
      </c>
      <c r="C19419">
        <v>434</v>
      </c>
      <c r="D19419" t="s">
        <v>31</v>
      </c>
      <c r="E19419">
        <v>5867</v>
      </c>
      <c r="F19419" t="s">
        <v>32</v>
      </c>
      <c r="G19419" t="s">
        <v>33</v>
      </c>
      <c r="H19419">
        <v>468857</v>
      </c>
      <c r="I19419">
        <v>534012</v>
      </c>
      <c r="J19419">
        <v>62</v>
      </c>
      <c r="K19419">
        <v>420</v>
      </c>
      <c r="L19419" t="s">
        <v>900</v>
      </c>
      <c r="M19419">
        <v>4388923</v>
      </c>
      <c r="N19419" t="s">
        <v>917</v>
      </c>
      <c r="O19419" t="s">
        <v>918</v>
      </c>
      <c r="Z19419" t="s">
        <v>1053</v>
      </c>
      <c r="AA19419">
        <v>7</v>
      </c>
      <c r="AB19419" t="str">
        <f>LEFT(Tabela2__2[[#This Row],[Atributo]],SEARCH("-",Tabela2__2[[#This Row],[Atributo]],1)-2)</f>
        <v>Q12</v>
      </c>
      <c r="AC19419" t="s">
        <v>1069</v>
      </c>
      <c r="AD1941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19" t="str">
        <f>CONCATENATE(Tabela2__2[[#This Row],[curso]],Tabela2__2[[#This Row],[BLOCO]])</f>
        <v>BACHARELADO EM NUTRIÇÃO - SEMIPRESENCIAL 3B3</v>
      </c>
    </row>
    <row r="19420" spans="1:31" x14ac:dyDescent="0.25">
      <c r="A19420">
        <v>698</v>
      </c>
      <c r="B19420" t="s">
        <v>110</v>
      </c>
      <c r="C19420">
        <v>434</v>
      </c>
      <c r="D19420" t="s">
        <v>31</v>
      </c>
      <c r="E19420">
        <v>5867</v>
      </c>
      <c r="F19420" t="s">
        <v>32</v>
      </c>
      <c r="G19420" t="s">
        <v>33</v>
      </c>
      <c r="H19420">
        <v>468857</v>
      </c>
      <c r="I19420">
        <v>534012</v>
      </c>
      <c r="J19420">
        <v>62</v>
      </c>
      <c r="K19420">
        <v>420</v>
      </c>
      <c r="L19420" t="s">
        <v>900</v>
      </c>
      <c r="M19420">
        <v>4388923</v>
      </c>
      <c r="N19420" t="s">
        <v>917</v>
      </c>
      <c r="O19420" t="s">
        <v>918</v>
      </c>
      <c r="Z19420" t="s">
        <v>1054</v>
      </c>
      <c r="AA19420">
        <v>7</v>
      </c>
      <c r="AB19420" t="str">
        <f>LEFT(Tabela2__2[[#This Row],[Atributo]],SEARCH("-",Tabela2__2[[#This Row],[Atributo]],1)-2)</f>
        <v>Q13</v>
      </c>
      <c r="AC19420" t="s">
        <v>1069</v>
      </c>
      <c r="AD1942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20" t="str">
        <f>CONCATENATE(Tabela2__2[[#This Row],[curso]],Tabela2__2[[#This Row],[BLOCO]])</f>
        <v>BACHARELADO EM NUTRIÇÃO - SEMIPRESENCIAL 3B3</v>
      </c>
    </row>
    <row r="19421" spans="1:31" x14ac:dyDescent="0.25">
      <c r="A19421">
        <v>698</v>
      </c>
      <c r="B19421" t="s">
        <v>110</v>
      </c>
      <c r="C19421">
        <v>434</v>
      </c>
      <c r="D19421" t="s">
        <v>31</v>
      </c>
      <c r="E19421">
        <v>5867</v>
      </c>
      <c r="F19421" t="s">
        <v>32</v>
      </c>
      <c r="G19421" t="s">
        <v>33</v>
      </c>
      <c r="H19421">
        <v>468857</v>
      </c>
      <c r="I19421">
        <v>534012</v>
      </c>
      <c r="J19421">
        <v>62</v>
      </c>
      <c r="K19421">
        <v>420</v>
      </c>
      <c r="L19421" t="s">
        <v>900</v>
      </c>
      <c r="M19421">
        <v>4388923</v>
      </c>
      <c r="N19421" t="s">
        <v>917</v>
      </c>
      <c r="O19421" t="s">
        <v>918</v>
      </c>
      <c r="Z19421" t="s">
        <v>1055</v>
      </c>
      <c r="AA19421">
        <v>7</v>
      </c>
      <c r="AB19421" t="str">
        <f>LEFT(Tabela2__2[[#This Row],[Atributo]],SEARCH("-",Tabela2__2[[#This Row],[Atributo]],1)-2)</f>
        <v>Q14</v>
      </c>
      <c r="AC19421" t="s">
        <v>1069</v>
      </c>
      <c r="AD1942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21" t="str">
        <f>CONCATENATE(Tabela2__2[[#This Row],[curso]],Tabela2__2[[#This Row],[BLOCO]])</f>
        <v>BACHARELADO EM NUTRIÇÃO - SEMIPRESENCIAL 3B3</v>
      </c>
    </row>
    <row r="19422" spans="1:31" x14ac:dyDescent="0.25">
      <c r="A19422">
        <v>698</v>
      </c>
      <c r="B19422" t="s">
        <v>110</v>
      </c>
      <c r="C19422">
        <v>434</v>
      </c>
      <c r="D19422" t="s">
        <v>31</v>
      </c>
      <c r="E19422">
        <v>5867</v>
      </c>
      <c r="F19422" t="s">
        <v>32</v>
      </c>
      <c r="G19422" t="s">
        <v>33</v>
      </c>
      <c r="H19422">
        <v>468857</v>
      </c>
      <c r="I19422">
        <v>534012</v>
      </c>
      <c r="J19422">
        <v>62</v>
      </c>
      <c r="K19422">
        <v>420</v>
      </c>
      <c r="L19422" t="s">
        <v>900</v>
      </c>
      <c r="M19422">
        <v>4388923</v>
      </c>
      <c r="N19422" t="s">
        <v>917</v>
      </c>
      <c r="O19422" t="s">
        <v>918</v>
      </c>
      <c r="Z19422" t="s">
        <v>1057</v>
      </c>
      <c r="AA19422">
        <v>7</v>
      </c>
      <c r="AB19422" t="str">
        <f>LEFT(Tabela2__2[[#This Row],[Atributo]],SEARCH("-",Tabela2__2[[#This Row],[Atributo]],1)-2)</f>
        <v>Q16</v>
      </c>
      <c r="AC19422" t="s">
        <v>1069</v>
      </c>
      <c r="AD1942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22" t="str">
        <f>CONCATENATE(Tabela2__2[[#This Row],[curso]],Tabela2__2[[#This Row],[BLOCO]])</f>
        <v>BACHARELADO EM NUTRIÇÃO - SEMIPRESENCIAL 3B3</v>
      </c>
    </row>
    <row r="19423" spans="1:31" x14ac:dyDescent="0.25">
      <c r="A19423">
        <v>698</v>
      </c>
      <c r="B19423" t="s">
        <v>110</v>
      </c>
      <c r="C19423">
        <v>434</v>
      </c>
      <c r="D19423" t="s">
        <v>31</v>
      </c>
      <c r="E19423">
        <v>5867</v>
      </c>
      <c r="F19423" t="s">
        <v>32</v>
      </c>
      <c r="G19423" t="s">
        <v>33</v>
      </c>
      <c r="H19423">
        <v>468857</v>
      </c>
      <c r="I19423">
        <v>534012</v>
      </c>
      <c r="J19423">
        <v>62</v>
      </c>
      <c r="K19423">
        <v>420</v>
      </c>
      <c r="L19423" t="s">
        <v>900</v>
      </c>
      <c r="M19423">
        <v>4388923</v>
      </c>
      <c r="N19423" t="s">
        <v>917</v>
      </c>
      <c r="O19423" t="s">
        <v>918</v>
      </c>
      <c r="Z19423" t="s">
        <v>1058</v>
      </c>
      <c r="AA19423">
        <v>7</v>
      </c>
      <c r="AB19423" t="str">
        <f>LEFT(Tabela2__2[[#This Row],[Atributo]],SEARCH("-",Tabela2__2[[#This Row],[Atributo]],1)-2)</f>
        <v>Q17</v>
      </c>
      <c r="AC19423" t="s">
        <v>1069</v>
      </c>
      <c r="AD1942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23" t="str">
        <f>CONCATENATE(Tabela2__2[[#This Row],[curso]],Tabela2__2[[#This Row],[BLOCO]])</f>
        <v>BACHARELADO EM NUTRIÇÃO - SEMIPRESENCIAL 3B3</v>
      </c>
    </row>
    <row r="19424" spans="1:31" x14ac:dyDescent="0.25">
      <c r="A19424">
        <v>698</v>
      </c>
      <c r="B19424" t="s">
        <v>58</v>
      </c>
      <c r="C19424">
        <v>2054</v>
      </c>
      <c r="D19424" t="s">
        <v>31</v>
      </c>
      <c r="E19424">
        <v>5867</v>
      </c>
      <c r="F19424" t="s">
        <v>32</v>
      </c>
      <c r="G19424" t="s">
        <v>33</v>
      </c>
      <c r="H19424">
        <v>468857</v>
      </c>
      <c r="I19424">
        <v>534012</v>
      </c>
      <c r="J19424">
        <v>62</v>
      </c>
      <c r="K19424">
        <v>420</v>
      </c>
      <c r="L19424" t="s">
        <v>900</v>
      </c>
      <c r="M19424">
        <v>4394506</v>
      </c>
      <c r="N19424" t="s">
        <v>917</v>
      </c>
      <c r="O19424" t="s">
        <v>918</v>
      </c>
      <c r="Z19424" t="s">
        <v>1050</v>
      </c>
      <c r="AA19424">
        <v>7</v>
      </c>
      <c r="AB19424" t="str">
        <f>LEFT(Tabela2__2[[#This Row],[Atributo]],SEARCH("-",Tabela2__2[[#This Row],[Atributo]],1)-2)</f>
        <v>Q9</v>
      </c>
      <c r="AC19424" t="s">
        <v>1067</v>
      </c>
      <c r="AD1942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24" t="str">
        <f>CONCATENATE(Tabela2__2[[#This Row],[curso]],Tabela2__2[[#This Row],[BLOCO]])</f>
        <v>BACHARELADO EM NUTRIÇÃO - SEMIPRESENCIAL 3B2</v>
      </c>
    </row>
    <row r="19425" spans="1:31" x14ac:dyDescent="0.25">
      <c r="A19425">
        <v>698</v>
      </c>
      <c r="B19425" t="s">
        <v>58</v>
      </c>
      <c r="C19425">
        <v>2054</v>
      </c>
      <c r="D19425" t="s">
        <v>31</v>
      </c>
      <c r="E19425">
        <v>5867</v>
      </c>
      <c r="F19425" t="s">
        <v>32</v>
      </c>
      <c r="G19425" t="s">
        <v>33</v>
      </c>
      <c r="H19425">
        <v>468857</v>
      </c>
      <c r="I19425">
        <v>534012</v>
      </c>
      <c r="J19425">
        <v>62</v>
      </c>
      <c r="K19425">
        <v>420</v>
      </c>
      <c r="L19425" t="s">
        <v>900</v>
      </c>
      <c r="M19425">
        <v>4394506</v>
      </c>
      <c r="N19425" t="s">
        <v>917</v>
      </c>
      <c r="O19425" t="s">
        <v>918</v>
      </c>
      <c r="Z19425" t="s">
        <v>1059</v>
      </c>
      <c r="AA19425">
        <v>7</v>
      </c>
      <c r="AB19425" t="str">
        <f>LEFT(Tabela2__2[[#This Row],[Atributo]],SEARCH("-",Tabela2__2[[#This Row],[Atributo]],1)-2)</f>
        <v>Q18</v>
      </c>
      <c r="AC19425" t="s">
        <v>1068</v>
      </c>
      <c r="AD1942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425" t="str">
        <f>CONCATENATE(Tabela2__2[[#This Row],[curso]],Tabela2__2[[#This Row],[BLOCO]])</f>
        <v>BACHARELADO EM NUTRIÇÃO - SEMIPRESENCIAL 3B4</v>
      </c>
    </row>
    <row r="19426" spans="1:31" x14ac:dyDescent="0.25">
      <c r="A19426">
        <v>698</v>
      </c>
      <c r="B19426" t="s">
        <v>57</v>
      </c>
      <c r="C19426">
        <v>2451</v>
      </c>
      <c r="D19426" t="s">
        <v>31</v>
      </c>
      <c r="E19426">
        <v>5867</v>
      </c>
      <c r="F19426" t="s">
        <v>32</v>
      </c>
      <c r="G19426" t="s">
        <v>33</v>
      </c>
      <c r="H19426">
        <v>468857</v>
      </c>
      <c r="I19426">
        <v>534012</v>
      </c>
      <c r="J19426">
        <v>62</v>
      </c>
      <c r="K19426">
        <v>420</v>
      </c>
      <c r="L19426" t="s">
        <v>900</v>
      </c>
      <c r="M19426">
        <v>552569</v>
      </c>
      <c r="N19426" t="s">
        <v>917</v>
      </c>
      <c r="O19426" t="s">
        <v>918</v>
      </c>
      <c r="Z19426" t="s">
        <v>1042</v>
      </c>
      <c r="AA19426">
        <v>7</v>
      </c>
      <c r="AB19426" t="str">
        <f>LEFT(Tabela2__2[[#This Row],[Atributo]],SEARCH("-",Tabela2__2[[#This Row],[Atributo]],1)-2)</f>
        <v>Q1</v>
      </c>
      <c r="AC19426" t="s">
        <v>1066</v>
      </c>
      <c r="AD194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26" t="str">
        <f>CONCATENATE(Tabela2__2[[#This Row],[curso]],Tabela2__2[[#This Row],[BLOCO]])</f>
        <v>BACHARELADO EM NUTRIÇÃO - SEMIPRESENCIAL 3B1</v>
      </c>
    </row>
    <row r="19427" spans="1:31" x14ac:dyDescent="0.25">
      <c r="A19427">
        <v>698</v>
      </c>
      <c r="B19427" t="s">
        <v>57</v>
      </c>
      <c r="C19427">
        <v>2451</v>
      </c>
      <c r="D19427" t="s">
        <v>31</v>
      </c>
      <c r="E19427">
        <v>5867</v>
      </c>
      <c r="F19427" t="s">
        <v>32</v>
      </c>
      <c r="G19427" t="s">
        <v>33</v>
      </c>
      <c r="H19427">
        <v>468857</v>
      </c>
      <c r="I19427">
        <v>534012</v>
      </c>
      <c r="J19427">
        <v>62</v>
      </c>
      <c r="K19427">
        <v>420</v>
      </c>
      <c r="L19427" t="s">
        <v>900</v>
      </c>
      <c r="M19427">
        <v>552569</v>
      </c>
      <c r="N19427" t="s">
        <v>917</v>
      </c>
      <c r="O19427" t="s">
        <v>918</v>
      </c>
      <c r="Z19427" t="s">
        <v>1043</v>
      </c>
      <c r="AA19427">
        <v>7</v>
      </c>
      <c r="AB19427" t="str">
        <f>LEFT(Tabela2__2[[#This Row],[Atributo]],SEARCH("-",Tabela2__2[[#This Row],[Atributo]],1)-2)</f>
        <v>Q2</v>
      </c>
      <c r="AC19427" t="s">
        <v>1066</v>
      </c>
      <c r="AD1942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27" t="str">
        <f>CONCATENATE(Tabela2__2[[#This Row],[curso]],Tabela2__2[[#This Row],[BLOCO]])</f>
        <v>BACHARELADO EM NUTRIÇÃO - SEMIPRESENCIAL 3B1</v>
      </c>
    </row>
    <row r="19428" spans="1:31" x14ac:dyDescent="0.25">
      <c r="A19428">
        <v>698</v>
      </c>
      <c r="B19428" t="s">
        <v>57</v>
      </c>
      <c r="C19428">
        <v>2451</v>
      </c>
      <c r="D19428" t="s">
        <v>31</v>
      </c>
      <c r="E19428">
        <v>5867</v>
      </c>
      <c r="F19428" t="s">
        <v>32</v>
      </c>
      <c r="G19428" t="s">
        <v>33</v>
      </c>
      <c r="H19428">
        <v>468857</v>
      </c>
      <c r="I19428">
        <v>534012</v>
      </c>
      <c r="J19428">
        <v>62</v>
      </c>
      <c r="K19428">
        <v>420</v>
      </c>
      <c r="L19428" t="s">
        <v>900</v>
      </c>
      <c r="M19428">
        <v>552569</v>
      </c>
      <c r="N19428" t="s">
        <v>917</v>
      </c>
      <c r="O19428" t="s">
        <v>918</v>
      </c>
      <c r="Z19428" t="s">
        <v>1044</v>
      </c>
      <c r="AA19428">
        <v>7</v>
      </c>
      <c r="AB19428" t="str">
        <f>LEFT(Tabela2__2[[#This Row],[Atributo]],SEARCH("-",Tabela2__2[[#This Row],[Atributo]],1)-2)</f>
        <v>Q3</v>
      </c>
      <c r="AC19428" t="s">
        <v>1066</v>
      </c>
      <c r="AD1942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28" t="str">
        <f>CONCATENATE(Tabela2__2[[#This Row],[curso]],Tabela2__2[[#This Row],[BLOCO]])</f>
        <v>BACHARELADO EM NUTRIÇÃO - SEMIPRESENCIAL 3B1</v>
      </c>
    </row>
    <row r="19429" spans="1:31" x14ac:dyDescent="0.25">
      <c r="A19429">
        <v>698</v>
      </c>
      <c r="B19429" t="s">
        <v>57</v>
      </c>
      <c r="C19429">
        <v>2451</v>
      </c>
      <c r="D19429" t="s">
        <v>31</v>
      </c>
      <c r="E19429">
        <v>5867</v>
      </c>
      <c r="F19429" t="s">
        <v>32</v>
      </c>
      <c r="G19429" t="s">
        <v>33</v>
      </c>
      <c r="H19429">
        <v>468857</v>
      </c>
      <c r="I19429">
        <v>534012</v>
      </c>
      <c r="J19429">
        <v>62</v>
      </c>
      <c r="K19429">
        <v>420</v>
      </c>
      <c r="L19429" t="s">
        <v>900</v>
      </c>
      <c r="M19429">
        <v>552569</v>
      </c>
      <c r="N19429" t="s">
        <v>917</v>
      </c>
      <c r="O19429" t="s">
        <v>918</v>
      </c>
      <c r="Z19429" t="s">
        <v>1045</v>
      </c>
      <c r="AA19429">
        <v>7</v>
      </c>
      <c r="AB19429" t="str">
        <f>LEFT(Tabela2__2[[#This Row],[Atributo]],SEARCH("-",Tabela2__2[[#This Row],[Atributo]],1)-2)</f>
        <v>Q4</v>
      </c>
      <c r="AC19429" t="s">
        <v>1066</v>
      </c>
      <c r="AD1942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29" t="str">
        <f>CONCATENATE(Tabela2__2[[#This Row],[curso]],Tabela2__2[[#This Row],[BLOCO]])</f>
        <v>BACHARELADO EM NUTRIÇÃO - SEMIPRESENCIAL 3B1</v>
      </c>
    </row>
    <row r="19430" spans="1:31" x14ac:dyDescent="0.25">
      <c r="A19430">
        <v>698</v>
      </c>
      <c r="B19430" t="s">
        <v>57</v>
      </c>
      <c r="C19430">
        <v>2451</v>
      </c>
      <c r="D19430" t="s">
        <v>31</v>
      </c>
      <c r="E19430">
        <v>5867</v>
      </c>
      <c r="F19430" t="s">
        <v>32</v>
      </c>
      <c r="G19430" t="s">
        <v>33</v>
      </c>
      <c r="H19430">
        <v>468857</v>
      </c>
      <c r="I19430">
        <v>534012</v>
      </c>
      <c r="J19430">
        <v>62</v>
      </c>
      <c r="K19430">
        <v>420</v>
      </c>
      <c r="L19430" t="s">
        <v>900</v>
      </c>
      <c r="M19430">
        <v>552569</v>
      </c>
      <c r="N19430" t="s">
        <v>917</v>
      </c>
      <c r="O19430" t="s">
        <v>918</v>
      </c>
      <c r="Z19430" t="s">
        <v>1046</v>
      </c>
      <c r="AA19430">
        <v>7</v>
      </c>
      <c r="AB19430" t="str">
        <f>LEFT(Tabela2__2[[#This Row],[Atributo]],SEARCH("-",Tabela2__2[[#This Row],[Atributo]],1)-2)</f>
        <v>Q5</v>
      </c>
      <c r="AC19430" t="s">
        <v>1066</v>
      </c>
      <c r="AD1943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30" t="str">
        <f>CONCATENATE(Tabela2__2[[#This Row],[curso]],Tabela2__2[[#This Row],[BLOCO]])</f>
        <v>BACHARELADO EM NUTRIÇÃO - SEMIPRESENCIAL 3B1</v>
      </c>
    </row>
    <row r="19431" spans="1:31" x14ac:dyDescent="0.25">
      <c r="A19431">
        <v>698</v>
      </c>
      <c r="B19431" t="s">
        <v>57</v>
      </c>
      <c r="C19431">
        <v>2451</v>
      </c>
      <c r="D19431" t="s">
        <v>31</v>
      </c>
      <c r="E19431">
        <v>5867</v>
      </c>
      <c r="F19431" t="s">
        <v>32</v>
      </c>
      <c r="G19431" t="s">
        <v>33</v>
      </c>
      <c r="H19431">
        <v>468857</v>
      </c>
      <c r="I19431">
        <v>534012</v>
      </c>
      <c r="J19431">
        <v>62</v>
      </c>
      <c r="K19431">
        <v>420</v>
      </c>
      <c r="L19431" t="s">
        <v>900</v>
      </c>
      <c r="M19431">
        <v>552569</v>
      </c>
      <c r="N19431" t="s">
        <v>917</v>
      </c>
      <c r="O19431" t="s">
        <v>918</v>
      </c>
      <c r="Z19431" t="s">
        <v>1047</v>
      </c>
      <c r="AA19431">
        <v>7</v>
      </c>
      <c r="AB19431" t="str">
        <f>LEFT(Tabela2__2[[#This Row],[Atributo]],SEARCH("-",Tabela2__2[[#This Row],[Atributo]],1)-2)</f>
        <v>Q6</v>
      </c>
      <c r="AC19431" t="s">
        <v>1066</v>
      </c>
      <c r="AD1943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31" t="str">
        <f>CONCATENATE(Tabela2__2[[#This Row],[curso]],Tabela2__2[[#This Row],[BLOCO]])</f>
        <v>BACHARELADO EM NUTRIÇÃO - SEMIPRESENCIAL 3B1</v>
      </c>
    </row>
    <row r="19432" spans="1:31" x14ac:dyDescent="0.25">
      <c r="A19432">
        <v>698</v>
      </c>
      <c r="B19432" t="s">
        <v>57</v>
      </c>
      <c r="C19432">
        <v>2451</v>
      </c>
      <c r="D19432" t="s">
        <v>31</v>
      </c>
      <c r="E19432">
        <v>5867</v>
      </c>
      <c r="F19432" t="s">
        <v>32</v>
      </c>
      <c r="G19432" t="s">
        <v>33</v>
      </c>
      <c r="H19432">
        <v>468857</v>
      </c>
      <c r="I19432">
        <v>534012</v>
      </c>
      <c r="J19432">
        <v>62</v>
      </c>
      <c r="K19432">
        <v>420</v>
      </c>
      <c r="L19432" t="s">
        <v>900</v>
      </c>
      <c r="M19432">
        <v>552569</v>
      </c>
      <c r="N19432" t="s">
        <v>917</v>
      </c>
      <c r="O19432" t="s">
        <v>918</v>
      </c>
      <c r="Z19432" t="s">
        <v>1048</v>
      </c>
      <c r="AA19432">
        <v>7</v>
      </c>
      <c r="AB19432" t="str">
        <f>LEFT(Tabela2__2[[#This Row],[Atributo]],SEARCH("-",Tabela2__2[[#This Row],[Atributo]],1)-2)</f>
        <v>Q7</v>
      </c>
      <c r="AC19432" t="s">
        <v>1066</v>
      </c>
      <c r="AD1943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32" t="str">
        <f>CONCATENATE(Tabela2__2[[#This Row],[curso]],Tabela2__2[[#This Row],[BLOCO]])</f>
        <v>BACHARELADO EM NUTRIÇÃO - SEMIPRESENCIAL 3B1</v>
      </c>
    </row>
    <row r="19433" spans="1:31" x14ac:dyDescent="0.25">
      <c r="A19433">
        <v>698</v>
      </c>
      <c r="B19433" t="s">
        <v>57</v>
      </c>
      <c r="C19433">
        <v>2451</v>
      </c>
      <c r="D19433" t="s">
        <v>31</v>
      </c>
      <c r="E19433">
        <v>5867</v>
      </c>
      <c r="F19433" t="s">
        <v>32</v>
      </c>
      <c r="G19433" t="s">
        <v>33</v>
      </c>
      <c r="H19433">
        <v>468857</v>
      </c>
      <c r="I19433">
        <v>534012</v>
      </c>
      <c r="J19433">
        <v>62</v>
      </c>
      <c r="K19433">
        <v>420</v>
      </c>
      <c r="L19433" t="s">
        <v>900</v>
      </c>
      <c r="M19433">
        <v>552569</v>
      </c>
      <c r="N19433" t="s">
        <v>917</v>
      </c>
      <c r="O19433" t="s">
        <v>918</v>
      </c>
      <c r="Z19433" t="s">
        <v>1049</v>
      </c>
      <c r="AA19433">
        <v>7</v>
      </c>
      <c r="AB19433" t="str">
        <f>LEFT(Tabela2__2[[#This Row],[Atributo]],SEARCH("-",Tabela2__2[[#This Row],[Atributo]],1)-2)</f>
        <v>Q8</v>
      </c>
      <c r="AC19433" t="s">
        <v>1067</v>
      </c>
      <c r="AD1943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33" t="str">
        <f>CONCATENATE(Tabela2__2[[#This Row],[curso]],Tabela2__2[[#This Row],[BLOCO]])</f>
        <v>BACHARELADO EM NUTRIÇÃO - SEMIPRESENCIAL 3B2</v>
      </c>
    </row>
    <row r="19434" spans="1:31" x14ac:dyDescent="0.25">
      <c r="A19434">
        <v>698</v>
      </c>
      <c r="B19434" t="s">
        <v>57</v>
      </c>
      <c r="C19434">
        <v>2451</v>
      </c>
      <c r="D19434" t="s">
        <v>31</v>
      </c>
      <c r="E19434">
        <v>5867</v>
      </c>
      <c r="F19434" t="s">
        <v>32</v>
      </c>
      <c r="G19434" t="s">
        <v>33</v>
      </c>
      <c r="H19434">
        <v>468857</v>
      </c>
      <c r="I19434">
        <v>534012</v>
      </c>
      <c r="J19434">
        <v>62</v>
      </c>
      <c r="K19434">
        <v>420</v>
      </c>
      <c r="L19434" t="s">
        <v>900</v>
      </c>
      <c r="M19434">
        <v>552569</v>
      </c>
      <c r="N19434" t="s">
        <v>917</v>
      </c>
      <c r="O19434" t="s">
        <v>918</v>
      </c>
      <c r="Z19434" t="s">
        <v>1050</v>
      </c>
      <c r="AA19434">
        <v>7</v>
      </c>
      <c r="AB19434" t="str">
        <f>LEFT(Tabela2__2[[#This Row],[Atributo]],SEARCH("-",Tabela2__2[[#This Row],[Atributo]],1)-2)</f>
        <v>Q9</v>
      </c>
      <c r="AC19434" t="s">
        <v>1067</v>
      </c>
      <c r="AD1943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34" t="str">
        <f>CONCATENATE(Tabela2__2[[#This Row],[curso]],Tabela2__2[[#This Row],[BLOCO]])</f>
        <v>BACHARELADO EM NUTRIÇÃO - SEMIPRESENCIAL 3B2</v>
      </c>
    </row>
    <row r="19435" spans="1:31" x14ac:dyDescent="0.25">
      <c r="A19435">
        <v>698</v>
      </c>
      <c r="B19435" t="s">
        <v>57</v>
      </c>
      <c r="C19435">
        <v>2451</v>
      </c>
      <c r="D19435" t="s">
        <v>31</v>
      </c>
      <c r="E19435">
        <v>5867</v>
      </c>
      <c r="F19435" t="s">
        <v>32</v>
      </c>
      <c r="G19435" t="s">
        <v>33</v>
      </c>
      <c r="H19435">
        <v>468857</v>
      </c>
      <c r="I19435">
        <v>534012</v>
      </c>
      <c r="J19435">
        <v>62</v>
      </c>
      <c r="K19435">
        <v>420</v>
      </c>
      <c r="L19435" t="s">
        <v>900</v>
      </c>
      <c r="M19435">
        <v>552569</v>
      </c>
      <c r="N19435" t="s">
        <v>917</v>
      </c>
      <c r="O19435" t="s">
        <v>918</v>
      </c>
      <c r="Z19435" t="s">
        <v>1051</v>
      </c>
      <c r="AA19435">
        <v>7</v>
      </c>
      <c r="AB19435" t="str">
        <f>LEFT(Tabela2__2[[#This Row],[Atributo]],SEARCH("-",Tabela2__2[[#This Row],[Atributo]],1)-2)</f>
        <v>Q10</v>
      </c>
      <c r="AC19435" t="s">
        <v>1067</v>
      </c>
      <c r="AD1943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35" t="str">
        <f>CONCATENATE(Tabela2__2[[#This Row],[curso]],Tabela2__2[[#This Row],[BLOCO]])</f>
        <v>BACHARELADO EM NUTRIÇÃO - SEMIPRESENCIAL 3B2</v>
      </c>
    </row>
    <row r="19436" spans="1:31" x14ac:dyDescent="0.25">
      <c r="A19436">
        <v>698</v>
      </c>
      <c r="B19436" t="s">
        <v>57</v>
      </c>
      <c r="C19436">
        <v>2451</v>
      </c>
      <c r="D19436" t="s">
        <v>31</v>
      </c>
      <c r="E19436">
        <v>5867</v>
      </c>
      <c r="F19436" t="s">
        <v>32</v>
      </c>
      <c r="G19436" t="s">
        <v>33</v>
      </c>
      <c r="H19436">
        <v>468857</v>
      </c>
      <c r="I19436">
        <v>534012</v>
      </c>
      <c r="J19436">
        <v>62</v>
      </c>
      <c r="K19436">
        <v>420</v>
      </c>
      <c r="L19436" t="s">
        <v>900</v>
      </c>
      <c r="M19436">
        <v>552569</v>
      </c>
      <c r="N19436" t="s">
        <v>917</v>
      </c>
      <c r="O19436" t="s">
        <v>918</v>
      </c>
      <c r="Z19436" t="s">
        <v>1057</v>
      </c>
      <c r="AA19436">
        <v>7</v>
      </c>
      <c r="AB19436" t="str">
        <f>LEFT(Tabela2__2[[#This Row],[Atributo]],SEARCH("-",Tabela2__2[[#This Row],[Atributo]],1)-2)</f>
        <v>Q16</v>
      </c>
      <c r="AC19436" t="s">
        <v>1069</v>
      </c>
      <c r="AD1943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36" t="str">
        <f>CONCATENATE(Tabela2__2[[#This Row],[curso]],Tabela2__2[[#This Row],[BLOCO]])</f>
        <v>BACHARELADO EM NUTRIÇÃO - SEMIPRESENCIAL 3B3</v>
      </c>
    </row>
    <row r="19437" spans="1:31" x14ac:dyDescent="0.25">
      <c r="A19437">
        <v>698</v>
      </c>
      <c r="B19437" t="s">
        <v>30</v>
      </c>
      <c r="C19437">
        <v>578</v>
      </c>
      <c r="D19437" t="s">
        <v>31</v>
      </c>
      <c r="E19437">
        <v>5867</v>
      </c>
      <c r="F19437" t="s">
        <v>32</v>
      </c>
      <c r="G19437" t="s">
        <v>33</v>
      </c>
      <c r="H19437">
        <v>468857</v>
      </c>
      <c r="I19437">
        <v>534012</v>
      </c>
      <c r="J19437">
        <v>62</v>
      </c>
      <c r="K19437">
        <v>420</v>
      </c>
      <c r="L19437" t="s">
        <v>900</v>
      </c>
      <c r="M19437">
        <v>734934</v>
      </c>
      <c r="N19437" t="s">
        <v>917</v>
      </c>
      <c r="O19437" t="s">
        <v>918</v>
      </c>
      <c r="Z19437" t="s">
        <v>1056</v>
      </c>
      <c r="AA19437">
        <v>7</v>
      </c>
      <c r="AB19437" t="str">
        <f>LEFT(Tabela2__2[[#This Row],[Atributo]],SEARCH("-",Tabela2__2[[#This Row],[Atributo]],1)-2)</f>
        <v>Q15</v>
      </c>
      <c r="AC19437" t="s">
        <v>1069</v>
      </c>
      <c r="AD1943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37" t="str">
        <f>CONCATENATE(Tabela2__2[[#This Row],[curso]],Tabela2__2[[#This Row],[BLOCO]])</f>
        <v>BACHARELADO EM NUTRIÇÃO - SEMIPRESENCIAL 3B3</v>
      </c>
    </row>
    <row r="19438" spans="1:31" x14ac:dyDescent="0.25">
      <c r="A19438">
        <v>698</v>
      </c>
      <c r="B19438" t="s">
        <v>49</v>
      </c>
      <c r="C19438">
        <v>933</v>
      </c>
      <c r="D19438" t="s">
        <v>31</v>
      </c>
      <c r="E19438">
        <v>5867</v>
      </c>
      <c r="F19438" t="s">
        <v>32</v>
      </c>
      <c r="G19438" t="s">
        <v>33</v>
      </c>
      <c r="H19438">
        <v>468857</v>
      </c>
      <c r="I19438">
        <v>534012</v>
      </c>
      <c r="J19438">
        <v>62</v>
      </c>
      <c r="K19438">
        <v>420</v>
      </c>
      <c r="L19438" t="s">
        <v>900</v>
      </c>
      <c r="M19438">
        <v>837658</v>
      </c>
      <c r="N19438" t="s">
        <v>917</v>
      </c>
      <c r="O19438" t="s">
        <v>918</v>
      </c>
      <c r="Z19438" t="s">
        <v>1042</v>
      </c>
      <c r="AA19438">
        <v>7</v>
      </c>
      <c r="AB19438" t="str">
        <f>LEFT(Tabela2__2[[#This Row],[Atributo]],SEARCH("-",Tabela2__2[[#This Row],[Atributo]],1)-2)</f>
        <v>Q1</v>
      </c>
      <c r="AC19438" t="s">
        <v>1066</v>
      </c>
      <c r="AD1943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38" t="str">
        <f>CONCATENATE(Tabela2__2[[#This Row],[curso]],Tabela2__2[[#This Row],[BLOCO]])</f>
        <v>BACHARELADO EM NUTRIÇÃO - SEMIPRESENCIAL 3B1</v>
      </c>
    </row>
    <row r="19439" spans="1:31" x14ac:dyDescent="0.25">
      <c r="A19439">
        <v>698</v>
      </c>
      <c r="B19439" t="s">
        <v>49</v>
      </c>
      <c r="C19439">
        <v>933</v>
      </c>
      <c r="D19439" t="s">
        <v>31</v>
      </c>
      <c r="E19439">
        <v>5867</v>
      </c>
      <c r="F19439" t="s">
        <v>32</v>
      </c>
      <c r="G19439" t="s">
        <v>33</v>
      </c>
      <c r="H19439">
        <v>468857</v>
      </c>
      <c r="I19439">
        <v>534012</v>
      </c>
      <c r="J19439">
        <v>62</v>
      </c>
      <c r="K19439">
        <v>420</v>
      </c>
      <c r="L19439" t="s">
        <v>900</v>
      </c>
      <c r="M19439">
        <v>837658</v>
      </c>
      <c r="N19439" t="s">
        <v>917</v>
      </c>
      <c r="O19439" t="s">
        <v>918</v>
      </c>
      <c r="Z19439" t="s">
        <v>1043</v>
      </c>
      <c r="AA19439">
        <v>7</v>
      </c>
      <c r="AB19439" t="str">
        <f>LEFT(Tabela2__2[[#This Row],[Atributo]],SEARCH("-",Tabela2__2[[#This Row],[Atributo]],1)-2)</f>
        <v>Q2</v>
      </c>
      <c r="AC19439" t="s">
        <v>1066</v>
      </c>
      <c r="AD1943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39" t="str">
        <f>CONCATENATE(Tabela2__2[[#This Row],[curso]],Tabela2__2[[#This Row],[BLOCO]])</f>
        <v>BACHARELADO EM NUTRIÇÃO - SEMIPRESENCIAL 3B1</v>
      </c>
    </row>
    <row r="19440" spans="1:31" x14ac:dyDescent="0.25">
      <c r="A19440">
        <v>698</v>
      </c>
      <c r="B19440" t="s">
        <v>49</v>
      </c>
      <c r="C19440">
        <v>933</v>
      </c>
      <c r="D19440" t="s">
        <v>31</v>
      </c>
      <c r="E19440">
        <v>5867</v>
      </c>
      <c r="F19440" t="s">
        <v>32</v>
      </c>
      <c r="G19440" t="s">
        <v>33</v>
      </c>
      <c r="H19440">
        <v>468857</v>
      </c>
      <c r="I19440">
        <v>534012</v>
      </c>
      <c r="J19440">
        <v>62</v>
      </c>
      <c r="K19440">
        <v>420</v>
      </c>
      <c r="L19440" t="s">
        <v>900</v>
      </c>
      <c r="M19440">
        <v>837658</v>
      </c>
      <c r="N19440" t="s">
        <v>917</v>
      </c>
      <c r="O19440" t="s">
        <v>918</v>
      </c>
      <c r="Z19440" t="s">
        <v>1044</v>
      </c>
      <c r="AA19440">
        <v>7</v>
      </c>
      <c r="AB19440" t="str">
        <f>LEFT(Tabela2__2[[#This Row],[Atributo]],SEARCH("-",Tabela2__2[[#This Row],[Atributo]],1)-2)</f>
        <v>Q3</v>
      </c>
      <c r="AC19440" t="s">
        <v>1066</v>
      </c>
      <c r="AD194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40" t="str">
        <f>CONCATENATE(Tabela2__2[[#This Row],[curso]],Tabela2__2[[#This Row],[BLOCO]])</f>
        <v>BACHARELADO EM NUTRIÇÃO - SEMIPRESENCIAL 3B1</v>
      </c>
    </row>
    <row r="19441" spans="1:31" x14ac:dyDescent="0.25">
      <c r="A19441">
        <v>698</v>
      </c>
      <c r="B19441" t="s">
        <v>49</v>
      </c>
      <c r="C19441">
        <v>933</v>
      </c>
      <c r="D19441" t="s">
        <v>31</v>
      </c>
      <c r="E19441">
        <v>5867</v>
      </c>
      <c r="F19441" t="s">
        <v>32</v>
      </c>
      <c r="G19441" t="s">
        <v>33</v>
      </c>
      <c r="H19441">
        <v>468857</v>
      </c>
      <c r="I19441">
        <v>534012</v>
      </c>
      <c r="J19441">
        <v>62</v>
      </c>
      <c r="K19441">
        <v>420</v>
      </c>
      <c r="L19441" t="s">
        <v>900</v>
      </c>
      <c r="M19441">
        <v>837658</v>
      </c>
      <c r="N19441" t="s">
        <v>917</v>
      </c>
      <c r="O19441" t="s">
        <v>918</v>
      </c>
      <c r="Z19441" t="s">
        <v>1045</v>
      </c>
      <c r="AA19441">
        <v>7</v>
      </c>
      <c r="AB19441" t="str">
        <f>LEFT(Tabela2__2[[#This Row],[Atributo]],SEARCH("-",Tabela2__2[[#This Row],[Atributo]],1)-2)</f>
        <v>Q4</v>
      </c>
      <c r="AC19441" t="s">
        <v>1066</v>
      </c>
      <c r="AD1944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41" t="str">
        <f>CONCATENATE(Tabela2__2[[#This Row],[curso]],Tabela2__2[[#This Row],[BLOCO]])</f>
        <v>BACHARELADO EM NUTRIÇÃO - SEMIPRESENCIAL 3B1</v>
      </c>
    </row>
    <row r="19442" spans="1:31" x14ac:dyDescent="0.25">
      <c r="A19442">
        <v>698</v>
      </c>
      <c r="B19442" t="s">
        <v>49</v>
      </c>
      <c r="C19442">
        <v>933</v>
      </c>
      <c r="D19442" t="s">
        <v>31</v>
      </c>
      <c r="E19442">
        <v>5867</v>
      </c>
      <c r="F19442" t="s">
        <v>32</v>
      </c>
      <c r="G19442" t="s">
        <v>33</v>
      </c>
      <c r="H19442">
        <v>468857</v>
      </c>
      <c r="I19442">
        <v>534012</v>
      </c>
      <c r="J19442">
        <v>62</v>
      </c>
      <c r="K19442">
        <v>420</v>
      </c>
      <c r="L19442" t="s">
        <v>900</v>
      </c>
      <c r="M19442">
        <v>837658</v>
      </c>
      <c r="N19442" t="s">
        <v>917</v>
      </c>
      <c r="O19442" t="s">
        <v>918</v>
      </c>
      <c r="Z19442" t="s">
        <v>1048</v>
      </c>
      <c r="AA19442">
        <v>7</v>
      </c>
      <c r="AB19442" t="str">
        <f>LEFT(Tabela2__2[[#This Row],[Atributo]],SEARCH("-",Tabela2__2[[#This Row],[Atributo]],1)-2)</f>
        <v>Q7</v>
      </c>
      <c r="AC19442" t="s">
        <v>1066</v>
      </c>
      <c r="AD1944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42" t="str">
        <f>CONCATENATE(Tabela2__2[[#This Row],[curso]],Tabela2__2[[#This Row],[BLOCO]])</f>
        <v>BACHARELADO EM NUTRIÇÃO - SEMIPRESENCIAL 3B1</v>
      </c>
    </row>
    <row r="19443" spans="1:31" x14ac:dyDescent="0.25">
      <c r="A19443">
        <v>698</v>
      </c>
      <c r="B19443" t="s">
        <v>49</v>
      </c>
      <c r="C19443">
        <v>933</v>
      </c>
      <c r="D19443" t="s">
        <v>31</v>
      </c>
      <c r="E19443">
        <v>5867</v>
      </c>
      <c r="F19443" t="s">
        <v>32</v>
      </c>
      <c r="G19443" t="s">
        <v>33</v>
      </c>
      <c r="H19443">
        <v>468857</v>
      </c>
      <c r="I19443">
        <v>534012</v>
      </c>
      <c r="J19443">
        <v>62</v>
      </c>
      <c r="K19443">
        <v>420</v>
      </c>
      <c r="L19443" t="s">
        <v>900</v>
      </c>
      <c r="M19443">
        <v>837658</v>
      </c>
      <c r="N19443" t="s">
        <v>917</v>
      </c>
      <c r="O19443" t="s">
        <v>918</v>
      </c>
      <c r="Z19443" t="s">
        <v>1051</v>
      </c>
      <c r="AA19443">
        <v>7</v>
      </c>
      <c r="AB19443" t="str">
        <f>LEFT(Tabela2__2[[#This Row],[Atributo]],SEARCH("-",Tabela2__2[[#This Row],[Atributo]],1)-2)</f>
        <v>Q10</v>
      </c>
      <c r="AC19443" t="s">
        <v>1067</v>
      </c>
      <c r="AD1944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43" t="str">
        <f>CONCATENATE(Tabela2__2[[#This Row],[curso]],Tabela2__2[[#This Row],[BLOCO]])</f>
        <v>BACHARELADO EM NUTRIÇÃO - SEMIPRESENCIAL 3B2</v>
      </c>
    </row>
    <row r="19444" spans="1:31" x14ac:dyDescent="0.25">
      <c r="A19444">
        <v>698</v>
      </c>
      <c r="B19444" t="s">
        <v>49</v>
      </c>
      <c r="C19444">
        <v>933</v>
      </c>
      <c r="D19444" t="s">
        <v>31</v>
      </c>
      <c r="E19444">
        <v>5867</v>
      </c>
      <c r="F19444" t="s">
        <v>32</v>
      </c>
      <c r="G19444" t="s">
        <v>33</v>
      </c>
      <c r="H19444">
        <v>468857</v>
      </c>
      <c r="I19444">
        <v>534012</v>
      </c>
      <c r="J19444">
        <v>62</v>
      </c>
      <c r="K19444">
        <v>420</v>
      </c>
      <c r="L19444" t="s">
        <v>900</v>
      </c>
      <c r="M19444">
        <v>837658</v>
      </c>
      <c r="N19444" t="s">
        <v>917</v>
      </c>
      <c r="O19444" t="s">
        <v>918</v>
      </c>
      <c r="Z19444" t="s">
        <v>1056</v>
      </c>
      <c r="AA19444">
        <v>7</v>
      </c>
      <c r="AB19444" t="str">
        <f>LEFT(Tabela2__2[[#This Row],[Atributo]],SEARCH("-",Tabela2__2[[#This Row],[Atributo]],1)-2)</f>
        <v>Q15</v>
      </c>
      <c r="AC19444" t="s">
        <v>1069</v>
      </c>
      <c r="AD1944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44" t="str">
        <f>CONCATENATE(Tabela2__2[[#This Row],[curso]],Tabela2__2[[#This Row],[BLOCO]])</f>
        <v>BACHARELADO EM NUTRIÇÃO - SEMIPRESENCIAL 3B3</v>
      </c>
    </row>
    <row r="19445" spans="1:31" x14ac:dyDescent="0.25">
      <c r="A19445">
        <v>714</v>
      </c>
      <c r="B19445" t="s">
        <v>192</v>
      </c>
      <c r="C19445">
        <v>2634</v>
      </c>
      <c r="D19445" t="s">
        <v>31</v>
      </c>
      <c r="E19445">
        <v>5862</v>
      </c>
      <c r="F19445" t="s">
        <v>44</v>
      </c>
      <c r="G19445" t="s">
        <v>265</v>
      </c>
      <c r="H19445">
        <v>536681</v>
      </c>
      <c r="I19445">
        <v>613191</v>
      </c>
      <c r="J19445">
        <v>33</v>
      </c>
      <c r="K19445">
        <v>232</v>
      </c>
      <c r="L19445" t="s">
        <v>900</v>
      </c>
      <c r="M19445">
        <v>197851</v>
      </c>
      <c r="N19445" t="s">
        <v>917</v>
      </c>
      <c r="O19445" t="s">
        <v>918</v>
      </c>
      <c r="Z19445" t="s">
        <v>1047</v>
      </c>
      <c r="AA19445">
        <v>7</v>
      </c>
      <c r="AB19445" t="str">
        <f>LEFT(Tabela2__2[[#This Row],[Atributo]],SEARCH("-",Tabela2__2[[#This Row],[Atributo]],1)-2)</f>
        <v>Q6</v>
      </c>
      <c r="AC19445" t="s">
        <v>1066</v>
      </c>
      <c r="AD1944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445" t="str">
        <f>CONCATENATE(Tabela2__2[[#This Row],[curso]],Tabela2__2[[#This Row],[BLOCO]])</f>
        <v>BACHARELADO EM BIOMEDICINA - SEMIPRESENCIAL 3B1</v>
      </c>
    </row>
    <row r="19446" spans="1:31" x14ac:dyDescent="0.25">
      <c r="A19446">
        <v>714</v>
      </c>
      <c r="B19446" t="s">
        <v>192</v>
      </c>
      <c r="C19446">
        <v>2634</v>
      </c>
      <c r="D19446" t="s">
        <v>31</v>
      </c>
      <c r="E19446">
        <v>5862</v>
      </c>
      <c r="F19446" t="s">
        <v>44</v>
      </c>
      <c r="G19446" t="s">
        <v>265</v>
      </c>
      <c r="H19446">
        <v>536681</v>
      </c>
      <c r="I19446">
        <v>613191</v>
      </c>
      <c r="J19446">
        <v>33</v>
      </c>
      <c r="K19446">
        <v>232</v>
      </c>
      <c r="L19446" t="s">
        <v>900</v>
      </c>
      <c r="M19446">
        <v>197851</v>
      </c>
      <c r="N19446" t="s">
        <v>917</v>
      </c>
      <c r="O19446" t="s">
        <v>918</v>
      </c>
      <c r="Z19446" t="s">
        <v>1048</v>
      </c>
      <c r="AA19446">
        <v>7</v>
      </c>
      <c r="AB19446" t="str">
        <f>LEFT(Tabela2__2[[#This Row],[Atributo]],SEARCH("-",Tabela2__2[[#This Row],[Atributo]],1)-2)</f>
        <v>Q7</v>
      </c>
      <c r="AC19446" t="s">
        <v>1066</v>
      </c>
      <c r="AD1944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446" t="str">
        <f>CONCATENATE(Tabela2__2[[#This Row],[curso]],Tabela2__2[[#This Row],[BLOCO]])</f>
        <v>BACHARELADO EM BIOMEDICINA - SEMIPRESENCIAL 3B1</v>
      </c>
    </row>
    <row r="19447" spans="1:31" x14ac:dyDescent="0.25">
      <c r="A19447">
        <v>714</v>
      </c>
      <c r="B19447" t="s">
        <v>58</v>
      </c>
      <c r="C19447">
        <v>2054</v>
      </c>
      <c r="D19447" t="s">
        <v>31</v>
      </c>
      <c r="E19447">
        <v>5862</v>
      </c>
      <c r="F19447" t="s">
        <v>44</v>
      </c>
      <c r="G19447" t="s">
        <v>255</v>
      </c>
      <c r="H19447">
        <v>536680</v>
      </c>
      <c r="I19447">
        <v>613190</v>
      </c>
      <c r="J19447">
        <v>12</v>
      </c>
      <c r="K19447">
        <v>111</v>
      </c>
      <c r="L19447" t="s">
        <v>900</v>
      </c>
      <c r="M19447">
        <v>3285425</v>
      </c>
      <c r="N19447" t="s">
        <v>917</v>
      </c>
      <c r="O19447" t="s">
        <v>918</v>
      </c>
      <c r="Z19447" t="s">
        <v>1044</v>
      </c>
      <c r="AA19447">
        <v>7</v>
      </c>
      <c r="AB19447" t="str">
        <f>LEFT(Tabela2__2[[#This Row],[Atributo]],SEARCH("-",Tabela2__2[[#This Row],[Atributo]],1)-2)</f>
        <v>Q3</v>
      </c>
      <c r="AC19447" t="s">
        <v>1066</v>
      </c>
      <c r="AD1944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47" t="str">
        <f>CONCATENATE(Tabela2__2[[#This Row],[curso]],Tabela2__2[[#This Row],[BLOCO]])</f>
        <v>BACHARELADO EM BIOMEDICINA - SEMIPRESENCIAL 3B1</v>
      </c>
    </row>
    <row r="19448" spans="1:31" x14ac:dyDescent="0.25">
      <c r="A19448">
        <v>714</v>
      </c>
      <c r="B19448" t="s">
        <v>58</v>
      </c>
      <c r="C19448">
        <v>2054</v>
      </c>
      <c r="D19448" t="s">
        <v>31</v>
      </c>
      <c r="E19448">
        <v>5862</v>
      </c>
      <c r="F19448" t="s">
        <v>44</v>
      </c>
      <c r="G19448" t="s">
        <v>265</v>
      </c>
      <c r="H19448">
        <v>536681</v>
      </c>
      <c r="I19448">
        <v>613191</v>
      </c>
      <c r="J19448">
        <v>33</v>
      </c>
      <c r="K19448">
        <v>232</v>
      </c>
      <c r="L19448" t="s">
        <v>900</v>
      </c>
      <c r="M19448">
        <v>3361993</v>
      </c>
      <c r="N19448" t="s">
        <v>917</v>
      </c>
      <c r="O19448" t="s">
        <v>918</v>
      </c>
      <c r="Z19448" t="s">
        <v>1044</v>
      </c>
      <c r="AA19448">
        <v>7</v>
      </c>
      <c r="AB19448" t="str">
        <f>LEFT(Tabela2__2[[#This Row],[Atributo]],SEARCH("-",Tabela2__2[[#This Row],[Atributo]],1)-2)</f>
        <v>Q3</v>
      </c>
      <c r="AC19448" t="s">
        <v>1066</v>
      </c>
      <c r="AD1944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448" t="str">
        <f>CONCATENATE(Tabela2__2[[#This Row],[curso]],Tabela2__2[[#This Row],[BLOCO]])</f>
        <v>BACHARELADO EM BIOMEDICINA - SEMIPRESENCIAL 3B1</v>
      </c>
    </row>
    <row r="19449" spans="1:31" x14ac:dyDescent="0.25">
      <c r="A19449">
        <v>714</v>
      </c>
      <c r="B19449" t="s">
        <v>58</v>
      </c>
      <c r="C19449">
        <v>2054</v>
      </c>
      <c r="D19449" t="s">
        <v>31</v>
      </c>
      <c r="E19449">
        <v>5862</v>
      </c>
      <c r="F19449" t="s">
        <v>44</v>
      </c>
      <c r="G19449" t="s">
        <v>265</v>
      </c>
      <c r="H19449">
        <v>536681</v>
      </c>
      <c r="I19449">
        <v>613191</v>
      </c>
      <c r="J19449">
        <v>33</v>
      </c>
      <c r="K19449">
        <v>232</v>
      </c>
      <c r="L19449" t="s">
        <v>900</v>
      </c>
      <c r="M19449">
        <v>3361993</v>
      </c>
      <c r="N19449" t="s">
        <v>917</v>
      </c>
      <c r="O19449" t="s">
        <v>918</v>
      </c>
      <c r="Z19449" t="s">
        <v>1045</v>
      </c>
      <c r="AA19449">
        <v>7</v>
      </c>
      <c r="AB19449" t="str">
        <f>LEFT(Tabela2__2[[#This Row],[Atributo]],SEARCH("-",Tabela2__2[[#This Row],[Atributo]],1)-2)</f>
        <v>Q4</v>
      </c>
      <c r="AC19449" t="s">
        <v>1066</v>
      </c>
      <c r="AD1944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449" t="str">
        <f>CONCATENATE(Tabela2__2[[#This Row],[curso]],Tabela2__2[[#This Row],[BLOCO]])</f>
        <v>BACHARELADO EM BIOMEDICINA - SEMIPRESENCIAL 3B1</v>
      </c>
    </row>
    <row r="19450" spans="1:31" x14ac:dyDescent="0.25">
      <c r="A19450">
        <v>714</v>
      </c>
      <c r="B19450" t="s">
        <v>58</v>
      </c>
      <c r="C19450">
        <v>2054</v>
      </c>
      <c r="D19450" t="s">
        <v>31</v>
      </c>
      <c r="E19450">
        <v>5862</v>
      </c>
      <c r="F19450" t="s">
        <v>44</v>
      </c>
      <c r="G19450" t="s">
        <v>265</v>
      </c>
      <c r="H19450">
        <v>536681</v>
      </c>
      <c r="I19450">
        <v>613191</v>
      </c>
      <c r="J19450">
        <v>33</v>
      </c>
      <c r="K19450">
        <v>232</v>
      </c>
      <c r="L19450" t="s">
        <v>900</v>
      </c>
      <c r="M19450">
        <v>3361993</v>
      </c>
      <c r="N19450" t="s">
        <v>917</v>
      </c>
      <c r="O19450" t="s">
        <v>918</v>
      </c>
      <c r="Z19450" t="s">
        <v>1048</v>
      </c>
      <c r="AA19450">
        <v>7</v>
      </c>
      <c r="AB19450" t="str">
        <f>LEFT(Tabela2__2[[#This Row],[Atributo]],SEARCH("-",Tabela2__2[[#This Row],[Atributo]],1)-2)</f>
        <v>Q7</v>
      </c>
      <c r="AC19450" t="s">
        <v>1066</v>
      </c>
      <c r="AD1945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450" t="str">
        <f>CONCATENATE(Tabela2__2[[#This Row],[curso]],Tabela2__2[[#This Row],[BLOCO]])</f>
        <v>BACHARELADO EM BIOMEDICINA - SEMIPRESENCIAL 3B1</v>
      </c>
    </row>
    <row r="19451" spans="1:31" x14ac:dyDescent="0.25">
      <c r="A19451">
        <v>714</v>
      </c>
      <c r="B19451" t="s">
        <v>58</v>
      </c>
      <c r="C19451">
        <v>2054</v>
      </c>
      <c r="D19451" t="s">
        <v>31</v>
      </c>
      <c r="E19451">
        <v>5862</v>
      </c>
      <c r="F19451" t="s">
        <v>44</v>
      </c>
      <c r="G19451" t="s">
        <v>265</v>
      </c>
      <c r="H19451">
        <v>536681</v>
      </c>
      <c r="I19451">
        <v>613191</v>
      </c>
      <c r="J19451">
        <v>33</v>
      </c>
      <c r="K19451">
        <v>232</v>
      </c>
      <c r="L19451" t="s">
        <v>900</v>
      </c>
      <c r="M19451">
        <v>3361993</v>
      </c>
      <c r="N19451" t="s">
        <v>917</v>
      </c>
      <c r="O19451" t="s">
        <v>918</v>
      </c>
      <c r="Z19451" t="s">
        <v>1055</v>
      </c>
      <c r="AA19451">
        <v>7</v>
      </c>
      <c r="AB19451" t="str">
        <f>LEFT(Tabela2__2[[#This Row],[Atributo]],SEARCH("-",Tabela2__2[[#This Row],[Atributo]],1)-2)</f>
        <v>Q14</v>
      </c>
      <c r="AC19451" t="s">
        <v>1069</v>
      </c>
      <c r="AD1945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451" t="str">
        <f>CONCATENATE(Tabela2__2[[#This Row],[curso]],Tabela2__2[[#This Row],[BLOCO]])</f>
        <v>BACHARELADO EM BIOMEDICINA - SEMIPRESENCIAL 3B3</v>
      </c>
    </row>
    <row r="19452" spans="1:31" x14ac:dyDescent="0.25">
      <c r="A19452">
        <v>714</v>
      </c>
      <c r="B19452" t="s">
        <v>58</v>
      </c>
      <c r="C19452">
        <v>2054</v>
      </c>
      <c r="D19452" t="s">
        <v>31</v>
      </c>
      <c r="E19452">
        <v>5862</v>
      </c>
      <c r="F19452" t="s">
        <v>44</v>
      </c>
      <c r="G19452" t="s">
        <v>267</v>
      </c>
      <c r="H19452">
        <v>536682</v>
      </c>
      <c r="I19452">
        <v>613192</v>
      </c>
      <c r="J19452">
        <v>31</v>
      </c>
      <c r="K19452">
        <v>232</v>
      </c>
      <c r="L19452" t="s">
        <v>900</v>
      </c>
      <c r="M19452">
        <v>3361993</v>
      </c>
      <c r="N19452" t="s">
        <v>917</v>
      </c>
      <c r="O19452" t="s">
        <v>918</v>
      </c>
      <c r="Z19452" t="s">
        <v>1043</v>
      </c>
      <c r="AA19452">
        <v>7</v>
      </c>
      <c r="AB19452" t="str">
        <f>LEFT(Tabela2__2[[#This Row],[Atributo]],SEARCH("-",Tabela2__2[[#This Row],[Atributo]],1)-2)</f>
        <v>Q2</v>
      </c>
      <c r="AC19452" t="s">
        <v>1066</v>
      </c>
      <c r="AD1945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9452" t="str">
        <f>CONCATENATE(Tabela2__2[[#This Row],[curso]],Tabela2__2[[#This Row],[BLOCO]])</f>
        <v>BACHARELADO EM BIOMEDICINA - SEMIPRESENCIAL 3B1</v>
      </c>
    </row>
    <row r="19453" spans="1:31" x14ac:dyDescent="0.25">
      <c r="A19453">
        <v>714</v>
      </c>
      <c r="B19453" t="s">
        <v>58</v>
      </c>
      <c r="C19453">
        <v>2054</v>
      </c>
      <c r="D19453" t="s">
        <v>31</v>
      </c>
      <c r="E19453">
        <v>5862</v>
      </c>
      <c r="F19453" t="s">
        <v>44</v>
      </c>
      <c r="G19453" t="s">
        <v>267</v>
      </c>
      <c r="H19453">
        <v>536682</v>
      </c>
      <c r="I19453">
        <v>613192</v>
      </c>
      <c r="J19453">
        <v>31</v>
      </c>
      <c r="K19453">
        <v>232</v>
      </c>
      <c r="L19453" t="s">
        <v>900</v>
      </c>
      <c r="M19453">
        <v>3361993</v>
      </c>
      <c r="N19453" t="s">
        <v>917</v>
      </c>
      <c r="O19453" t="s">
        <v>918</v>
      </c>
      <c r="Z19453" t="s">
        <v>1048</v>
      </c>
      <c r="AA19453">
        <v>7</v>
      </c>
      <c r="AB19453" t="str">
        <f>LEFT(Tabela2__2[[#This Row],[Atributo]],SEARCH("-",Tabela2__2[[#This Row],[Atributo]],1)-2)</f>
        <v>Q7</v>
      </c>
      <c r="AC19453" t="s">
        <v>1066</v>
      </c>
      <c r="AD1945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9453" t="str">
        <f>CONCATENATE(Tabela2__2[[#This Row],[curso]],Tabela2__2[[#This Row],[BLOCO]])</f>
        <v>BACHARELADO EM BIOMEDICINA - SEMIPRESENCIAL 3B1</v>
      </c>
    </row>
    <row r="19454" spans="1:31" x14ac:dyDescent="0.25">
      <c r="A19454">
        <v>714</v>
      </c>
      <c r="B19454" t="s">
        <v>58</v>
      </c>
      <c r="C19454">
        <v>2054</v>
      </c>
      <c r="D19454" t="s">
        <v>31</v>
      </c>
      <c r="E19454">
        <v>5862</v>
      </c>
      <c r="F19454" t="s">
        <v>44</v>
      </c>
      <c r="G19454" t="s">
        <v>267</v>
      </c>
      <c r="H19454">
        <v>536682</v>
      </c>
      <c r="I19454">
        <v>613192</v>
      </c>
      <c r="J19454">
        <v>31</v>
      </c>
      <c r="K19454">
        <v>232</v>
      </c>
      <c r="L19454" t="s">
        <v>900</v>
      </c>
      <c r="M19454">
        <v>3361993</v>
      </c>
      <c r="N19454" t="s">
        <v>917</v>
      </c>
      <c r="O19454" t="s">
        <v>918</v>
      </c>
      <c r="Z19454" t="s">
        <v>1055</v>
      </c>
      <c r="AA19454">
        <v>7</v>
      </c>
      <c r="AB19454" t="str">
        <f>LEFT(Tabela2__2[[#This Row],[Atributo]],SEARCH("-",Tabela2__2[[#This Row],[Atributo]],1)-2)</f>
        <v>Q14</v>
      </c>
      <c r="AC19454" t="s">
        <v>1069</v>
      </c>
      <c r="AD1945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9454" t="str">
        <f>CONCATENATE(Tabela2__2[[#This Row],[curso]],Tabela2__2[[#This Row],[BLOCO]])</f>
        <v>BACHARELADO EM BIOMEDICINA - SEMIPRESENCIAL 3B3</v>
      </c>
    </row>
    <row r="19455" spans="1:31" x14ac:dyDescent="0.25">
      <c r="A19455">
        <v>714</v>
      </c>
      <c r="B19455" t="s">
        <v>58</v>
      </c>
      <c r="C19455">
        <v>2054</v>
      </c>
      <c r="D19455" t="s">
        <v>31</v>
      </c>
      <c r="E19455">
        <v>5862</v>
      </c>
      <c r="F19455" t="s">
        <v>44</v>
      </c>
      <c r="G19455" t="s">
        <v>267</v>
      </c>
      <c r="H19455">
        <v>536682</v>
      </c>
      <c r="I19455">
        <v>613192</v>
      </c>
      <c r="J19455">
        <v>31</v>
      </c>
      <c r="K19455">
        <v>232</v>
      </c>
      <c r="L19455" t="s">
        <v>900</v>
      </c>
      <c r="M19455">
        <v>3361993</v>
      </c>
      <c r="N19455" t="s">
        <v>917</v>
      </c>
      <c r="O19455" t="s">
        <v>918</v>
      </c>
      <c r="Z19455" t="s">
        <v>1056</v>
      </c>
      <c r="AA19455">
        <v>7</v>
      </c>
      <c r="AB19455" t="str">
        <f>LEFT(Tabela2__2[[#This Row],[Atributo]],SEARCH("-",Tabela2__2[[#This Row],[Atributo]],1)-2)</f>
        <v>Q15</v>
      </c>
      <c r="AC19455" t="s">
        <v>1069</v>
      </c>
      <c r="AD1945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9455" t="str">
        <f>CONCATENATE(Tabela2__2[[#This Row],[curso]],Tabela2__2[[#This Row],[BLOCO]])</f>
        <v>BACHARELADO EM BIOMEDICINA - SEMIPRESENCIAL 3B3</v>
      </c>
    </row>
    <row r="19456" spans="1:31" x14ac:dyDescent="0.25">
      <c r="A19456">
        <v>714</v>
      </c>
      <c r="B19456" t="s">
        <v>58</v>
      </c>
      <c r="C19456">
        <v>2054</v>
      </c>
      <c r="D19456" t="s">
        <v>31</v>
      </c>
      <c r="E19456">
        <v>5862</v>
      </c>
      <c r="F19456" t="s">
        <v>44</v>
      </c>
      <c r="G19456" t="s">
        <v>267</v>
      </c>
      <c r="H19456">
        <v>536682</v>
      </c>
      <c r="I19456">
        <v>613192</v>
      </c>
      <c r="J19456">
        <v>31</v>
      </c>
      <c r="K19456">
        <v>232</v>
      </c>
      <c r="L19456" t="s">
        <v>900</v>
      </c>
      <c r="M19456">
        <v>3361993</v>
      </c>
      <c r="N19456" t="s">
        <v>917</v>
      </c>
      <c r="O19456" t="s">
        <v>918</v>
      </c>
      <c r="Z19456" t="s">
        <v>1057</v>
      </c>
      <c r="AA19456">
        <v>7</v>
      </c>
      <c r="AB19456" t="str">
        <f>LEFT(Tabela2__2[[#This Row],[Atributo]],SEARCH("-",Tabela2__2[[#This Row],[Atributo]],1)-2)</f>
        <v>Q16</v>
      </c>
      <c r="AC19456" t="s">
        <v>1069</v>
      </c>
      <c r="AD1945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9456" t="str">
        <f>CONCATENATE(Tabela2__2[[#This Row],[curso]],Tabela2__2[[#This Row],[BLOCO]])</f>
        <v>BACHARELADO EM BIOMEDICINA - SEMIPRESENCIAL 3B3</v>
      </c>
    </row>
    <row r="19457" spans="1:31" x14ac:dyDescent="0.25">
      <c r="A19457">
        <v>714</v>
      </c>
      <c r="B19457" t="s">
        <v>59</v>
      </c>
      <c r="C19457">
        <v>582</v>
      </c>
      <c r="D19457" t="s">
        <v>31</v>
      </c>
      <c r="E19457">
        <v>5862</v>
      </c>
      <c r="F19457" t="s">
        <v>44</v>
      </c>
      <c r="G19457" t="s">
        <v>255</v>
      </c>
      <c r="H19457">
        <v>536680</v>
      </c>
      <c r="I19457">
        <v>613190</v>
      </c>
      <c r="J19457">
        <v>12</v>
      </c>
      <c r="K19457">
        <v>111</v>
      </c>
      <c r="L19457" t="s">
        <v>900</v>
      </c>
      <c r="M19457">
        <v>3453051</v>
      </c>
      <c r="N19457" t="s">
        <v>917</v>
      </c>
      <c r="O19457" t="s">
        <v>918</v>
      </c>
      <c r="Z19457" t="s">
        <v>1042</v>
      </c>
      <c r="AA19457">
        <v>7</v>
      </c>
      <c r="AB19457" t="str">
        <f>LEFT(Tabela2__2[[#This Row],[Atributo]],SEARCH("-",Tabela2__2[[#This Row],[Atributo]],1)-2)</f>
        <v>Q1</v>
      </c>
      <c r="AC19457" t="s">
        <v>1066</v>
      </c>
      <c r="AD1945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57" t="str">
        <f>CONCATENATE(Tabela2__2[[#This Row],[curso]],Tabela2__2[[#This Row],[BLOCO]])</f>
        <v>BACHARELADO EM BIOMEDICINA - SEMIPRESENCIAL 3B1</v>
      </c>
    </row>
    <row r="19458" spans="1:31" x14ac:dyDescent="0.25">
      <c r="A19458">
        <v>714</v>
      </c>
      <c r="B19458" t="s">
        <v>59</v>
      </c>
      <c r="C19458">
        <v>582</v>
      </c>
      <c r="D19458" t="s">
        <v>31</v>
      </c>
      <c r="E19458">
        <v>5862</v>
      </c>
      <c r="F19458" t="s">
        <v>44</v>
      </c>
      <c r="G19458" t="s">
        <v>255</v>
      </c>
      <c r="H19458">
        <v>536680</v>
      </c>
      <c r="I19458">
        <v>613190</v>
      </c>
      <c r="J19458">
        <v>12</v>
      </c>
      <c r="K19458">
        <v>111</v>
      </c>
      <c r="L19458" t="s">
        <v>900</v>
      </c>
      <c r="M19458">
        <v>3453051</v>
      </c>
      <c r="N19458" t="s">
        <v>917</v>
      </c>
      <c r="O19458" t="s">
        <v>918</v>
      </c>
      <c r="Z19458" t="s">
        <v>1043</v>
      </c>
      <c r="AA19458">
        <v>7</v>
      </c>
      <c r="AB19458" t="str">
        <f>LEFT(Tabela2__2[[#This Row],[Atributo]],SEARCH("-",Tabela2__2[[#This Row],[Atributo]],1)-2)</f>
        <v>Q2</v>
      </c>
      <c r="AC19458" t="s">
        <v>1066</v>
      </c>
      <c r="AD1945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58" t="str">
        <f>CONCATENATE(Tabela2__2[[#This Row],[curso]],Tabela2__2[[#This Row],[BLOCO]])</f>
        <v>BACHARELADO EM BIOMEDICINA - SEMIPRESENCIAL 3B1</v>
      </c>
    </row>
    <row r="19459" spans="1:31" x14ac:dyDescent="0.25">
      <c r="A19459">
        <v>714</v>
      </c>
      <c r="B19459" t="s">
        <v>59</v>
      </c>
      <c r="C19459">
        <v>582</v>
      </c>
      <c r="D19459" t="s">
        <v>31</v>
      </c>
      <c r="E19459">
        <v>5862</v>
      </c>
      <c r="F19459" t="s">
        <v>44</v>
      </c>
      <c r="G19459" t="s">
        <v>255</v>
      </c>
      <c r="H19459">
        <v>536680</v>
      </c>
      <c r="I19459">
        <v>613190</v>
      </c>
      <c r="J19459">
        <v>12</v>
      </c>
      <c r="K19459">
        <v>111</v>
      </c>
      <c r="L19459" t="s">
        <v>900</v>
      </c>
      <c r="M19459">
        <v>3453051</v>
      </c>
      <c r="N19459" t="s">
        <v>917</v>
      </c>
      <c r="O19459" t="s">
        <v>918</v>
      </c>
      <c r="Z19459" t="s">
        <v>1044</v>
      </c>
      <c r="AA19459">
        <v>7</v>
      </c>
      <c r="AB19459" t="str">
        <f>LEFT(Tabela2__2[[#This Row],[Atributo]],SEARCH("-",Tabela2__2[[#This Row],[Atributo]],1)-2)</f>
        <v>Q3</v>
      </c>
      <c r="AC19459" t="s">
        <v>1066</v>
      </c>
      <c r="AD1945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59" t="str">
        <f>CONCATENATE(Tabela2__2[[#This Row],[curso]],Tabela2__2[[#This Row],[BLOCO]])</f>
        <v>BACHARELADO EM BIOMEDICINA - SEMIPRESENCIAL 3B1</v>
      </c>
    </row>
    <row r="19460" spans="1:31" x14ac:dyDescent="0.25">
      <c r="A19460">
        <v>714</v>
      </c>
      <c r="B19460" t="s">
        <v>59</v>
      </c>
      <c r="C19460">
        <v>582</v>
      </c>
      <c r="D19460" t="s">
        <v>31</v>
      </c>
      <c r="E19460">
        <v>5862</v>
      </c>
      <c r="F19460" t="s">
        <v>44</v>
      </c>
      <c r="G19460" t="s">
        <v>255</v>
      </c>
      <c r="H19460">
        <v>536680</v>
      </c>
      <c r="I19460">
        <v>613190</v>
      </c>
      <c r="J19460">
        <v>12</v>
      </c>
      <c r="K19460">
        <v>111</v>
      </c>
      <c r="L19460" t="s">
        <v>900</v>
      </c>
      <c r="M19460">
        <v>3453051</v>
      </c>
      <c r="N19460" t="s">
        <v>917</v>
      </c>
      <c r="O19460" t="s">
        <v>918</v>
      </c>
      <c r="Z19460" t="s">
        <v>1047</v>
      </c>
      <c r="AA19460">
        <v>7</v>
      </c>
      <c r="AB19460" t="str">
        <f>LEFT(Tabela2__2[[#This Row],[Atributo]],SEARCH("-",Tabela2__2[[#This Row],[Atributo]],1)-2)</f>
        <v>Q6</v>
      </c>
      <c r="AC19460" t="s">
        <v>1066</v>
      </c>
      <c r="AD1946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60" t="str">
        <f>CONCATENATE(Tabela2__2[[#This Row],[curso]],Tabela2__2[[#This Row],[BLOCO]])</f>
        <v>BACHARELADO EM BIOMEDICINA - SEMIPRESENCIAL 3B1</v>
      </c>
    </row>
    <row r="19461" spans="1:31" x14ac:dyDescent="0.25">
      <c r="A19461">
        <v>714</v>
      </c>
      <c r="B19461" t="s">
        <v>59</v>
      </c>
      <c r="C19461">
        <v>582</v>
      </c>
      <c r="D19461" t="s">
        <v>31</v>
      </c>
      <c r="E19461">
        <v>5862</v>
      </c>
      <c r="F19461" t="s">
        <v>44</v>
      </c>
      <c r="G19461" t="s">
        <v>255</v>
      </c>
      <c r="H19461">
        <v>536680</v>
      </c>
      <c r="I19461">
        <v>613190</v>
      </c>
      <c r="J19461">
        <v>12</v>
      </c>
      <c r="K19461">
        <v>111</v>
      </c>
      <c r="L19461" t="s">
        <v>900</v>
      </c>
      <c r="M19461">
        <v>3453051</v>
      </c>
      <c r="N19461" t="s">
        <v>917</v>
      </c>
      <c r="O19461" t="s">
        <v>918</v>
      </c>
      <c r="Z19461" t="s">
        <v>1049</v>
      </c>
      <c r="AA19461">
        <v>7</v>
      </c>
      <c r="AB19461" t="str">
        <f>LEFT(Tabela2__2[[#This Row],[Atributo]],SEARCH("-",Tabela2__2[[#This Row],[Atributo]],1)-2)</f>
        <v>Q8</v>
      </c>
      <c r="AC19461" t="s">
        <v>1067</v>
      </c>
      <c r="AD1946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9461" t="str">
        <f>CONCATENATE(Tabela2__2[[#This Row],[curso]],Tabela2__2[[#This Row],[BLOCO]])</f>
        <v>BACHARELADO EM BIOMEDICINA - SEMIPRESENCIAL 3B2</v>
      </c>
    </row>
    <row r="19462" spans="1:31" x14ac:dyDescent="0.25">
      <c r="A19462">
        <v>714</v>
      </c>
      <c r="B19462" t="s">
        <v>59</v>
      </c>
      <c r="C19462">
        <v>582</v>
      </c>
      <c r="D19462" t="s">
        <v>31</v>
      </c>
      <c r="E19462">
        <v>5862</v>
      </c>
      <c r="F19462" t="s">
        <v>44</v>
      </c>
      <c r="G19462" t="s">
        <v>255</v>
      </c>
      <c r="H19462">
        <v>536680</v>
      </c>
      <c r="I19462">
        <v>613190</v>
      </c>
      <c r="J19462">
        <v>12</v>
      </c>
      <c r="K19462">
        <v>111</v>
      </c>
      <c r="L19462" t="s">
        <v>900</v>
      </c>
      <c r="M19462">
        <v>3453051</v>
      </c>
      <c r="N19462" t="s">
        <v>917</v>
      </c>
      <c r="O19462" t="s">
        <v>918</v>
      </c>
      <c r="Z19462" t="s">
        <v>1050</v>
      </c>
      <c r="AA19462">
        <v>7</v>
      </c>
      <c r="AB19462" t="str">
        <f>LEFT(Tabela2__2[[#This Row],[Atributo]],SEARCH("-",Tabela2__2[[#This Row],[Atributo]],1)-2)</f>
        <v>Q9</v>
      </c>
      <c r="AC19462" t="s">
        <v>1067</v>
      </c>
      <c r="AD1946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9462" t="str">
        <f>CONCATENATE(Tabela2__2[[#This Row],[curso]],Tabela2__2[[#This Row],[BLOCO]])</f>
        <v>BACHARELADO EM BIOMEDICINA - SEMIPRESENCIAL 3B2</v>
      </c>
    </row>
    <row r="19463" spans="1:31" x14ac:dyDescent="0.25">
      <c r="A19463">
        <v>714</v>
      </c>
      <c r="B19463" t="s">
        <v>59</v>
      </c>
      <c r="C19463">
        <v>582</v>
      </c>
      <c r="D19463" t="s">
        <v>31</v>
      </c>
      <c r="E19463">
        <v>5862</v>
      </c>
      <c r="F19463" t="s">
        <v>44</v>
      </c>
      <c r="G19463" t="s">
        <v>255</v>
      </c>
      <c r="H19463">
        <v>536680</v>
      </c>
      <c r="I19463">
        <v>613190</v>
      </c>
      <c r="J19463">
        <v>12</v>
      </c>
      <c r="K19463">
        <v>111</v>
      </c>
      <c r="L19463" t="s">
        <v>900</v>
      </c>
      <c r="M19463">
        <v>3453051</v>
      </c>
      <c r="N19463" t="s">
        <v>917</v>
      </c>
      <c r="O19463" t="s">
        <v>918</v>
      </c>
      <c r="Z19463" t="s">
        <v>1052</v>
      </c>
      <c r="AA19463">
        <v>7</v>
      </c>
      <c r="AB19463" t="str">
        <f>LEFT(Tabela2__2[[#This Row],[Atributo]],SEARCH("-",Tabela2__2[[#This Row],[Atributo]],1)-2)</f>
        <v>Q11</v>
      </c>
      <c r="AC19463" t="s">
        <v>1067</v>
      </c>
      <c r="AD19463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9463" t="str">
        <f>CONCATENATE(Tabela2__2[[#This Row],[curso]],Tabela2__2[[#This Row],[BLOCO]])</f>
        <v>BACHARELADO EM BIOMEDICINA - SEMIPRESENCIAL 3B2</v>
      </c>
    </row>
    <row r="19464" spans="1:31" x14ac:dyDescent="0.25">
      <c r="A19464">
        <v>714</v>
      </c>
      <c r="B19464" t="s">
        <v>59</v>
      </c>
      <c r="C19464">
        <v>582</v>
      </c>
      <c r="D19464" t="s">
        <v>31</v>
      </c>
      <c r="E19464">
        <v>5862</v>
      </c>
      <c r="F19464" t="s">
        <v>44</v>
      </c>
      <c r="G19464" t="s">
        <v>255</v>
      </c>
      <c r="H19464">
        <v>536680</v>
      </c>
      <c r="I19464">
        <v>613190</v>
      </c>
      <c r="J19464">
        <v>12</v>
      </c>
      <c r="K19464">
        <v>111</v>
      </c>
      <c r="L19464" t="s">
        <v>900</v>
      </c>
      <c r="M19464">
        <v>3453051</v>
      </c>
      <c r="N19464" t="s">
        <v>917</v>
      </c>
      <c r="O19464" t="s">
        <v>918</v>
      </c>
      <c r="Z19464" t="s">
        <v>1053</v>
      </c>
      <c r="AA19464">
        <v>7</v>
      </c>
      <c r="AB19464" t="str">
        <f>LEFT(Tabela2__2[[#This Row],[Atributo]],SEARCH("-",Tabela2__2[[#This Row],[Atributo]],1)-2)</f>
        <v>Q12</v>
      </c>
      <c r="AC19464" t="s">
        <v>1069</v>
      </c>
      <c r="AD1946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9464" t="str">
        <f>CONCATENATE(Tabela2__2[[#This Row],[curso]],Tabela2__2[[#This Row],[BLOCO]])</f>
        <v>BACHARELADO EM BIOMEDICINA - SEMIPRESENCIAL 3B3</v>
      </c>
    </row>
    <row r="19465" spans="1:31" x14ac:dyDescent="0.25">
      <c r="A19465">
        <v>714</v>
      </c>
      <c r="B19465" t="s">
        <v>59</v>
      </c>
      <c r="C19465">
        <v>582</v>
      </c>
      <c r="D19465" t="s">
        <v>31</v>
      </c>
      <c r="E19465">
        <v>5862</v>
      </c>
      <c r="F19465" t="s">
        <v>44</v>
      </c>
      <c r="G19465" t="s">
        <v>255</v>
      </c>
      <c r="H19465">
        <v>536680</v>
      </c>
      <c r="I19465">
        <v>613190</v>
      </c>
      <c r="J19465">
        <v>12</v>
      </c>
      <c r="K19465">
        <v>111</v>
      </c>
      <c r="L19465" t="s">
        <v>900</v>
      </c>
      <c r="M19465">
        <v>3453051</v>
      </c>
      <c r="N19465" t="s">
        <v>917</v>
      </c>
      <c r="O19465" t="s">
        <v>918</v>
      </c>
      <c r="Z19465" t="s">
        <v>1054</v>
      </c>
      <c r="AA19465">
        <v>7</v>
      </c>
      <c r="AB19465" t="str">
        <f>LEFT(Tabela2__2[[#This Row],[Atributo]],SEARCH("-",Tabela2__2[[#This Row],[Atributo]],1)-2)</f>
        <v>Q13</v>
      </c>
      <c r="AC19465" t="s">
        <v>1069</v>
      </c>
      <c r="AD1946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9465" t="str">
        <f>CONCATENATE(Tabela2__2[[#This Row],[curso]],Tabela2__2[[#This Row],[BLOCO]])</f>
        <v>BACHARELADO EM BIOMEDICINA - SEMIPRESENCIAL 3B3</v>
      </c>
    </row>
    <row r="19466" spans="1:31" x14ac:dyDescent="0.25">
      <c r="A19466">
        <v>714</v>
      </c>
      <c r="B19466" t="s">
        <v>59</v>
      </c>
      <c r="C19466">
        <v>582</v>
      </c>
      <c r="D19466" t="s">
        <v>31</v>
      </c>
      <c r="E19466">
        <v>5862</v>
      </c>
      <c r="F19466" t="s">
        <v>44</v>
      </c>
      <c r="G19466" t="s">
        <v>255</v>
      </c>
      <c r="H19466">
        <v>536680</v>
      </c>
      <c r="I19466">
        <v>613190</v>
      </c>
      <c r="J19466">
        <v>12</v>
      </c>
      <c r="K19466">
        <v>111</v>
      </c>
      <c r="L19466" t="s">
        <v>900</v>
      </c>
      <c r="M19466">
        <v>3453051</v>
      </c>
      <c r="N19466" t="s">
        <v>917</v>
      </c>
      <c r="O19466" t="s">
        <v>918</v>
      </c>
      <c r="Z19466" t="s">
        <v>1055</v>
      </c>
      <c r="AA19466">
        <v>7</v>
      </c>
      <c r="AB19466" t="str">
        <f>LEFT(Tabela2__2[[#This Row],[Atributo]],SEARCH("-",Tabela2__2[[#This Row],[Atributo]],1)-2)</f>
        <v>Q14</v>
      </c>
      <c r="AC19466" t="s">
        <v>1069</v>
      </c>
      <c r="AD19466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9466" t="str">
        <f>CONCATENATE(Tabela2__2[[#This Row],[curso]],Tabela2__2[[#This Row],[BLOCO]])</f>
        <v>BACHARELADO EM BIOMEDICINA - SEMIPRESENCIAL 3B3</v>
      </c>
    </row>
    <row r="19467" spans="1:31" x14ac:dyDescent="0.25">
      <c r="A19467">
        <v>714</v>
      </c>
      <c r="B19467" t="s">
        <v>59</v>
      </c>
      <c r="C19467">
        <v>582</v>
      </c>
      <c r="D19467" t="s">
        <v>31</v>
      </c>
      <c r="E19467">
        <v>5862</v>
      </c>
      <c r="F19467" t="s">
        <v>44</v>
      </c>
      <c r="G19467" t="s">
        <v>255</v>
      </c>
      <c r="H19467">
        <v>536680</v>
      </c>
      <c r="I19467">
        <v>613190</v>
      </c>
      <c r="J19467">
        <v>12</v>
      </c>
      <c r="K19467">
        <v>111</v>
      </c>
      <c r="L19467" t="s">
        <v>900</v>
      </c>
      <c r="M19467">
        <v>3453051</v>
      </c>
      <c r="N19467" t="s">
        <v>917</v>
      </c>
      <c r="O19467" t="s">
        <v>918</v>
      </c>
      <c r="Z19467" t="s">
        <v>1059</v>
      </c>
      <c r="AA19467">
        <v>7</v>
      </c>
      <c r="AB19467" t="str">
        <f>LEFT(Tabela2__2[[#This Row],[Atributo]],SEARCH("-",Tabela2__2[[#This Row],[Atributo]],1)-2)</f>
        <v>Q18</v>
      </c>
      <c r="AC19467" t="s">
        <v>1068</v>
      </c>
      <c r="AD19467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19467" t="str">
        <f>CONCATENATE(Tabela2__2[[#This Row],[curso]],Tabela2__2[[#This Row],[BLOCO]])</f>
        <v>BACHARELADO EM BIOMEDICINA - SEMIPRESENCIAL 3B4</v>
      </c>
    </row>
    <row r="19468" spans="1:31" x14ac:dyDescent="0.25">
      <c r="A19468">
        <v>714</v>
      </c>
      <c r="B19468" t="s">
        <v>59</v>
      </c>
      <c r="C19468">
        <v>582</v>
      </c>
      <c r="D19468" t="s">
        <v>31</v>
      </c>
      <c r="E19468">
        <v>5862</v>
      </c>
      <c r="F19468" t="s">
        <v>44</v>
      </c>
      <c r="G19468" t="s">
        <v>255</v>
      </c>
      <c r="H19468">
        <v>536680</v>
      </c>
      <c r="I19468">
        <v>613190</v>
      </c>
      <c r="J19468">
        <v>12</v>
      </c>
      <c r="K19468">
        <v>111</v>
      </c>
      <c r="L19468" t="s">
        <v>900</v>
      </c>
      <c r="M19468">
        <v>3453051</v>
      </c>
      <c r="N19468" t="s">
        <v>917</v>
      </c>
      <c r="O19468" t="s">
        <v>918</v>
      </c>
      <c r="Z19468" t="s">
        <v>1062</v>
      </c>
      <c r="AA19468">
        <v>7</v>
      </c>
      <c r="AB19468" t="str">
        <f>LEFT(Tabela2__2[[#This Row],[Atributo]],SEARCH("-",Tabela2__2[[#This Row],[Atributo]],1)-2)</f>
        <v>Q21</v>
      </c>
      <c r="AC19468" t="s">
        <v>1068</v>
      </c>
      <c r="AD19468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19468" t="str">
        <f>CONCATENATE(Tabela2__2[[#This Row],[curso]],Tabela2__2[[#This Row],[BLOCO]])</f>
        <v>BACHARELADO EM BIOMEDICINA - SEMIPRESENCIAL 3B4</v>
      </c>
    </row>
    <row r="19469" spans="1:31" x14ac:dyDescent="0.25">
      <c r="A19469">
        <v>714</v>
      </c>
      <c r="B19469" t="s">
        <v>110</v>
      </c>
      <c r="C19469">
        <v>434</v>
      </c>
      <c r="D19469" t="s">
        <v>31</v>
      </c>
      <c r="E19469">
        <v>5862</v>
      </c>
      <c r="F19469" t="s">
        <v>44</v>
      </c>
      <c r="G19469" t="s">
        <v>253</v>
      </c>
      <c r="H19469">
        <v>536679</v>
      </c>
      <c r="I19469">
        <v>613189</v>
      </c>
      <c r="J19469">
        <v>12</v>
      </c>
      <c r="K19469">
        <v>110</v>
      </c>
      <c r="L19469" t="s">
        <v>900</v>
      </c>
      <c r="M19469">
        <v>3645058</v>
      </c>
      <c r="N19469" t="s">
        <v>917</v>
      </c>
      <c r="O19469" t="s">
        <v>918</v>
      </c>
      <c r="Z19469" t="s">
        <v>1042</v>
      </c>
      <c r="AA19469">
        <v>7</v>
      </c>
      <c r="AB19469" t="str">
        <f>LEFT(Tabela2__2[[#This Row],[Atributo]],SEARCH("-",Tabela2__2[[#This Row],[Atributo]],1)-2)</f>
        <v>Q1</v>
      </c>
      <c r="AC19469" t="s">
        <v>1066</v>
      </c>
      <c r="AD1946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9469" t="str">
        <f>CONCATENATE(Tabela2__2[[#This Row],[curso]],Tabela2__2[[#This Row],[BLOCO]])</f>
        <v>BACHARELADO EM BIOMEDICINA - SEMIPRESENCIAL 3B1</v>
      </c>
    </row>
    <row r="19470" spans="1:31" x14ac:dyDescent="0.25">
      <c r="A19470">
        <v>714</v>
      </c>
      <c r="B19470" t="s">
        <v>110</v>
      </c>
      <c r="C19470">
        <v>434</v>
      </c>
      <c r="D19470" t="s">
        <v>31</v>
      </c>
      <c r="E19470">
        <v>5862</v>
      </c>
      <c r="F19470" t="s">
        <v>44</v>
      </c>
      <c r="G19470" t="s">
        <v>253</v>
      </c>
      <c r="H19470">
        <v>536679</v>
      </c>
      <c r="I19470">
        <v>613189</v>
      </c>
      <c r="J19470">
        <v>12</v>
      </c>
      <c r="K19470">
        <v>110</v>
      </c>
      <c r="L19470" t="s">
        <v>900</v>
      </c>
      <c r="M19470">
        <v>3645058</v>
      </c>
      <c r="N19470" t="s">
        <v>917</v>
      </c>
      <c r="O19470" t="s">
        <v>918</v>
      </c>
      <c r="Z19470" t="s">
        <v>1043</v>
      </c>
      <c r="AA19470">
        <v>7</v>
      </c>
      <c r="AB19470" t="str">
        <f>LEFT(Tabela2__2[[#This Row],[Atributo]],SEARCH("-",Tabela2__2[[#This Row],[Atributo]],1)-2)</f>
        <v>Q2</v>
      </c>
      <c r="AC19470" t="s">
        <v>1066</v>
      </c>
      <c r="AD1947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9470" t="str">
        <f>CONCATENATE(Tabela2__2[[#This Row],[curso]],Tabela2__2[[#This Row],[BLOCO]])</f>
        <v>BACHARELADO EM BIOMEDICINA - SEMIPRESENCIAL 3B1</v>
      </c>
    </row>
    <row r="19471" spans="1:31" x14ac:dyDescent="0.25">
      <c r="A19471">
        <v>714</v>
      </c>
      <c r="B19471" t="s">
        <v>110</v>
      </c>
      <c r="C19471">
        <v>434</v>
      </c>
      <c r="D19471" t="s">
        <v>31</v>
      </c>
      <c r="E19471">
        <v>5862</v>
      </c>
      <c r="F19471" t="s">
        <v>44</v>
      </c>
      <c r="G19471" t="s">
        <v>253</v>
      </c>
      <c r="H19471">
        <v>536679</v>
      </c>
      <c r="I19471">
        <v>613189</v>
      </c>
      <c r="J19471">
        <v>12</v>
      </c>
      <c r="K19471">
        <v>110</v>
      </c>
      <c r="L19471" t="s">
        <v>900</v>
      </c>
      <c r="M19471">
        <v>3645058</v>
      </c>
      <c r="N19471" t="s">
        <v>917</v>
      </c>
      <c r="O19471" t="s">
        <v>918</v>
      </c>
      <c r="Z19471" t="s">
        <v>1044</v>
      </c>
      <c r="AA19471">
        <v>7</v>
      </c>
      <c r="AB19471" t="str">
        <f>LEFT(Tabela2__2[[#This Row],[Atributo]],SEARCH("-",Tabela2__2[[#This Row],[Atributo]],1)-2)</f>
        <v>Q3</v>
      </c>
      <c r="AC19471" t="s">
        <v>1066</v>
      </c>
      <c r="AD19471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9471" t="str">
        <f>CONCATENATE(Tabela2__2[[#This Row],[curso]],Tabela2__2[[#This Row],[BLOCO]])</f>
        <v>BACHARELADO EM BIOMEDICINA - SEMIPRESENCIAL 3B1</v>
      </c>
    </row>
    <row r="19472" spans="1:31" x14ac:dyDescent="0.25">
      <c r="A19472">
        <v>714</v>
      </c>
      <c r="B19472" t="s">
        <v>110</v>
      </c>
      <c r="C19472">
        <v>434</v>
      </c>
      <c r="D19472" t="s">
        <v>31</v>
      </c>
      <c r="E19472">
        <v>5862</v>
      </c>
      <c r="F19472" t="s">
        <v>44</v>
      </c>
      <c r="G19472" t="s">
        <v>253</v>
      </c>
      <c r="H19472">
        <v>536679</v>
      </c>
      <c r="I19472">
        <v>613189</v>
      </c>
      <c r="J19472">
        <v>12</v>
      </c>
      <c r="K19472">
        <v>110</v>
      </c>
      <c r="L19472" t="s">
        <v>900</v>
      </c>
      <c r="M19472">
        <v>3645058</v>
      </c>
      <c r="N19472" t="s">
        <v>917</v>
      </c>
      <c r="O19472" t="s">
        <v>918</v>
      </c>
      <c r="Z19472" t="s">
        <v>1045</v>
      </c>
      <c r="AA19472">
        <v>7</v>
      </c>
      <c r="AB19472" t="str">
        <f>LEFT(Tabela2__2[[#This Row],[Atributo]],SEARCH("-",Tabela2__2[[#This Row],[Atributo]],1)-2)</f>
        <v>Q4</v>
      </c>
      <c r="AC19472" t="s">
        <v>1066</v>
      </c>
      <c r="AD1947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9472" t="str">
        <f>CONCATENATE(Tabela2__2[[#This Row],[curso]],Tabela2__2[[#This Row],[BLOCO]])</f>
        <v>BACHARELADO EM BIOMEDICINA - SEMIPRESENCIAL 3B1</v>
      </c>
    </row>
    <row r="19473" spans="1:31" x14ac:dyDescent="0.25">
      <c r="A19473">
        <v>714</v>
      </c>
      <c r="B19473" t="s">
        <v>110</v>
      </c>
      <c r="C19473">
        <v>434</v>
      </c>
      <c r="D19473" t="s">
        <v>31</v>
      </c>
      <c r="E19473">
        <v>5862</v>
      </c>
      <c r="F19473" t="s">
        <v>44</v>
      </c>
      <c r="G19473" t="s">
        <v>253</v>
      </c>
      <c r="H19473">
        <v>536679</v>
      </c>
      <c r="I19473">
        <v>613189</v>
      </c>
      <c r="J19473">
        <v>12</v>
      </c>
      <c r="K19473">
        <v>110</v>
      </c>
      <c r="L19473" t="s">
        <v>900</v>
      </c>
      <c r="M19473">
        <v>3645058</v>
      </c>
      <c r="N19473" t="s">
        <v>917</v>
      </c>
      <c r="O19473" t="s">
        <v>918</v>
      </c>
      <c r="Z19473" t="s">
        <v>1047</v>
      </c>
      <c r="AA19473">
        <v>7</v>
      </c>
      <c r="AB19473" t="str">
        <f>LEFT(Tabela2__2[[#This Row],[Atributo]],SEARCH("-",Tabela2__2[[#This Row],[Atributo]],1)-2)</f>
        <v>Q6</v>
      </c>
      <c r="AC19473" t="s">
        <v>1066</v>
      </c>
      <c r="AD19473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9473" t="str">
        <f>CONCATENATE(Tabela2__2[[#This Row],[curso]],Tabela2__2[[#This Row],[BLOCO]])</f>
        <v>BACHARELADO EM BIOMEDICINA - SEMIPRESENCIAL 3B1</v>
      </c>
    </row>
    <row r="19474" spans="1:31" x14ac:dyDescent="0.25">
      <c r="A19474">
        <v>714</v>
      </c>
      <c r="B19474" t="s">
        <v>110</v>
      </c>
      <c r="C19474">
        <v>434</v>
      </c>
      <c r="D19474" t="s">
        <v>31</v>
      </c>
      <c r="E19474">
        <v>5862</v>
      </c>
      <c r="F19474" t="s">
        <v>44</v>
      </c>
      <c r="G19474" t="s">
        <v>253</v>
      </c>
      <c r="H19474">
        <v>536679</v>
      </c>
      <c r="I19474">
        <v>613189</v>
      </c>
      <c r="J19474">
        <v>12</v>
      </c>
      <c r="K19474">
        <v>110</v>
      </c>
      <c r="L19474" t="s">
        <v>900</v>
      </c>
      <c r="M19474">
        <v>3645058</v>
      </c>
      <c r="N19474" t="s">
        <v>917</v>
      </c>
      <c r="O19474" t="s">
        <v>918</v>
      </c>
      <c r="Z19474" t="s">
        <v>1052</v>
      </c>
      <c r="AA19474">
        <v>7</v>
      </c>
      <c r="AB19474" t="str">
        <f>LEFT(Tabela2__2[[#This Row],[Atributo]],SEARCH("-",Tabela2__2[[#This Row],[Atributo]],1)-2)</f>
        <v>Q11</v>
      </c>
      <c r="AC19474" t="s">
        <v>1067</v>
      </c>
      <c r="AD19474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9474" t="str">
        <f>CONCATENATE(Tabela2__2[[#This Row],[curso]],Tabela2__2[[#This Row],[BLOCO]])</f>
        <v>BACHARELADO EM BIOMEDICINA - SEMIPRESENCIAL 3B2</v>
      </c>
    </row>
    <row r="19475" spans="1:31" x14ac:dyDescent="0.25">
      <c r="A19475">
        <v>714</v>
      </c>
      <c r="B19475" t="s">
        <v>110</v>
      </c>
      <c r="C19475">
        <v>434</v>
      </c>
      <c r="D19475" t="s">
        <v>31</v>
      </c>
      <c r="E19475">
        <v>5862</v>
      </c>
      <c r="F19475" t="s">
        <v>44</v>
      </c>
      <c r="G19475" t="s">
        <v>253</v>
      </c>
      <c r="H19475">
        <v>536679</v>
      </c>
      <c r="I19475">
        <v>613189</v>
      </c>
      <c r="J19475">
        <v>12</v>
      </c>
      <c r="K19475">
        <v>110</v>
      </c>
      <c r="L19475" t="s">
        <v>900</v>
      </c>
      <c r="M19475">
        <v>3645058</v>
      </c>
      <c r="N19475" t="s">
        <v>917</v>
      </c>
      <c r="O19475" t="s">
        <v>918</v>
      </c>
      <c r="Z19475" t="s">
        <v>1054</v>
      </c>
      <c r="AA19475">
        <v>7</v>
      </c>
      <c r="AB19475" t="str">
        <f>LEFT(Tabela2__2[[#This Row],[Atributo]],SEARCH("-",Tabela2__2[[#This Row],[Atributo]],1)-2)</f>
        <v>Q13</v>
      </c>
      <c r="AC19475" t="s">
        <v>1069</v>
      </c>
      <c r="AD1947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9475" t="str">
        <f>CONCATENATE(Tabela2__2[[#This Row],[curso]],Tabela2__2[[#This Row],[BLOCO]])</f>
        <v>BACHARELADO EM BIOMEDICINA - SEMIPRESENCIAL 3B3</v>
      </c>
    </row>
    <row r="19476" spans="1:31" x14ac:dyDescent="0.25">
      <c r="A19476">
        <v>714</v>
      </c>
      <c r="B19476" t="s">
        <v>110</v>
      </c>
      <c r="C19476">
        <v>434</v>
      </c>
      <c r="D19476" t="s">
        <v>31</v>
      </c>
      <c r="E19476">
        <v>5862</v>
      </c>
      <c r="F19476" t="s">
        <v>44</v>
      </c>
      <c r="G19476" t="s">
        <v>253</v>
      </c>
      <c r="H19476">
        <v>536679</v>
      </c>
      <c r="I19476">
        <v>613189</v>
      </c>
      <c r="J19476">
        <v>12</v>
      </c>
      <c r="K19476">
        <v>110</v>
      </c>
      <c r="L19476" t="s">
        <v>900</v>
      </c>
      <c r="M19476">
        <v>3645058</v>
      </c>
      <c r="N19476" t="s">
        <v>917</v>
      </c>
      <c r="O19476" t="s">
        <v>918</v>
      </c>
      <c r="Z19476" t="s">
        <v>1055</v>
      </c>
      <c r="AA19476">
        <v>7</v>
      </c>
      <c r="AB19476" t="str">
        <f>LEFT(Tabela2__2[[#This Row],[Atributo]],SEARCH("-",Tabela2__2[[#This Row],[Atributo]],1)-2)</f>
        <v>Q14</v>
      </c>
      <c r="AC19476" t="s">
        <v>1069</v>
      </c>
      <c r="AD1947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9476" t="str">
        <f>CONCATENATE(Tabela2__2[[#This Row],[curso]],Tabela2__2[[#This Row],[BLOCO]])</f>
        <v>BACHARELADO EM BIOMEDICINA - SEMIPRESENCIAL 3B3</v>
      </c>
    </row>
    <row r="19477" spans="1:31" x14ac:dyDescent="0.25">
      <c r="A19477">
        <v>714</v>
      </c>
      <c r="B19477" t="s">
        <v>110</v>
      </c>
      <c r="C19477">
        <v>434</v>
      </c>
      <c r="D19477" t="s">
        <v>31</v>
      </c>
      <c r="E19477">
        <v>5862</v>
      </c>
      <c r="F19477" t="s">
        <v>44</v>
      </c>
      <c r="G19477" t="s">
        <v>255</v>
      </c>
      <c r="H19477">
        <v>536680</v>
      </c>
      <c r="I19477">
        <v>613190</v>
      </c>
      <c r="J19477">
        <v>12</v>
      </c>
      <c r="K19477">
        <v>111</v>
      </c>
      <c r="L19477" t="s">
        <v>900</v>
      </c>
      <c r="M19477">
        <v>3645058</v>
      </c>
      <c r="N19477" t="s">
        <v>917</v>
      </c>
      <c r="O19477" t="s">
        <v>918</v>
      </c>
      <c r="Z19477" t="s">
        <v>1042</v>
      </c>
      <c r="AA19477">
        <v>7</v>
      </c>
      <c r="AB19477" t="str">
        <f>LEFT(Tabela2__2[[#This Row],[Atributo]],SEARCH("-",Tabela2__2[[#This Row],[Atributo]],1)-2)</f>
        <v>Q1</v>
      </c>
      <c r="AC19477" t="s">
        <v>1066</v>
      </c>
      <c r="AD1947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77" t="str">
        <f>CONCATENATE(Tabela2__2[[#This Row],[curso]],Tabela2__2[[#This Row],[BLOCO]])</f>
        <v>BACHARELADO EM BIOMEDICINA - SEMIPRESENCIAL 3B1</v>
      </c>
    </row>
    <row r="19478" spans="1:31" x14ac:dyDescent="0.25">
      <c r="A19478">
        <v>714</v>
      </c>
      <c r="B19478" t="s">
        <v>110</v>
      </c>
      <c r="C19478">
        <v>434</v>
      </c>
      <c r="D19478" t="s">
        <v>31</v>
      </c>
      <c r="E19478">
        <v>5862</v>
      </c>
      <c r="F19478" t="s">
        <v>44</v>
      </c>
      <c r="G19478" t="s">
        <v>255</v>
      </c>
      <c r="H19478">
        <v>536680</v>
      </c>
      <c r="I19478">
        <v>613190</v>
      </c>
      <c r="J19478">
        <v>12</v>
      </c>
      <c r="K19478">
        <v>111</v>
      </c>
      <c r="L19478" t="s">
        <v>900</v>
      </c>
      <c r="M19478">
        <v>3645058</v>
      </c>
      <c r="N19478" t="s">
        <v>917</v>
      </c>
      <c r="O19478" t="s">
        <v>918</v>
      </c>
      <c r="Z19478" t="s">
        <v>1043</v>
      </c>
      <c r="AA19478">
        <v>7</v>
      </c>
      <c r="AB19478" t="str">
        <f>LEFT(Tabela2__2[[#This Row],[Atributo]],SEARCH("-",Tabela2__2[[#This Row],[Atributo]],1)-2)</f>
        <v>Q2</v>
      </c>
      <c r="AC19478" t="s">
        <v>1066</v>
      </c>
      <c r="AD1947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78" t="str">
        <f>CONCATENATE(Tabela2__2[[#This Row],[curso]],Tabela2__2[[#This Row],[BLOCO]])</f>
        <v>BACHARELADO EM BIOMEDICINA - SEMIPRESENCIAL 3B1</v>
      </c>
    </row>
    <row r="19479" spans="1:31" x14ac:dyDescent="0.25">
      <c r="A19479">
        <v>714</v>
      </c>
      <c r="B19479" t="s">
        <v>110</v>
      </c>
      <c r="C19479">
        <v>434</v>
      </c>
      <c r="D19479" t="s">
        <v>31</v>
      </c>
      <c r="E19479">
        <v>5862</v>
      </c>
      <c r="F19479" t="s">
        <v>44</v>
      </c>
      <c r="G19479" t="s">
        <v>255</v>
      </c>
      <c r="H19479">
        <v>536680</v>
      </c>
      <c r="I19479">
        <v>613190</v>
      </c>
      <c r="J19479">
        <v>12</v>
      </c>
      <c r="K19479">
        <v>111</v>
      </c>
      <c r="L19479" t="s">
        <v>900</v>
      </c>
      <c r="M19479">
        <v>3645058</v>
      </c>
      <c r="N19479" t="s">
        <v>917</v>
      </c>
      <c r="O19479" t="s">
        <v>918</v>
      </c>
      <c r="Z19479" t="s">
        <v>1044</v>
      </c>
      <c r="AA19479">
        <v>7</v>
      </c>
      <c r="AB19479" t="str">
        <f>LEFT(Tabela2__2[[#This Row],[Atributo]],SEARCH("-",Tabela2__2[[#This Row],[Atributo]],1)-2)</f>
        <v>Q3</v>
      </c>
      <c r="AC19479" t="s">
        <v>1066</v>
      </c>
      <c r="AD1947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79" t="str">
        <f>CONCATENATE(Tabela2__2[[#This Row],[curso]],Tabela2__2[[#This Row],[BLOCO]])</f>
        <v>BACHARELADO EM BIOMEDICINA - SEMIPRESENCIAL 3B1</v>
      </c>
    </row>
    <row r="19480" spans="1:31" x14ac:dyDescent="0.25">
      <c r="A19480">
        <v>714</v>
      </c>
      <c r="B19480" t="s">
        <v>110</v>
      </c>
      <c r="C19480">
        <v>434</v>
      </c>
      <c r="D19480" t="s">
        <v>31</v>
      </c>
      <c r="E19480">
        <v>5862</v>
      </c>
      <c r="F19480" t="s">
        <v>44</v>
      </c>
      <c r="G19480" t="s">
        <v>255</v>
      </c>
      <c r="H19480">
        <v>536680</v>
      </c>
      <c r="I19480">
        <v>613190</v>
      </c>
      <c r="J19480">
        <v>12</v>
      </c>
      <c r="K19480">
        <v>111</v>
      </c>
      <c r="L19480" t="s">
        <v>900</v>
      </c>
      <c r="M19480">
        <v>3645058</v>
      </c>
      <c r="N19480" t="s">
        <v>917</v>
      </c>
      <c r="O19480" t="s">
        <v>918</v>
      </c>
      <c r="Z19480" t="s">
        <v>1045</v>
      </c>
      <c r="AA19480">
        <v>7</v>
      </c>
      <c r="AB19480" t="str">
        <f>LEFT(Tabela2__2[[#This Row],[Atributo]],SEARCH("-",Tabela2__2[[#This Row],[Atributo]],1)-2)</f>
        <v>Q4</v>
      </c>
      <c r="AC19480" t="s">
        <v>1066</v>
      </c>
      <c r="AD1948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80" t="str">
        <f>CONCATENATE(Tabela2__2[[#This Row],[curso]],Tabela2__2[[#This Row],[BLOCO]])</f>
        <v>BACHARELADO EM BIOMEDICINA - SEMIPRESENCIAL 3B1</v>
      </c>
    </row>
    <row r="19481" spans="1:31" x14ac:dyDescent="0.25">
      <c r="A19481">
        <v>714</v>
      </c>
      <c r="B19481" t="s">
        <v>110</v>
      </c>
      <c r="C19481">
        <v>434</v>
      </c>
      <c r="D19481" t="s">
        <v>31</v>
      </c>
      <c r="E19481">
        <v>5862</v>
      </c>
      <c r="F19481" t="s">
        <v>44</v>
      </c>
      <c r="G19481" t="s">
        <v>255</v>
      </c>
      <c r="H19481">
        <v>536680</v>
      </c>
      <c r="I19481">
        <v>613190</v>
      </c>
      <c r="J19481">
        <v>12</v>
      </c>
      <c r="K19481">
        <v>111</v>
      </c>
      <c r="L19481" t="s">
        <v>900</v>
      </c>
      <c r="M19481">
        <v>3645058</v>
      </c>
      <c r="N19481" t="s">
        <v>917</v>
      </c>
      <c r="O19481" t="s">
        <v>918</v>
      </c>
      <c r="Z19481" t="s">
        <v>1047</v>
      </c>
      <c r="AA19481">
        <v>7</v>
      </c>
      <c r="AB19481" t="str">
        <f>LEFT(Tabela2__2[[#This Row],[Atributo]],SEARCH("-",Tabela2__2[[#This Row],[Atributo]],1)-2)</f>
        <v>Q6</v>
      </c>
      <c r="AC19481" t="s">
        <v>1066</v>
      </c>
      <c r="AD1948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481" t="str">
        <f>CONCATENATE(Tabela2__2[[#This Row],[curso]],Tabela2__2[[#This Row],[BLOCO]])</f>
        <v>BACHARELADO EM BIOMEDICINA - SEMIPRESENCIAL 3B1</v>
      </c>
    </row>
    <row r="19482" spans="1:31" x14ac:dyDescent="0.25">
      <c r="A19482">
        <v>714</v>
      </c>
      <c r="B19482" t="s">
        <v>110</v>
      </c>
      <c r="C19482">
        <v>434</v>
      </c>
      <c r="D19482" t="s">
        <v>31</v>
      </c>
      <c r="E19482">
        <v>5862</v>
      </c>
      <c r="F19482" t="s">
        <v>44</v>
      </c>
      <c r="G19482" t="s">
        <v>255</v>
      </c>
      <c r="H19482">
        <v>536680</v>
      </c>
      <c r="I19482">
        <v>613190</v>
      </c>
      <c r="J19482">
        <v>12</v>
      </c>
      <c r="K19482">
        <v>111</v>
      </c>
      <c r="L19482" t="s">
        <v>900</v>
      </c>
      <c r="M19482">
        <v>3645058</v>
      </c>
      <c r="N19482" t="s">
        <v>917</v>
      </c>
      <c r="O19482" t="s">
        <v>918</v>
      </c>
      <c r="Z19482" t="s">
        <v>1052</v>
      </c>
      <c r="AA19482">
        <v>7</v>
      </c>
      <c r="AB19482" t="str">
        <f>LEFT(Tabela2__2[[#This Row],[Atributo]],SEARCH("-",Tabela2__2[[#This Row],[Atributo]],1)-2)</f>
        <v>Q11</v>
      </c>
      <c r="AC19482" t="s">
        <v>1067</v>
      </c>
      <c r="AD1948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9482" t="str">
        <f>CONCATENATE(Tabela2__2[[#This Row],[curso]],Tabela2__2[[#This Row],[BLOCO]])</f>
        <v>BACHARELADO EM BIOMEDICINA - SEMIPRESENCIAL 3B2</v>
      </c>
    </row>
    <row r="19483" spans="1:31" x14ac:dyDescent="0.25">
      <c r="A19483">
        <v>714</v>
      </c>
      <c r="B19483" t="s">
        <v>110</v>
      </c>
      <c r="C19483">
        <v>434</v>
      </c>
      <c r="D19483" t="s">
        <v>31</v>
      </c>
      <c r="E19483">
        <v>5862</v>
      </c>
      <c r="F19483" t="s">
        <v>44</v>
      </c>
      <c r="G19483" t="s">
        <v>255</v>
      </c>
      <c r="H19483">
        <v>536680</v>
      </c>
      <c r="I19483">
        <v>613190</v>
      </c>
      <c r="J19483">
        <v>12</v>
      </c>
      <c r="K19483">
        <v>111</v>
      </c>
      <c r="L19483" t="s">
        <v>900</v>
      </c>
      <c r="M19483">
        <v>3645058</v>
      </c>
      <c r="N19483" t="s">
        <v>917</v>
      </c>
      <c r="O19483" t="s">
        <v>918</v>
      </c>
      <c r="Z19483" t="s">
        <v>1054</v>
      </c>
      <c r="AA19483">
        <v>7</v>
      </c>
      <c r="AB19483" t="str">
        <f>LEFT(Tabela2__2[[#This Row],[Atributo]],SEARCH("-",Tabela2__2[[#This Row],[Atributo]],1)-2)</f>
        <v>Q13</v>
      </c>
      <c r="AC19483" t="s">
        <v>1069</v>
      </c>
      <c r="AD1948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9483" t="str">
        <f>CONCATENATE(Tabela2__2[[#This Row],[curso]],Tabela2__2[[#This Row],[BLOCO]])</f>
        <v>BACHARELADO EM BIOMEDICINA - SEMIPRESENCIAL 3B3</v>
      </c>
    </row>
    <row r="19484" spans="1:31" x14ac:dyDescent="0.25">
      <c r="A19484">
        <v>714</v>
      </c>
      <c r="B19484" t="s">
        <v>110</v>
      </c>
      <c r="C19484">
        <v>434</v>
      </c>
      <c r="D19484" t="s">
        <v>31</v>
      </c>
      <c r="E19484">
        <v>5862</v>
      </c>
      <c r="F19484" t="s">
        <v>44</v>
      </c>
      <c r="G19484" t="s">
        <v>255</v>
      </c>
      <c r="H19484">
        <v>536680</v>
      </c>
      <c r="I19484">
        <v>613190</v>
      </c>
      <c r="J19484">
        <v>12</v>
      </c>
      <c r="K19484">
        <v>111</v>
      </c>
      <c r="L19484" t="s">
        <v>900</v>
      </c>
      <c r="M19484">
        <v>3645058</v>
      </c>
      <c r="N19484" t="s">
        <v>917</v>
      </c>
      <c r="O19484" t="s">
        <v>918</v>
      </c>
      <c r="Z19484" t="s">
        <v>1055</v>
      </c>
      <c r="AA19484">
        <v>7</v>
      </c>
      <c r="AB19484" t="str">
        <f>LEFT(Tabela2__2[[#This Row],[Atributo]],SEARCH("-",Tabela2__2[[#This Row],[Atributo]],1)-2)</f>
        <v>Q14</v>
      </c>
      <c r="AC19484" t="s">
        <v>1069</v>
      </c>
      <c r="AD1948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9484" t="str">
        <f>CONCATENATE(Tabela2__2[[#This Row],[curso]],Tabela2__2[[#This Row],[BLOCO]])</f>
        <v>BACHARELADO EM BIOMEDICINA - SEMIPRESENCIAL 3B3</v>
      </c>
    </row>
    <row r="19485" spans="1:31" x14ac:dyDescent="0.25">
      <c r="A19485">
        <v>714</v>
      </c>
      <c r="B19485" t="s">
        <v>110</v>
      </c>
      <c r="C19485">
        <v>434</v>
      </c>
      <c r="D19485" t="s">
        <v>31</v>
      </c>
      <c r="E19485">
        <v>5862</v>
      </c>
      <c r="F19485" t="s">
        <v>44</v>
      </c>
      <c r="G19485" t="s">
        <v>281</v>
      </c>
      <c r="H19485">
        <v>535532</v>
      </c>
      <c r="I19485">
        <v>612042</v>
      </c>
      <c r="J19485">
        <v>12</v>
      </c>
      <c r="K19485">
        <v>114</v>
      </c>
      <c r="L19485" t="s">
        <v>900</v>
      </c>
      <c r="M19485">
        <v>3725828</v>
      </c>
      <c r="N19485" t="s">
        <v>917</v>
      </c>
      <c r="O19485" t="s">
        <v>918</v>
      </c>
      <c r="Z19485" t="s">
        <v>1047</v>
      </c>
      <c r="AA19485">
        <v>7</v>
      </c>
      <c r="AB19485" t="str">
        <f>LEFT(Tabela2__2[[#This Row],[Atributo]],SEARCH("-",Tabela2__2[[#This Row],[Atributo]],1)-2)</f>
        <v>Q6</v>
      </c>
      <c r="AC19485" t="s">
        <v>1066</v>
      </c>
      <c r="AD1948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485" t="str">
        <f>CONCATENATE(Tabela2__2[[#This Row],[curso]],Tabela2__2[[#This Row],[BLOCO]])</f>
        <v>BACHARELADO EM BIOMEDICINA - SEMIPRESENCIAL 3B1</v>
      </c>
    </row>
    <row r="19486" spans="1:31" x14ac:dyDescent="0.25">
      <c r="A19486">
        <v>714</v>
      </c>
      <c r="B19486" t="s">
        <v>110</v>
      </c>
      <c r="C19486">
        <v>434</v>
      </c>
      <c r="D19486" t="s">
        <v>31</v>
      </c>
      <c r="E19486">
        <v>5862</v>
      </c>
      <c r="F19486" t="s">
        <v>44</v>
      </c>
      <c r="G19486" t="s">
        <v>281</v>
      </c>
      <c r="H19486">
        <v>535532</v>
      </c>
      <c r="I19486">
        <v>612042</v>
      </c>
      <c r="J19486">
        <v>12</v>
      </c>
      <c r="K19486">
        <v>114</v>
      </c>
      <c r="L19486" t="s">
        <v>900</v>
      </c>
      <c r="M19486">
        <v>3725828</v>
      </c>
      <c r="N19486" t="s">
        <v>917</v>
      </c>
      <c r="O19486" t="s">
        <v>918</v>
      </c>
      <c r="Z19486" t="s">
        <v>1049</v>
      </c>
      <c r="AA19486">
        <v>7</v>
      </c>
      <c r="AB19486" t="str">
        <f>LEFT(Tabela2__2[[#This Row],[Atributo]],SEARCH("-",Tabela2__2[[#This Row],[Atributo]],1)-2)</f>
        <v>Q8</v>
      </c>
      <c r="AC19486" t="s">
        <v>1067</v>
      </c>
      <c r="AD1948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486" t="str">
        <f>CONCATENATE(Tabela2__2[[#This Row],[curso]],Tabela2__2[[#This Row],[BLOCO]])</f>
        <v>BACHARELADO EM BIOMEDICINA - SEMIPRESENCIAL 3B2</v>
      </c>
    </row>
    <row r="19487" spans="1:31" x14ac:dyDescent="0.25">
      <c r="A19487">
        <v>714</v>
      </c>
      <c r="B19487" t="s">
        <v>110</v>
      </c>
      <c r="C19487">
        <v>434</v>
      </c>
      <c r="D19487" t="s">
        <v>31</v>
      </c>
      <c r="E19487">
        <v>5862</v>
      </c>
      <c r="F19487" t="s">
        <v>44</v>
      </c>
      <c r="G19487" t="s">
        <v>281</v>
      </c>
      <c r="H19487">
        <v>535532</v>
      </c>
      <c r="I19487">
        <v>612042</v>
      </c>
      <c r="J19487">
        <v>12</v>
      </c>
      <c r="K19487">
        <v>114</v>
      </c>
      <c r="L19487" t="s">
        <v>900</v>
      </c>
      <c r="M19487">
        <v>3725828</v>
      </c>
      <c r="N19487" t="s">
        <v>917</v>
      </c>
      <c r="O19487" t="s">
        <v>918</v>
      </c>
      <c r="Z19487" t="s">
        <v>1050</v>
      </c>
      <c r="AA19487">
        <v>7</v>
      </c>
      <c r="AB19487" t="str">
        <f>LEFT(Tabela2__2[[#This Row],[Atributo]],SEARCH("-",Tabela2__2[[#This Row],[Atributo]],1)-2)</f>
        <v>Q9</v>
      </c>
      <c r="AC19487" t="s">
        <v>1067</v>
      </c>
      <c r="AD19487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487" t="str">
        <f>CONCATENATE(Tabela2__2[[#This Row],[curso]],Tabela2__2[[#This Row],[BLOCO]])</f>
        <v>BACHARELADO EM BIOMEDICINA - SEMIPRESENCIAL 3B2</v>
      </c>
    </row>
    <row r="19488" spans="1:31" x14ac:dyDescent="0.25">
      <c r="A19488">
        <v>714</v>
      </c>
      <c r="B19488" t="s">
        <v>110</v>
      </c>
      <c r="C19488">
        <v>434</v>
      </c>
      <c r="D19488" t="s">
        <v>31</v>
      </c>
      <c r="E19488">
        <v>5862</v>
      </c>
      <c r="F19488" t="s">
        <v>44</v>
      </c>
      <c r="G19488" t="s">
        <v>281</v>
      </c>
      <c r="H19488">
        <v>535532</v>
      </c>
      <c r="I19488">
        <v>612042</v>
      </c>
      <c r="J19488">
        <v>12</v>
      </c>
      <c r="K19488">
        <v>114</v>
      </c>
      <c r="L19488" t="s">
        <v>900</v>
      </c>
      <c r="M19488">
        <v>3725828</v>
      </c>
      <c r="N19488" t="s">
        <v>917</v>
      </c>
      <c r="O19488" t="s">
        <v>918</v>
      </c>
      <c r="Z19488" t="s">
        <v>1051</v>
      </c>
      <c r="AA19488">
        <v>7</v>
      </c>
      <c r="AB19488" t="str">
        <f>LEFT(Tabela2__2[[#This Row],[Atributo]],SEARCH("-",Tabela2__2[[#This Row],[Atributo]],1)-2)</f>
        <v>Q10</v>
      </c>
      <c r="AC19488" t="s">
        <v>1067</v>
      </c>
      <c r="AD19488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488" t="str">
        <f>CONCATENATE(Tabela2__2[[#This Row],[curso]],Tabela2__2[[#This Row],[BLOCO]])</f>
        <v>BACHARELADO EM BIOMEDICINA - SEMIPRESENCIAL 3B2</v>
      </c>
    </row>
    <row r="19489" spans="1:31" x14ac:dyDescent="0.25">
      <c r="A19489">
        <v>714</v>
      </c>
      <c r="B19489" t="s">
        <v>110</v>
      </c>
      <c r="C19489">
        <v>434</v>
      </c>
      <c r="D19489" t="s">
        <v>31</v>
      </c>
      <c r="E19489">
        <v>5862</v>
      </c>
      <c r="F19489" t="s">
        <v>44</v>
      </c>
      <c r="G19489" t="s">
        <v>281</v>
      </c>
      <c r="H19489">
        <v>535532</v>
      </c>
      <c r="I19489">
        <v>612042</v>
      </c>
      <c r="J19489">
        <v>12</v>
      </c>
      <c r="K19489">
        <v>114</v>
      </c>
      <c r="L19489" t="s">
        <v>900</v>
      </c>
      <c r="M19489">
        <v>3725828</v>
      </c>
      <c r="N19489" t="s">
        <v>917</v>
      </c>
      <c r="O19489" t="s">
        <v>918</v>
      </c>
      <c r="Z19489" t="s">
        <v>1052</v>
      </c>
      <c r="AA19489">
        <v>7</v>
      </c>
      <c r="AB19489" t="str">
        <f>LEFT(Tabela2__2[[#This Row],[Atributo]],SEARCH("-",Tabela2__2[[#This Row],[Atributo]],1)-2)</f>
        <v>Q11</v>
      </c>
      <c r="AC19489" t="s">
        <v>1067</v>
      </c>
      <c r="AD19489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489" t="str">
        <f>CONCATENATE(Tabela2__2[[#This Row],[curso]],Tabela2__2[[#This Row],[BLOCO]])</f>
        <v>BACHARELADO EM BIOMEDICINA - SEMIPRESENCIAL 3B2</v>
      </c>
    </row>
    <row r="19490" spans="1:31" x14ac:dyDescent="0.25">
      <c r="A19490">
        <v>714</v>
      </c>
      <c r="B19490" t="s">
        <v>110</v>
      </c>
      <c r="C19490">
        <v>434</v>
      </c>
      <c r="D19490" t="s">
        <v>31</v>
      </c>
      <c r="E19490">
        <v>5862</v>
      </c>
      <c r="F19490" t="s">
        <v>44</v>
      </c>
      <c r="G19490" t="s">
        <v>281</v>
      </c>
      <c r="H19490">
        <v>535532</v>
      </c>
      <c r="I19490">
        <v>612042</v>
      </c>
      <c r="J19490">
        <v>12</v>
      </c>
      <c r="K19490">
        <v>114</v>
      </c>
      <c r="L19490" t="s">
        <v>900</v>
      </c>
      <c r="M19490">
        <v>3725828</v>
      </c>
      <c r="N19490" t="s">
        <v>917</v>
      </c>
      <c r="O19490" t="s">
        <v>918</v>
      </c>
      <c r="Z19490" t="s">
        <v>1053</v>
      </c>
      <c r="AA19490">
        <v>7</v>
      </c>
      <c r="AB19490" t="str">
        <f>LEFT(Tabela2__2[[#This Row],[Atributo]],SEARCH("-",Tabela2__2[[#This Row],[Atributo]],1)-2)</f>
        <v>Q12</v>
      </c>
      <c r="AC19490" t="s">
        <v>1069</v>
      </c>
      <c r="AD1949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490" t="str">
        <f>CONCATENATE(Tabela2__2[[#This Row],[curso]],Tabela2__2[[#This Row],[BLOCO]])</f>
        <v>BACHARELADO EM BIOMEDICINA - SEMIPRESENCIAL 3B3</v>
      </c>
    </row>
    <row r="19491" spans="1:31" x14ac:dyDescent="0.25">
      <c r="A19491">
        <v>714</v>
      </c>
      <c r="B19491" t="s">
        <v>110</v>
      </c>
      <c r="C19491">
        <v>434</v>
      </c>
      <c r="D19491" t="s">
        <v>31</v>
      </c>
      <c r="E19491">
        <v>5862</v>
      </c>
      <c r="F19491" t="s">
        <v>44</v>
      </c>
      <c r="G19491" t="s">
        <v>281</v>
      </c>
      <c r="H19491">
        <v>535532</v>
      </c>
      <c r="I19491">
        <v>612042</v>
      </c>
      <c r="J19491">
        <v>12</v>
      </c>
      <c r="K19491">
        <v>114</v>
      </c>
      <c r="L19491" t="s">
        <v>900</v>
      </c>
      <c r="M19491">
        <v>3725828</v>
      </c>
      <c r="N19491" t="s">
        <v>917</v>
      </c>
      <c r="O19491" t="s">
        <v>918</v>
      </c>
      <c r="Z19491" t="s">
        <v>1056</v>
      </c>
      <c r="AA19491">
        <v>7</v>
      </c>
      <c r="AB19491" t="str">
        <f>LEFT(Tabela2__2[[#This Row],[Atributo]],SEARCH("-",Tabela2__2[[#This Row],[Atributo]],1)-2)</f>
        <v>Q15</v>
      </c>
      <c r="AC19491" t="s">
        <v>1069</v>
      </c>
      <c r="AD1949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491" t="str">
        <f>CONCATENATE(Tabela2__2[[#This Row],[curso]],Tabela2__2[[#This Row],[BLOCO]])</f>
        <v>BACHARELADO EM BIOMEDICINA - SEMIPRESENCIAL 3B3</v>
      </c>
    </row>
    <row r="19492" spans="1:31" x14ac:dyDescent="0.25">
      <c r="A19492">
        <v>714</v>
      </c>
      <c r="B19492" t="s">
        <v>110</v>
      </c>
      <c r="C19492">
        <v>434</v>
      </c>
      <c r="D19492" t="s">
        <v>31</v>
      </c>
      <c r="E19492">
        <v>5862</v>
      </c>
      <c r="F19492" t="s">
        <v>44</v>
      </c>
      <c r="G19492" t="s">
        <v>281</v>
      </c>
      <c r="H19492">
        <v>535532</v>
      </c>
      <c r="I19492">
        <v>612042</v>
      </c>
      <c r="J19492">
        <v>12</v>
      </c>
      <c r="K19492">
        <v>114</v>
      </c>
      <c r="L19492" t="s">
        <v>900</v>
      </c>
      <c r="M19492">
        <v>3725828</v>
      </c>
      <c r="N19492" t="s">
        <v>917</v>
      </c>
      <c r="O19492" t="s">
        <v>918</v>
      </c>
      <c r="Z19492" t="s">
        <v>1057</v>
      </c>
      <c r="AA19492">
        <v>7</v>
      </c>
      <c r="AB19492" t="str">
        <f>LEFT(Tabela2__2[[#This Row],[Atributo]],SEARCH("-",Tabela2__2[[#This Row],[Atributo]],1)-2)</f>
        <v>Q16</v>
      </c>
      <c r="AC19492" t="s">
        <v>1069</v>
      </c>
      <c r="AD1949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492" t="str">
        <f>CONCATENATE(Tabela2__2[[#This Row],[curso]],Tabela2__2[[#This Row],[BLOCO]])</f>
        <v>BACHARELADO EM BIOMEDICINA - SEMIPRESENCIAL 3B3</v>
      </c>
    </row>
    <row r="19493" spans="1:31" x14ac:dyDescent="0.25">
      <c r="A19493">
        <v>714</v>
      </c>
      <c r="B19493" t="s">
        <v>110</v>
      </c>
      <c r="C19493">
        <v>434</v>
      </c>
      <c r="D19493" t="s">
        <v>31</v>
      </c>
      <c r="E19493">
        <v>5862</v>
      </c>
      <c r="F19493" t="s">
        <v>44</v>
      </c>
      <c r="G19493" t="s">
        <v>281</v>
      </c>
      <c r="H19493">
        <v>535532</v>
      </c>
      <c r="I19493">
        <v>612042</v>
      </c>
      <c r="J19493">
        <v>12</v>
      </c>
      <c r="K19493">
        <v>114</v>
      </c>
      <c r="L19493" t="s">
        <v>900</v>
      </c>
      <c r="M19493">
        <v>3725828</v>
      </c>
      <c r="N19493" t="s">
        <v>917</v>
      </c>
      <c r="O19493" t="s">
        <v>918</v>
      </c>
      <c r="Z19493" t="s">
        <v>1060</v>
      </c>
      <c r="AA19493">
        <v>7</v>
      </c>
      <c r="AB19493" t="str">
        <f>LEFT(Tabela2__2[[#This Row],[Atributo]],SEARCH("-",Tabela2__2[[#This Row],[Atributo]],1)-2)</f>
        <v>Q19</v>
      </c>
      <c r="AC19493" t="s">
        <v>1068</v>
      </c>
      <c r="AD19493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493" t="str">
        <f>CONCATENATE(Tabela2__2[[#This Row],[curso]],Tabela2__2[[#This Row],[BLOCO]])</f>
        <v>BACHARELADO EM BIOMEDICINA - SEMIPRESENCIAL 3B4</v>
      </c>
    </row>
    <row r="19494" spans="1:31" x14ac:dyDescent="0.25">
      <c r="A19494">
        <v>714</v>
      </c>
      <c r="B19494" t="s">
        <v>110</v>
      </c>
      <c r="C19494">
        <v>434</v>
      </c>
      <c r="D19494" t="s">
        <v>31</v>
      </c>
      <c r="E19494">
        <v>5862</v>
      </c>
      <c r="F19494" t="s">
        <v>44</v>
      </c>
      <c r="G19494" t="s">
        <v>281</v>
      </c>
      <c r="H19494">
        <v>535532</v>
      </c>
      <c r="I19494">
        <v>612042</v>
      </c>
      <c r="J19494">
        <v>12</v>
      </c>
      <c r="K19494">
        <v>114</v>
      </c>
      <c r="L19494" t="s">
        <v>900</v>
      </c>
      <c r="M19494">
        <v>3725828</v>
      </c>
      <c r="N19494" t="s">
        <v>917</v>
      </c>
      <c r="O19494" t="s">
        <v>918</v>
      </c>
      <c r="Z19494" t="s">
        <v>1061</v>
      </c>
      <c r="AA19494">
        <v>7</v>
      </c>
      <c r="AB19494" t="str">
        <f>LEFT(Tabela2__2[[#This Row],[Atributo]],SEARCH("-",Tabela2__2[[#This Row],[Atributo]],1)-2)</f>
        <v>Q20</v>
      </c>
      <c r="AC19494" t="s">
        <v>1068</v>
      </c>
      <c r="AD19494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494" t="str">
        <f>CONCATENATE(Tabela2__2[[#This Row],[curso]],Tabela2__2[[#This Row],[BLOCO]])</f>
        <v>BACHARELADO EM BIOMEDICINA - SEMIPRESENCIAL 3B4</v>
      </c>
    </row>
    <row r="19495" spans="1:31" x14ac:dyDescent="0.25">
      <c r="A19495">
        <v>714</v>
      </c>
      <c r="B19495" t="s">
        <v>440</v>
      </c>
      <c r="C19495">
        <v>2741</v>
      </c>
      <c r="D19495" t="s">
        <v>31</v>
      </c>
      <c r="E19495">
        <v>5862</v>
      </c>
      <c r="F19495" t="s">
        <v>44</v>
      </c>
      <c r="G19495" t="s">
        <v>265</v>
      </c>
      <c r="H19495">
        <v>536681</v>
      </c>
      <c r="I19495">
        <v>613191</v>
      </c>
      <c r="J19495">
        <v>33</v>
      </c>
      <c r="K19495">
        <v>232</v>
      </c>
      <c r="L19495" t="s">
        <v>900</v>
      </c>
      <c r="M19495">
        <v>3749719</v>
      </c>
      <c r="N19495" t="s">
        <v>917</v>
      </c>
      <c r="O19495" t="s">
        <v>918</v>
      </c>
      <c r="Z19495" t="s">
        <v>1050</v>
      </c>
      <c r="AA19495">
        <v>7</v>
      </c>
      <c r="AB19495" t="str">
        <f>LEFT(Tabela2__2[[#This Row],[Atributo]],SEARCH("-",Tabela2__2[[#This Row],[Atributo]],1)-2)</f>
        <v>Q9</v>
      </c>
      <c r="AC19495" t="s">
        <v>1067</v>
      </c>
      <c r="AD1949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9495" t="str">
        <f>CONCATENATE(Tabela2__2[[#This Row],[curso]],Tabela2__2[[#This Row],[BLOCO]])</f>
        <v>BACHARELADO EM BIOMEDICINA - SEMIPRESENCIAL 3B2</v>
      </c>
    </row>
    <row r="19496" spans="1:31" x14ac:dyDescent="0.25">
      <c r="A19496">
        <v>714</v>
      </c>
      <c r="B19496" t="s">
        <v>79</v>
      </c>
      <c r="C19496">
        <v>454</v>
      </c>
      <c r="D19496" t="s">
        <v>31</v>
      </c>
      <c r="E19496">
        <v>5862</v>
      </c>
      <c r="F19496" t="s">
        <v>44</v>
      </c>
      <c r="G19496" t="s">
        <v>267</v>
      </c>
      <c r="H19496">
        <v>536682</v>
      </c>
      <c r="I19496">
        <v>613192</v>
      </c>
      <c r="J19496">
        <v>31</v>
      </c>
      <c r="K19496">
        <v>232</v>
      </c>
      <c r="L19496" t="s">
        <v>900</v>
      </c>
      <c r="M19496">
        <v>3891826</v>
      </c>
      <c r="N19496" t="s">
        <v>917</v>
      </c>
      <c r="O19496" t="s">
        <v>918</v>
      </c>
      <c r="Z19496" t="s">
        <v>1062</v>
      </c>
      <c r="AA19496">
        <v>7</v>
      </c>
      <c r="AB19496" t="str">
        <f>LEFT(Tabela2__2[[#This Row],[Atributo]],SEARCH("-",Tabela2__2[[#This Row],[Atributo]],1)-2)</f>
        <v>Q21</v>
      </c>
      <c r="AC19496" t="s">
        <v>1068</v>
      </c>
      <c r="AD1949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9496" t="str">
        <f>CONCATENATE(Tabela2__2[[#This Row],[curso]],Tabela2__2[[#This Row],[BLOCO]])</f>
        <v>BACHARELADO EM BIOMEDICINA - SEMIPRESENCIAL 3B4</v>
      </c>
    </row>
    <row r="19497" spans="1:31" x14ac:dyDescent="0.25">
      <c r="A19497">
        <v>714</v>
      </c>
      <c r="B19497" t="s">
        <v>133</v>
      </c>
      <c r="C19497">
        <v>2683</v>
      </c>
      <c r="D19497" t="s">
        <v>31</v>
      </c>
      <c r="E19497">
        <v>5862</v>
      </c>
      <c r="F19497" t="s">
        <v>44</v>
      </c>
      <c r="G19497" t="s">
        <v>281</v>
      </c>
      <c r="H19497">
        <v>535532</v>
      </c>
      <c r="I19497">
        <v>612042</v>
      </c>
      <c r="J19497">
        <v>12</v>
      </c>
      <c r="K19497">
        <v>114</v>
      </c>
      <c r="L19497" t="s">
        <v>900</v>
      </c>
      <c r="M19497">
        <v>3972681</v>
      </c>
      <c r="N19497" t="s">
        <v>917</v>
      </c>
      <c r="O19497" t="s">
        <v>918</v>
      </c>
      <c r="Z19497" t="s">
        <v>1042</v>
      </c>
      <c r="AA19497">
        <v>7</v>
      </c>
      <c r="AB19497" t="str">
        <f>LEFT(Tabela2__2[[#This Row],[Atributo]],SEARCH("-",Tabela2__2[[#This Row],[Atributo]],1)-2)</f>
        <v>Q1</v>
      </c>
      <c r="AC19497" t="s">
        <v>1066</v>
      </c>
      <c r="AD1949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497" t="str">
        <f>CONCATENATE(Tabela2__2[[#This Row],[curso]],Tabela2__2[[#This Row],[BLOCO]])</f>
        <v>BACHARELADO EM BIOMEDICINA - SEMIPRESENCIAL 3B1</v>
      </c>
    </row>
    <row r="19498" spans="1:31" x14ac:dyDescent="0.25">
      <c r="A19498">
        <v>714</v>
      </c>
      <c r="B19498" t="s">
        <v>133</v>
      </c>
      <c r="C19498">
        <v>2683</v>
      </c>
      <c r="D19498" t="s">
        <v>31</v>
      </c>
      <c r="E19498">
        <v>5862</v>
      </c>
      <c r="F19498" t="s">
        <v>44</v>
      </c>
      <c r="G19498" t="s">
        <v>281</v>
      </c>
      <c r="H19498">
        <v>535532</v>
      </c>
      <c r="I19498">
        <v>612042</v>
      </c>
      <c r="J19498">
        <v>12</v>
      </c>
      <c r="K19498">
        <v>114</v>
      </c>
      <c r="L19498" t="s">
        <v>900</v>
      </c>
      <c r="M19498">
        <v>3972681</v>
      </c>
      <c r="N19498" t="s">
        <v>917</v>
      </c>
      <c r="O19498" t="s">
        <v>918</v>
      </c>
      <c r="Z19498" t="s">
        <v>1043</v>
      </c>
      <c r="AA19498">
        <v>7</v>
      </c>
      <c r="AB19498" t="str">
        <f>LEFT(Tabela2__2[[#This Row],[Atributo]],SEARCH("-",Tabela2__2[[#This Row],[Atributo]],1)-2)</f>
        <v>Q2</v>
      </c>
      <c r="AC19498" t="s">
        <v>1066</v>
      </c>
      <c r="AD1949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498" t="str">
        <f>CONCATENATE(Tabela2__2[[#This Row],[curso]],Tabela2__2[[#This Row],[BLOCO]])</f>
        <v>BACHARELADO EM BIOMEDICINA - SEMIPRESENCIAL 3B1</v>
      </c>
    </row>
    <row r="19499" spans="1:31" x14ac:dyDescent="0.25">
      <c r="A19499">
        <v>714</v>
      </c>
      <c r="B19499" t="s">
        <v>133</v>
      </c>
      <c r="C19499">
        <v>2683</v>
      </c>
      <c r="D19499" t="s">
        <v>31</v>
      </c>
      <c r="E19499">
        <v>5862</v>
      </c>
      <c r="F19499" t="s">
        <v>44</v>
      </c>
      <c r="G19499" t="s">
        <v>281</v>
      </c>
      <c r="H19499">
        <v>535532</v>
      </c>
      <c r="I19499">
        <v>612042</v>
      </c>
      <c r="J19499">
        <v>12</v>
      </c>
      <c r="K19499">
        <v>114</v>
      </c>
      <c r="L19499" t="s">
        <v>900</v>
      </c>
      <c r="M19499">
        <v>3972681</v>
      </c>
      <c r="N19499" t="s">
        <v>917</v>
      </c>
      <c r="O19499" t="s">
        <v>918</v>
      </c>
      <c r="Z19499" t="s">
        <v>1045</v>
      </c>
      <c r="AA19499">
        <v>7</v>
      </c>
      <c r="AB19499" t="str">
        <f>LEFT(Tabela2__2[[#This Row],[Atributo]],SEARCH("-",Tabela2__2[[#This Row],[Atributo]],1)-2)</f>
        <v>Q4</v>
      </c>
      <c r="AC19499" t="s">
        <v>1066</v>
      </c>
      <c r="AD1949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499" t="str">
        <f>CONCATENATE(Tabela2__2[[#This Row],[curso]],Tabela2__2[[#This Row],[BLOCO]])</f>
        <v>BACHARELADO EM BIOMEDICINA - SEMIPRESENCIAL 3B1</v>
      </c>
    </row>
    <row r="19500" spans="1:31" x14ac:dyDescent="0.25">
      <c r="A19500">
        <v>714</v>
      </c>
      <c r="B19500" t="s">
        <v>133</v>
      </c>
      <c r="C19500">
        <v>2683</v>
      </c>
      <c r="D19500" t="s">
        <v>31</v>
      </c>
      <c r="E19500">
        <v>5862</v>
      </c>
      <c r="F19500" t="s">
        <v>44</v>
      </c>
      <c r="G19500" t="s">
        <v>281</v>
      </c>
      <c r="H19500">
        <v>535532</v>
      </c>
      <c r="I19500">
        <v>612042</v>
      </c>
      <c r="J19500">
        <v>12</v>
      </c>
      <c r="K19500">
        <v>114</v>
      </c>
      <c r="L19500" t="s">
        <v>900</v>
      </c>
      <c r="M19500">
        <v>3972681</v>
      </c>
      <c r="N19500" t="s">
        <v>917</v>
      </c>
      <c r="O19500" t="s">
        <v>918</v>
      </c>
      <c r="Z19500" t="s">
        <v>1047</v>
      </c>
      <c r="AA19500">
        <v>7</v>
      </c>
      <c r="AB19500" t="str">
        <f>LEFT(Tabela2__2[[#This Row],[Atributo]],SEARCH("-",Tabela2__2[[#This Row],[Atributo]],1)-2)</f>
        <v>Q6</v>
      </c>
      <c r="AC19500" t="s">
        <v>1066</v>
      </c>
      <c r="AD1950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500" t="str">
        <f>CONCATENATE(Tabela2__2[[#This Row],[curso]],Tabela2__2[[#This Row],[BLOCO]])</f>
        <v>BACHARELADO EM BIOMEDICINA - SEMIPRESENCIAL 3B1</v>
      </c>
    </row>
    <row r="19501" spans="1:31" x14ac:dyDescent="0.25">
      <c r="A19501">
        <v>714</v>
      </c>
      <c r="B19501" t="s">
        <v>133</v>
      </c>
      <c r="C19501">
        <v>2683</v>
      </c>
      <c r="D19501" t="s">
        <v>31</v>
      </c>
      <c r="E19501">
        <v>5862</v>
      </c>
      <c r="F19501" t="s">
        <v>44</v>
      </c>
      <c r="G19501" t="s">
        <v>281</v>
      </c>
      <c r="H19501">
        <v>535532</v>
      </c>
      <c r="I19501">
        <v>612042</v>
      </c>
      <c r="J19501">
        <v>12</v>
      </c>
      <c r="K19501">
        <v>114</v>
      </c>
      <c r="L19501" t="s">
        <v>900</v>
      </c>
      <c r="M19501">
        <v>3972681</v>
      </c>
      <c r="N19501" t="s">
        <v>917</v>
      </c>
      <c r="O19501" t="s">
        <v>918</v>
      </c>
      <c r="Z19501" t="s">
        <v>1049</v>
      </c>
      <c r="AA19501">
        <v>7</v>
      </c>
      <c r="AB19501" t="str">
        <f>LEFT(Tabela2__2[[#This Row],[Atributo]],SEARCH("-",Tabela2__2[[#This Row],[Atributo]],1)-2)</f>
        <v>Q8</v>
      </c>
      <c r="AC19501" t="s">
        <v>1067</v>
      </c>
      <c r="AD19501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501" t="str">
        <f>CONCATENATE(Tabela2__2[[#This Row],[curso]],Tabela2__2[[#This Row],[BLOCO]])</f>
        <v>BACHARELADO EM BIOMEDICINA - SEMIPRESENCIAL 3B2</v>
      </c>
    </row>
    <row r="19502" spans="1:31" x14ac:dyDescent="0.25">
      <c r="A19502">
        <v>714</v>
      </c>
      <c r="B19502" t="s">
        <v>133</v>
      </c>
      <c r="C19502">
        <v>2683</v>
      </c>
      <c r="D19502" t="s">
        <v>31</v>
      </c>
      <c r="E19502">
        <v>5862</v>
      </c>
      <c r="F19502" t="s">
        <v>44</v>
      </c>
      <c r="G19502" t="s">
        <v>281</v>
      </c>
      <c r="H19502">
        <v>535532</v>
      </c>
      <c r="I19502">
        <v>612042</v>
      </c>
      <c r="J19502">
        <v>12</v>
      </c>
      <c r="K19502">
        <v>114</v>
      </c>
      <c r="L19502" t="s">
        <v>900</v>
      </c>
      <c r="M19502">
        <v>3972681</v>
      </c>
      <c r="N19502" t="s">
        <v>917</v>
      </c>
      <c r="O19502" t="s">
        <v>918</v>
      </c>
      <c r="Z19502" t="s">
        <v>1052</v>
      </c>
      <c r="AA19502">
        <v>7</v>
      </c>
      <c r="AB19502" t="str">
        <f>LEFT(Tabela2__2[[#This Row],[Atributo]],SEARCH("-",Tabela2__2[[#This Row],[Atributo]],1)-2)</f>
        <v>Q11</v>
      </c>
      <c r="AC19502" t="s">
        <v>1067</v>
      </c>
      <c r="AD19502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502" t="str">
        <f>CONCATENATE(Tabela2__2[[#This Row],[curso]],Tabela2__2[[#This Row],[BLOCO]])</f>
        <v>BACHARELADO EM BIOMEDICINA - SEMIPRESENCIAL 3B2</v>
      </c>
    </row>
    <row r="19503" spans="1:31" x14ac:dyDescent="0.25">
      <c r="A19503">
        <v>714</v>
      </c>
      <c r="B19503" t="s">
        <v>133</v>
      </c>
      <c r="C19503">
        <v>2683</v>
      </c>
      <c r="D19503" t="s">
        <v>31</v>
      </c>
      <c r="E19503">
        <v>5862</v>
      </c>
      <c r="F19503" t="s">
        <v>44</v>
      </c>
      <c r="G19503" t="s">
        <v>281</v>
      </c>
      <c r="H19503">
        <v>535532</v>
      </c>
      <c r="I19503">
        <v>612042</v>
      </c>
      <c r="J19503">
        <v>12</v>
      </c>
      <c r="K19503">
        <v>114</v>
      </c>
      <c r="L19503" t="s">
        <v>900</v>
      </c>
      <c r="M19503">
        <v>3972681</v>
      </c>
      <c r="N19503" t="s">
        <v>917</v>
      </c>
      <c r="O19503" t="s">
        <v>918</v>
      </c>
      <c r="Z19503" t="s">
        <v>1053</v>
      </c>
      <c r="AA19503">
        <v>7</v>
      </c>
      <c r="AB19503" t="str">
        <f>LEFT(Tabela2__2[[#This Row],[Atributo]],SEARCH("-",Tabela2__2[[#This Row],[Atributo]],1)-2)</f>
        <v>Q12</v>
      </c>
      <c r="AC19503" t="s">
        <v>1069</v>
      </c>
      <c r="AD1950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503" t="str">
        <f>CONCATENATE(Tabela2__2[[#This Row],[curso]],Tabela2__2[[#This Row],[BLOCO]])</f>
        <v>BACHARELADO EM BIOMEDICINA - SEMIPRESENCIAL 3B3</v>
      </c>
    </row>
    <row r="19504" spans="1:31" x14ac:dyDescent="0.25">
      <c r="A19504">
        <v>714</v>
      </c>
      <c r="B19504" t="s">
        <v>69</v>
      </c>
      <c r="C19504">
        <v>2712</v>
      </c>
      <c r="D19504" t="s">
        <v>31</v>
      </c>
      <c r="E19504">
        <v>5862</v>
      </c>
      <c r="F19504" t="s">
        <v>44</v>
      </c>
      <c r="G19504" t="s">
        <v>265</v>
      </c>
      <c r="H19504">
        <v>536681</v>
      </c>
      <c r="I19504">
        <v>613191</v>
      </c>
      <c r="J19504">
        <v>33</v>
      </c>
      <c r="K19504">
        <v>232</v>
      </c>
      <c r="L19504" t="s">
        <v>900</v>
      </c>
      <c r="M19504">
        <v>3991662</v>
      </c>
      <c r="N19504" t="s">
        <v>917</v>
      </c>
      <c r="O19504" t="s">
        <v>918</v>
      </c>
      <c r="Z19504" t="s">
        <v>1042</v>
      </c>
      <c r="AA19504">
        <v>7</v>
      </c>
      <c r="AB19504" t="str">
        <f>LEFT(Tabela2__2[[#This Row],[Atributo]],SEARCH("-",Tabela2__2[[#This Row],[Atributo]],1)-2)</f>
        <v>Q1</v>
      </c>
      <c r="AC19504" t="s">
        <v>1066</v>
      </c>
      <c r="AD1950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04" t="str">
        <f>CONCATENATE(Tabela2__2[[#This Row],[curso]],Tabela2__2[[#This Row],[BLOCO]])</f>
        <v>BACHARELADO EM BIOMEDICINA - SEMIPRESENCIAL 3B1</v>
      </c>
    </row>
    <row r="19505" spans="1:31" x14ac:dyDescent="0.25">
      <c r="A19505">
        <v>714</v>
      </c>
      <c r="B19505" t="s">
        <v>69</v>
      </c>
      <c r="C19505">
        <v>2712</v>
      </c>
      <c r="D19505" t="s">
        <v>31</v>
      </c>
      <c r="E19505">
        <v>5862</v>
      </c>
      <c r="F19505" t="s">
        <v>44</v>
      </c>
      <c r="G19505" t="s">
        <v>265</v>
      </c>
      <c r="H19505">
        <v>536681</v>
      </c>
      <c r="I19505">
        <v>613191</v>
      </c>
      <c r="J19505">
        <v>33</v>
      </c>
      <c r="K19505">
        <v>232</v>
      </c>
      <c r="L19505" t="s">
        <v>900</v>
      </c>
      <c r="M19505">
        <v>3991662</v>
      </c>
      <c r="N19505" t="s">
        <v>917</v>
      </c>
      <c r="O19505" t="s">
        <v>918</v>
      </c>
      <c r="Z19505" t="s">
        <v>1043</v>
      </c>
      <c r="AA19505">
        <v>7</v>
      </c>
      <c r="AB19505" t="str">
        <f>LEFT(Tabela2__2[[#This Row],[Atributo]],SEARCH("-",Tabela2__2[[#This Row],[Atributo]],1)-2)</f>
        <v>Q2</v>
      </c>
      <c r="AC19505" t="s">
        <v>1066</v>
      </c>
      <c r="AD1950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05" t="str">
        <f>CONCATENATE(Tabela2__2[[#This Row],[curso]],Tabela2__2[[#This Row],[BLOCO]])</f>
        <v>BACHARELADO EM BIOMEDICINA - SEMIPRESENCIAL 3B1</v>
      </c>
    </row>
    <row r="19506" spans="1:31" x14ac:dyDescent="0.25">
      <c r="A19506">
        <v>714</v>
      </c>
      <c r="B19506" t="s">
        <v>69</v>
      </c>
      <c r="C19506">
        <v>2712</v>
      </c>
      <c r="D19506" t="s">
        <v>31</v>
      </c>
      <c r="E19506">
        <v>5862</v>
      </c>
      <c r="F19506" t="s">
        <v>44</v>
      </c>
      <c r="G19506" t="s">
        <v>265</v>
      </c>
      <c r="H19506">
        <v>536681</v>
      </c>
      <c r="I19506">
        <v>613191</v>
      </c>
      <c r="J19506">
        <v>33</v>
      </c>
      <c r="K19506">
        <v>232</v>
      </c>
      <c r="L19506" t="s">
        <v>900</v>
      </c>
      <c r="M19506">
        <v>3991662</v>
      </c>
      <c r="N19506" t="s">
        <v>917</v>
      </c>
      <c r="O19506" t="s">
        <v>918</v>
      </c>
      <c r="Z19506" t="s">
        <v>1044</v>
      </c>
      <c r="AA19506">
        <v>7</v>
      </c>
      <c r="AB19506" t="str">
        <f>LEFT(Tabela2__2[[#This Row],[Atributo]],SEARCH("-",Tabela2__2[[#This Row],[Atributo]],1)-2)</f>
        <v>Q3</v>
      </c>
      <c r="AC19506" t="s">
        <v>1066</v>
      </c>
      <c r="AD1950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06" t="str">
        <f>CONCATENATE(Tabela2__2[[#This Row],[curso]],Tabela2__2[[#This Row],[BLOCO]])</f>
        <v>BACHARELADO EM BIOMEDICINA - SEMIPRESENCIAL 3B1</v>
      </c>
    </row>
    <row r="19507" spans="1:31" x14ac:dyDescent="0.25">
      <c r="A19507">
        <v>714</v>
      </c>
      <c r="B19507" t="s">
        <v>82</v>
      </c>
      <c r="C19507">
        <v>68</v>
      </c>
      <c r="D19507" t="s">
        <v>31</v>
      </c>
      <c r="E19507">
        <v>5862</v>
      </c>
      <c r="F19507" t="s">
        <v>44</v>
      </c>
      <c r="G19507" t="s">
        <v>255</v>
      </c>
      <c r="H19507">
        <v>536680</v>
      </c>
      <c r="I19507">
        <v>613190</v>
      </c>
      <c r="J19507">
        <v>12</v>
      </c>
      <c r="K19507">
        <v>111</v>
      </c>
      <c r="L19507" t="s">
        <v>900</v>
      </c>
      <c r="M19507">
        <v>3993262</v>
      </c>
      <c r="N19507" t="s">
        <v>917</v>
      </c>
      <c r="O19507" t="s">
        <v>918</v>
      </c>
      <c r="Z19507" t="s">
        <v>1042</v>
      </c>
      <c r="AA19507">
        <v>7</v>
      </c>
      <c r="AB19507" t="str">
        <f>LEFT(Tabela2__2[[#This Row],[Atributo]],SEARCH("-",Tabela2__2[[#This Row],[Atributo]],1)-2)</f>
        <v>Q1</v>
      </c>
      <c r="AC19507" t="s">
        <v>1066</v>
      </c>
      <c r="AD1950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9507" t="str">
        <f>CONCATENATE(Tabela2__2[[#This Row],[curso]],Tabela2__2[[#This Row],[BLOCO]])</f>
        <v>BACHARELADO EM BIOMEDICINA - SEMIPRESENCIAL 3B1</v>
      </c>
    </row>
    <row r="19508" spans="1:31" x14ac:dyDescent="0.25">
      <c r="A19508">
        <v>714</v>
      </c>
      <c r="B19508" t="s">
        <v>59</v>
      </c>
      <c r="C19508">
        <v>582</v>
      </c>
      <c r="D19508" t="s">
        <v>31</v>
      </c>
      <c r="E19508">
        <v>5862</v>
      </c>
      <c r="F19508" t="s">
        <v>44</v>
      </c>
      <c r="G19508" t="s">
        <v>265</v>
      </c>
      <c r="H19508">
        <v>536681</v>
      </c>
      <c r="I19508">
        <v>613191</v>
      </c>
      <c r="J19508">
        <v>33</v>
      </c>
      <c r="K19508">
        <v>232</v>
      </c>
      <c r="L19508" t="s">
        <v>900</v>
      </c>
      <c r="M19508">
        <v>3998849</v>
      </c>
      <c r="N19508" t="s">
        <v>917</v>
      </c>
      <c r="O19508" t="s">
        <v>918</v>
      </c>
      <c r="Z19508" t="s">
        <v>1049</v>
      </c>
      <c r="AA19508">
        <v>7</v>
      </c>
      <c r="AB19508" t="str">
        <f>LEFT(Tabela2__2[[#This Row],[Atributo]],SEARCH("-",Tabela2__2[[#This Row],[Atributo]],1)-2)</f>
        <v>Q8</v>
      </c>
      <c r="AC19508" t="s">
        <v>1067</v>
      </c>
      <c r="AD1950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9508" t="str">
        <f>CONCATENATE(Tabela2__2[[#This Row],[curso]],Tabela2__2[[#This Row],[BLOCO]])</f>
        <v>BACHARELADO EM BIOMEDICINA - SEMIPRESENCIAL 3B2</v>
      </c>
    </row>
    <row r="19509" spans="1:31" x14ac:dyDescent="0.25">
      <c r="A19509">
        <v>714</v>
      </c>
      <c r="B19509" t="s">
        <v>59</v>
      </c>
      <c r="C19509">
        <v>582</v>
      </c>
      <c r="D19509" t="s">
        <v>31</v>
      </c>
      <c r="E19509">
        <v>5862</v>
      </c>
      <c r="F19509" t="s">
        <v>44</v>
      </c>
      <c r="G19509" t="s">
        <v>265</v>
      </c>
      <c r="H19509">
        <v>536681</v>
      </c>
      <c r="I19509">
        <v>613191</v>
      </c>
      <c r="J19509">
        <v>33</v>
      </c>
      <c r="K19509">
        <v>232</v>
      </c>
      <c r="L19509" t="s">
        <v>900</v>
      </c>
      <c r="M19509">
        <v>3998849</v>
      </c>
      <c r="N19509" t="s">
        <v>917</v>
      </c>
      <c r="O19509" t="s">
        <v>918</v>
      </c>
      <c r="Z19509" t="s">
        <v>1052</v>
      </c>
      <c r="AA19509">
        <v>7</v>
      </c>
      <c r="AB19509" t="str">
        <f>LEFT(Tabela2__2[[#This Row],[Atributo]],SEARCH("-",Tabela2__2[[#This Row],[Atributo]],1)-2)</f>
        <v>Q11</v>
      </c>
      <c r="AC19509" t="s">
        <v>1067</v>
      </c>
      <c r="AD1950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9509" t="str">
        <f>CONCATENATE(Tabela2__2[[#This Row],[curso]],Tabela2__2[[#This Row],[BLOCO]])</f>
        <v>BACHARELADO EM BIOMEDICINA - SEMIPRESENCIAL 3B2</v>
      </c>
    </row>
    <row r="19510" spans="1:31" x14ac:dyDescent="0.25">
      <c r="A19510">
        <v>714</v>
      </c>
      <c r="B19510" t="s">
        <v>59</v>
      </c>
      <c r="C19510">
        <v>582</v>
      </c>
      <c r="D19510" t="s">
        <v>31</v>
      </c>
      <c r="E19510">
        <v>5862</v>
      </c>
      <c r="F19510" t="s">
        <v>44</v>
      </c>
      <c r="G19510" t="s">
        <v>267</v>
      </c>
      <c r="H19510">
        <v>536682</v>
      </c>
      <c r="I19510">
        <v>613192</v>
      </c>
      <c r="J19510">
        <v>31</v>
      </c>
      <c r="K19510">
        <v>232</v>
      </c>
      <c r="L19510" t="s">
        <v>900</v>
      </c>
      <c r="M19510">
        <v>3998849</v>
      </c>
      <c r="N19510" t="s">
        <v>917</v>
      </c>
      <c r="O19510" t="s">
        <v>918</v>
      </c>
      <c r="Z19510" t="s">
        <v>1049</v>
      </c>
      <c r="AA19510">
        <v>7</v>
      </c>
      <c r="AB19510" t="str">
        <f>LEFT(Tabela2__2[[#This Row],[Atributo]],SEARCH("-",Tabela2__2[[#This Row],[Atributo]],1)-2)</f>
        <v>Q8</v>
      </c>
      <c r="AC19510" t="s">
        <v>1067</v>
      </c>
      <c r="AD1951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9510" t="str">
        <f>CONCATENATE(Tabela2__2[[#This Row],[curso]],Tabela2__2[[#This Row],[BLOCO]])</f>
        <v>BACHARELADO EM BIOMEDICINA - SEMIPRESENCIAL 3B2</v>
      </c>
    </row>
    <row r="19511" spans="1:31" x14ac:dyDescent="0.25">
      <c r="A19511">
        <v>714</v>
      </c>
      <c r="B19511" t="s">
        <v>59</v>
      </c>
      <c r="C19511">
        <v>582</v>
      </c>
      <c r="D19511" t="s">
        <v>31</v>
      </c>
      <c r="E19511">
        <v>5862</v>
      </c>
      <c r="F19511" t="s">
        <v>44</v>
      </c>
      <c r="G19511" t="s">
        <v>267</v>
      </c>
      <c r="H19511">
        <v>536682</v>
      </c>
      <c r="I19511">
        <v>613192</v>
      </c>
      <c r="J19511">
        <v>31</v>
      </c>
      <c r="K19511">
        <v>232</v>
      </c>
      <c r="L19511" t="s">
        <v>900</v>
      </c>
      <c r="M19511">
        <v>3998849</v>
      </c>
      <c r="N19511" t="s">
        <v>917</v>
      </c>
      <c r="O19511" t="s">
        <v>918</v>
      </c>
      <c r="Z19511" t="s">
        <v>1052</v>
      </c>
      <c r="AA19511">
        <v>7</v>
      </c>
      <c r="AB19511" t="str">
        <f>LEFT(Tabela2__2[[#This Row],[Atributo]],SEARCH("-",Tabela2__2[[#This Row],[Atributo]],1)-2)</f>
        <v>Q11</v>
      </c>
      <c r="AC19511" t="s">
        <v>1067</v>
      </c>
      <c r="AD1951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9511" t="str">
        <f>CONCATENATE(Tabela2__2[[#This Row],[curso]],Tabela2__2[[#This Row],[BLOCO]])</f>
        <v>BACHARELADO EM BIOMEDICINA - SEMIPRESENCIAL 3B2</v>
      </c>
    </row>
    <row r="19512" spans="1:31" x14ac:dyDescent="0.25">
      <c r="A19512">
        <v>714</v>
      </c>
      <c r="B19512" t="s">
        <v>49</v>
      </c>
      <c r="C19512">
        <v>933</v>
      </c>
      <c r="D19512" t="s">
        <v>31</v>
      </c>
      <c r="E19512">
        <v>5862</v>
      </c>
      <c r="F19512" t="s">
        <v>44</v>
      </c>
      <c r="G19512" t="s">
        <v>493</v>
      </c>
      <c r="H19512">
        <v>541577</v>
      </c>
      <c r="I19512">
        <v>626935</v>
      </c>
      <c r="J19512">
        <v>8</v>
      </c>
      <c r="K19512">
        <v>61</v>
      </c>
      <c r="L19512" t="s">
        <v>900</v>
      </c>
      <c r="M19512">
        <v>4023716</v>
      </c>
      <c r="N19512" t="s">
        <v>917</v>
      </c>
      <c r="O19512" t="s">
        <v>918</v>
      </c>
      <c r="Z19512" t="s">
        <v>1046</v>
      </c>
      <c r="AA19512">
        <v>7</v>
      </c>
      <c r="AB19512" t="str">
        <f>LEFT(Tabela2__2[[#This Row],[Atributo]],SEARCH("-",Tabela2__2[[#This Row],[Atributo]],1)-2)</f>
        <v>Q5</v>
      </c>
      <c r="AC19512" t="s">
        <v>1066</v>
      </c>
      <c r="AD195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12" t="str">
        <f>CONCATENATE(Tabela2__2[[#This Row],[curso]],Tabela2__2[[#This Row],[BLOCO]])</f>
        <v>BACHARELADO EM BIOMEDICINA - SEMIPRESENCIAL 3B1</v>
      </c>
    </row>
    <row r="19513" spans="1:31" x14ac:dyDescent="0.25">
      <c r="A19513">
        <v>714</v>
      </c>
      <c r="B19513" t="s">
        <v>49</v>
      </c>
      <c r="C19513">
        <v>933</v>
      </c>
      <c r="D19513" t="s">
        <v>31</v>
      </c>
      <c r="E19513">
        <v>5862</v>
      </c>
      <c r="F19513" t="s">
        <v>44</v>
      </c>
      <c r="G19513" t="s">
        <v>493</v>
      </c>
      <c r="H19513">
        <v>541577</v>
      </c>
      <c r="I19513">
        <v>626935</v>
      </c>
      <c r="J19513">
        <v>8</v>
      </c>
      <c r="K19513">
        <v>61</v>
      </c>
      <c r="L19513" t="s">
        <v>900</v>
      </c>
      <c r="M19513">
        <v>4023716</v>
      </c>
      <c r="N19513" t="s">
        <v>917</v>
      </c>
      <c r="O19513" t="s">
        <v>918</v>
      </c>
      <c r="Z19513" t="s">
        <v>1048</v>
      </c>
      <c r="AA19513">
        <v>7</v>
      </c>
      <c r="AB19513" t="str">
        <f>LEFT(Tabela2__2[[#This Row],[Atributo]],SEARCH("-",Tabela2__2[[#This Row],[Atributo]],1)-2)</f>
        <v>Q7</v>
      </c>
      <c r="AC19513" t="s">
        <v>1066</v>
      </c>
      <c r="AD195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13" t="str">
        <f>CONCATENATE(Tabela2__2[[#This Row],[curso]],Tabela2__2[[#This Row],[BLOCO]])</f>
        <v>BACHARELADO EM BIOMEDICINA - SEMIPRESENCIAL 3B1</v>
      </c>
    </row>
    <row r="19514" spans="1:31" x14ac:dyDescent="0.25">
      <c r="A19514">
        <v>714</v>
      </c>
      <c r="B19514" t="s">
        <v>149</v>
      </c>
      <c r="C19514">
        <v>2654</v>
      </c>
      <c r="D19514" t="s">
        <v>31</v>
      </c>
      <c r="E19514">
        <v>5862</v>
      </c>
      <c r="F19514" t="s">
        <v>44</v>
      </c>
      <c r="G19514" t="s">
        <v>281</v>
      </c>
      <c r="H19514">
        <v>535532</v>
      </c>
      <c r="I19514">
        <v>612042</v>
      </c>
      <c r="J19514">
        <v>12</v>
      </c>
      <c r="K19514">
        <v>114</v>
      </c>
      <c r="L19514" t="s">
        <v>900</v>
      </c>
      <c r="M19514">
        <v>4091550</v>
      </c>
      <c r="N19514" t="s">
        <v>917</v>
      </c>
      <c r="O19514" t="s">
        <v>918</v>
      </c>
      <c r="Z19514" t="s">
        <v>1049</v>
      </c>
      <c r="AA19514">
        <v>7</v>
      </c>
      <c r="AB19514" t="str">
        <f>LEFT(Tabela2__2[[#This Row],[Atributo]],SEARCH("-",Tabela2__2[[#This Row],[Atributo]],1)-2)</f>
        <v>Q8</v>
      </c>
      <c r="AC19514" t="s">
        <v>1067</v>
      </c>
      <c r="AD19514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514" t="str">
        <f>CONCATENATE(Tabela2__2[[#This Row],[curso]],Tabela2__2[[#This Row],[BLOCO]])</f>
        <v>BACHARELADO EM BIOMEDICINA - SEMIPRESENCIAL 3B2</v>
      </c>
    </row>
    <row r="19515" spans="1:31" x14ac:dyDescent="0.25">
      <c r="A19515">
        <v>714</v>
      </c>
      <c r="B19515" t="s">
        <v>149</v>
      </c>
      <c r="C19515">
        <v>2654</v>
      </c>
      <c r="D19515" t="s">
        <v>31</v>
      </c>
      <c r="E19515">
        <v>5862</v>
      </c>
      <c r="F19515" t="s">
        <v>44</v>
      </c>
      <c r="G19515" t="s">
        <v>281</v>
      </c>
      <c r="H19515">
        <v>535532</v>
      </c>
      <c r="I19515">
        <v>612042</v>
      </c>
      <c r="J19515">
        <v>12</v>
      </c>
      <c r="K19515">
        <v>114</v>
      </c>
      <c r="L19515" t="s">
        <v>900</v>
      </c>
      <c r="M19515">
        <v>4091550</v>
      </c>
      <c r="N19515" t="s">
        <v>917</v>
      </c>
      <c r="O19515" t="s">
        <v>918</v>
      </c>
      <c r="Z19515" t="s">
        <v>1052</v>
      </c>
      <c r="AA19515">
        <v>7</v>
      </c>
      <c r="AB19515" t="str">
        <f>LEFT(Tabela2__2[[#This Row],[Atributo]],SEARCH("-",Tabela2__2[[#This Row],[Atributo]],1)-2)</f>
        <v>Q11</v>
      </c>
      <c r="AC19515" t="s">
        <v>1067</v>
      </c>
      <c r="AD1951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515" t="str">
        <f>CONCATENATE(Tabela2__2[[#This Row],[curso]],Tabela2__2[[#This Row],[BLOCO]])</f>
        <v>BACHARELADO EM BIOMEDICINA - SEMIPRESENCIAL 3B2</v>
      </c>
    </row>
    <row r="19516" spans="1:31" x14ac:dyDescent="0.25">
      <c r="A19516">
        <v>714</v>
      </c>
      <c r="B19516" t="s">
        <v>149</v>
      </c>
      <c r="C19516">
        <v>2654</v>
      </c>
      <c r="D19516" t="s">
        <v>31</v>
      </c>
      <c r="E19516">
        <v>5862</v>
      </c>
      <c r="F19516" t="s">
        <v>44</v>
      </c>
      <c r="G19516" t="s">
        <v>281</v>
      </c>
      <c r="H19516">
        <v>535532</v>
      </c>
      <c r="I19516">
        <v>612042</v>
      </c>
      <c r="J19516">
        <v>12</v>
      </c>
      <c r="K19516">
        <v>114</v>
      </c>
      <c r="L19516" t="s">
        <v>900</v>
      </c>
      <c r="M19516">
        <v>4091550</v>
      </c>
      <c r="N19516" t="s">
        <v>917</v>
      </c>
      <c r="O19516" t="s">
        <v>918</v>
      </c>
      <c r="Z19516" t="s">
        <v>1054</v>
      </c>
      <c r="AA19516">
        <v>7</v>
      </c>
      <c r="AB19516" t="str">
        <f>LEFT(Tabela2__2[[#This Row],[Atributo]],SEARCH("-",Tabela2__2[[#This Row],[Atributo]],1)-2)</f>
        <v>Q13</v>
      </c>
      <c r="AC19516" t="s">
        <v>1069</v>
      </c>
      <c r="AD19516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516" t="str">
        <f>CONCATENATE(Tabela2__2[[#This Row],[curso]],Tabela2__2[[#This Row],[BLOCO]])</f>
        <v>BACHARELADO EM BIOMEDICINA - SEMIPRESENCIAL 3B3</v>
      </c>
    </row>
    <row r="19517" spans="1:31" x14ac:dyDescent="0.25">
      <c r="A19517">
        <v>714</v>
      </c>
      <c r="B19517" t="s">
        <v>149</v>
      </c>
      <c r="C19517">
        <v>2654</v>
      </c>
      <c r="D19517" t="s">
        <v>31</v>
      </c>
      <c r="E19517">
        <v>5862</v>
      </c>
      <c r="F19517" t="s">
        <v>44</v>
      </c>
      <c r="G19517" t="s">
        <v>281</v>
      </c>
      <c r="H19517">
        <v>535532</v>
      </c>
      <c r="I19517">
        <v>612042</v>
      </c>
      <c r="J19517">
        <v>12</v>
      </c>
      <c r="K19517">
        <v>114</v>
      </c>
      <c r="L19517" t="s">
        <v>900</v>
      </c>
      <c r="M19517">
        <v>4091550</v>
      </c>
      <c r="N19517" t="s">
        <v>917</v>
      </c>
      <c r="O19517" t="s">
        <v>918</v>
      </c>
      <c r="Z19517" t="s">
        <v>1055</v>
      </c>
      <c r="AA19517">
        <v>7</v>
      </c>
      <c r="AB19517" t="str">
        <f>LEFT(Tabela2__2[[#This Row],[Atributo]],SEARCH("-",Tabela2__2[[#This Row],[Atributo]],1)-2)</f>
        <v>Q14</v>
      </c>
      <c r="AC19517" t="s">
        <v>1069</v>
      </c>
      <c r="AD1951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517" t="str">
        <f>CONCATENATE(Tabela2__2[[#This Row],[curso]],Tabela2__2[[#This Row],[BLOCO]])</f>
        <v>BACHARELADO EM BIOMEDICINA - SEMIPRESENCIAL 3B3</v>
      </c>
    </row>
    <row r="19518" spans="1:31" x14ac:dyDescent="0.25">
      <c r="A19518">
        <v>714</v>
      </c>
      <c r="B19518" t="s">
        <v>149</v>
      </c>
      <c r="C19518">
        <v>2654</v>
      </c>
      <c r="D19518" t="s">
        <v>31</v>
      </c>
      <c r="E19518">
        <v>5862</v>
      </c>
      <c r="F19518" t="s">
        <v>44</v>
      </c>
      <c r="G19518" t="s">
        <v>281</v>
      </c>
      <c r="H19518">
        <v>535532</v>
      </c>
      <c r="I19518">
        <v>612042</v>
      </c>
      <c r="J19518">
        <v>12</v>
      </c>
      <c r="K19518">
        <v>114</v>
      </c>
      <c r="L19518" t="s">
        <v>900</v>
      </c>
      <c r="M19518">
        <v>4091550</v>
      </c>
      <c r="N19518" t="s">
        <v>917</v>
      </c>
      <c r="O19518" t="s">
        <v>918</v>
      </c>
      <c r="Z19518" t="s">
        <v>1057</v>
      </c>
      <c r="AA19518">
        <v>7</v>
      </c>
      <c r="AB19518" t="str">
        <f>LEFT(Tabela2__2[[#This Row],[Atributo]],SEARCH("-",Tabela2__2[[#This Row],[Atributo]],1)-2)</f>
        <v>Q16</v>
      </c>
      <c r="AC19518" t="s">
        <v>1069</v>
      </c>
      <c r="AD1951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518" t="str">
        <f>CONCATENATE(Tabela2__2[[#This Row],[curso]],Tabela2__2[[#This Row],[BLOCO]])</f>
        <v>BACHARELADO EM BIOMEDICINA - SEMIPRESENCIAL 3B3</v>
      </c>
    </row>
    <row r="19519" spans="1:31" x14ac:dyDescent="0.25">
      <c r="A19519">
        <v>714</v>
      </c>
      <c r="B19519" t="s">
        <v>149</v>
      </c>
      <c r="C19519">
        <v>2654</v>
      </c>
      <c r="D19519" t="s">
        <v>31</v>
      </c>
      <c r="E19519">
        <v>5862</v>
      </c>
      <c r="F19519" t="s">
        <v>44</v>
      </c>
      <c r="G19519" t="s">
        <v>281</v>
      </c>
      <c r="H19519">
        <v>535532</v>
      </c>
      <c r="I19519">
        <v>612042</v>
      </c>
      <c r="J19519">
        <v>12</v>
      </c>
      <c r="K19519">
        <v>114</v>
      </c>
      <c r="L19519" t="s">
        <v>900</v>
      </c>
      <c r="M19519">
        <v>4091550</v>
      </c>
      <c r="N19519" t="s">
        <v>917</v>
      </c>
      <c r="O19519" t="s">
        <v>918</v>
      </c>
      <c r="Z19519" t="s">
        <v>1059</v>
      </c>
      <c r="AA19519">
        <v>7</v>
      </c>
      <c r="AB19519" t="str">
        <f>LEFT(Tabela2__2[[#This Row],[Atributo]],SEARCH("-",Tabela2__2[[#This Row],[Atributo]],1)-2)</f>
        <v>Q18</v>
      </c>
      <c r="AC19519" t="s">
        <v>1068</v>
      </c>
      <c r="AD19519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519" t="str">
        <f>CONCATENATE(Tabela2__2[[#This Row],[curso]],Tabela2__2[[#This Row],[BLOCO]])</f>
        <v>BACHARELADO EM BIOMEDICINA - SEMIPRESENCIAL 3B4</v>
      </c>
    </row>
    <row r="19520" spans="1:31" x14ac:dyDescent="0.25">
      <c r="A19520">
        <v>714</v>
      </c>
      <c r="B19520" t="s">
        <v>149</v>
      </c>
      <c r="C19520">
        <v>2654</v>
      </c>
      <c r="D19520" t="s">
        <v>31</v>
      </c>
      <c r="E19520">
        <v>5862</v>
      </c>
      <c r="F19520" t="s">
        <v>44</v>
      </c>
      <c r="G19520" t="s">
        <v>281</v>
      </c>
      <c r="H19520">
        <v>535532</v>
      </c>
      <c r="I19520">
        <v>612042</v>
      </c>
      <c r="J19520">
        <v>12</v>
      </c>
      <c r="K19520">
        <v>114</v>
      </c>
      <c r="L19520" t="s">
        <v>900</v>
      </c>
      <c r="M19520">
        <v>4091550</v>
      </c>
      <c r="N19520" t="s">
        <v>917</v>
      </c>
      <c r="O19520" t="s">
        <v>918</v>
      </c>
      <c r="Z19520" t="s">
        <v>1060</v>
      </c>
      <c r="AA19520">
        <v>7</v>
      </c>
      <c r="AB19520" t="str">
        <f>LEFT(Tabela2__2[[#This Row],[Atributo]],SEARCH("-",Tabela2__2[[#This Row],[Atributo]],1)-2)</f>
        <v>Q19</v>
      </c>
      <c r="AC19520" t="s">
        <v>1068</v>
      </c>
      <c r="AD19520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520" t="str">
        <f>CONCATENATE(Tabela2__2[[#This Row],[curso]],Tabela2__2[[#This Row],[BLOCO]])</f>
        <v>BACHARELADO EM BIOMEDICINA - SEMIPRESENCIAL 3B4</v>
      </c>
    </row>
    <row r="19521" spans="1:31" x14ac:dyDescent="0.25">
      <c r="A19521">
        <v>714</v>
      </c>
      <c r="B19521" t="s">
        <v>149</v>
      </c>
      <c r="C19521">
        <v>2654</v>
      </c>
      <c r="D19521" t="s">
        <v>31</v>
      </c>
      <c r="E19521">
        <v>5862</v>
      </c>
      <c r="F19521" t="s">
        <v>44</v>
      </c>
      <c r="G19521" t="s">
        <v>281</v>
      </c>
      <c r="H19521">
        <v>535532</v>
      </c>
      <c r="I19521">
        <v>612042</v>
      </c>
      <c r="J19521">
        <v>12</v>
      </c>
      <c r="K19521">
        <v>114</v>
      </c>
      <c r="L19521" t="s">
        <v>900</v>
      </c>
      <c r="M19521">
        <v>4091550</v>
      </c>
      <c r="N19521" t="s">
        <v>917</v>
      </c>
      <c r="O19521" t="s">
        <v>918</v>
      </c>
      <c r="Z19521" t="s">
        <v>1061</v>
      </c>
      <c r="AA19521">
        <v>7</v>
      </c>
      <c r="AB19521" t="str">
        <f>LEFT(Tabela2__2[[#This Row],[Atributo]],SEARCH("-",Tabela2__2[[#This Row],[Atributo]],1)-2)</f>
        <v>Q20</v>
      </c>
      <c r="AC19521" t="s">
        <v>1068</v>
      </c>
      <c r="AD19521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521" t="str">
        <f>CONCATENATE(Tabela2__2[[#This Row],[curso]],Tabela2__2[[#This Row],[BLOCO]])</f>
        <v>BACHARELADO EM BIOMEDICINA - SEMIPRESENCIAL 3B4</v>
      </c>
    </row>
    <row r="19522" spans="1:31" x14ac:dyDescent="0.25">
      <c r="A19522">
        <v>714</v>
      </c>
      <c r="B19522" t="s">
        <v>111</v>
      </c>
      <c r="C19522">
        <v>537</v>
      </c>
      <c r="D19522" t="s">
        <v>31</v>
      </c>
      <c r="E19522">
        <v>5862</v>
      </c>
      <c r="F19522" t="s">
        <v>44</v>
      </c>
      <c r="G19522" t="s">
        <v>281</v>
      </c>
      <c r="H19522">
        <v>535532</v>
      </c>
      <c r="I19522">
        <v>612042</v>
      </c>
      <c r="J19522">
        <v>12</v>
      </c>
      <c r="K19522">
        <v>114</v>
      </c>
      <c r="L19522" t="s">
        <v>900</v>
      </c>
      <c r="M19522">
        <v>4104940</v>
      </c>
      <c r="N19522" t="s">
        <v>917</v>
      </c>
      <c r="O19522" t="s">
        <v>918</v>
      </c>
      <c r="Z19522" t="s">
        <v>1042</v>
      </c>
      <c r="AA19522">
        <v>7</v>
      </c>
      <c r="AB19522" t="str">
        <f>LEFT(Tabela2__2[[#This Row],[Atributo]],SEARCH("-",Tabela2__2[[#This Row],[Atributo]],1)-2)</f>
        <v>Q1</v>
      </c>
      <c r="AC19522" t="s">
        <v>1066</v>
      </c>
      <c r="AD1952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522" t="str">
        <f>CONCATENATE(Tabela2__2[[#This Row],[curso]],Tabela2__2[[#This Row],[BLOCO]])</f>
        <v>BACHARELADO EM BIOMEDICINA - SEMIPRESENCIAL 3B1</v>
      </c>
    </row>
    <row r="19523" spans="1:31" x14ac:dyDescent="0.25">
      <c r="A19523">
        <v>714</v>
      </c>
      <c r="B19523" t="s">
        <v>63</v>
      </c>
      <c r="C19523">
        <v>172</v>
      </c>
      <c r="D19523" t="s">
        <v>31</v>
      </c>
      <c r="E19523">
        <v>5862</v>
      </c>
      <c r="F19523" t="s">
        <v>44</v>
      </c>
      <c r="G19523" t="s">
        <v>281</v>
      </c>
      <c r="H19523">
        <v>535532</v>
      </c>
      <c r="I19523">
        <v>612042</v>
      </c>
      <c r="J19523">
        <v>12</v>
      </c>
      <c r="K19523">
        <v>114</v>
      </c>
      <c r="L19523" t="s">
        <v>900</v>
      </c>
      <c r="M19523">
        <v>4110059</v>
      </c>
      <c r="N19523" t="s">
        <v>917</v>
      </c>
      <c r="O19523" t="s">
        <v>918</v>
      </c>
      <c r="Z19523" t="s">
        <v>1042</v>
      </c>
      <c r="AA19523">
        <v>7</v>
      </c>
      <c r="AB19523" t="str">
        <f>LEFT(Tabela2__2[[#This Row],[Atributo]],SEARCH("-",Tabela2__2[[#This Row],[Atributo]],1)-2)</f>
        <v>Q1</v>
      </c>
      <c r="AC19523" t="s">
        <v>1066</v>
      </c>
      <c r="AD1952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523" t="str">
        <f>CONCATENATE(Tabela2__2[[#This Row],[curso]],Tabela2__2[[#This Row],[BLOCO]])</f>
        <v>BACHARELADO EM BIOMEDICINA - SEMIPRESENCIAL 3B1</v>
      </c>
    </row>
    <row r="19524" spans="1:31" x14ac:dyDescent="0.25">
      <c r="A19524">
        <v>714</v>
      </c>
      <c r="B19524" t="s">
        <v>63</v>
      </c>
      <c r="C19524">
        <v>172</v>
      </c>
      <c r="D19524" t="s">
        <v>31</v>
      </c>
      <c r="E19524">
        <v>5862</v>
      </c>
      <c r="F19524" t="s">
        <v>44</v>
      </c>
      <c r="G19524" t="s">
        <v>281</v>
      </c>
      <c r="H19524">
        <v>535532</v>
      </c>
      <c r="I19524">
        <v>612042</v>
      </c>
      <c r="J19524">
        <v>12</v>
      </c>
      <c r="K19524">
        <v>114</v>
      </c>
      <c r="L19524" t="s">
        <v>900</v>
      </c>
      <c r="M19524">
        <v>4110059</v>
      </c>
      <c r="N19524" t="s">
        <v>917</v>
      </c>
      <c r="O19524" t="s">
        <v>918</v>
      </c>
      <c r="Z19524" t="s">
        <v>1046</v>
      </c>
      <c r="AA19524">
        <v>7</v>
      </c>
      <c r="AB19524" t="str">
        <f>LEFT(Tabela2__2[[#This Row],[Atributo]],SEARCH("-",Tabela2__2[[#This Row],[Atributo]],1)-2)</f>
        <v>Q5</v>
      </c>
      <c r="AC19524" t="s">
        <v>1066</v>
      </c>
      <c r="AD1952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9524" t="str">
        <f>CONCATENATE(Tabela2__2[[#This Row],[curso]],Tabela2__2[[#This Row],[BLOCO]])</f>
        <v>BACHARELADO EM BIOMEDICINA - SEMIPRESENCIAL 3B1</v>
      </c>
    </row>
    <row r="19525" spans="1:31" x14ac:dyDescent="0.25">
      <c r="A19525">
        <v>714</v>
      </c>
      <c r="B19525" t="s">
        <v>63</v>
      </c>
      <c r="C19525">
        <v>172</v>
      </c>
      <c r="D19525" t="s">
        <v>31</v>
      </c>
      <c r="E19525">
        <v>5862</v>
      </c>
      <c r="F19525" t="s">
        <v>44</v>
      </c>
      <c r="G19525" t="s">
        <v>281</v>
      </c>
      <c r="H19525">
        <v>535532</v>
      </c>
      <c r="I19525">
        <v>612042</v>
      </c>
      <c r="J19525">
        <v>12</v>
      </c>
      <c r="K19525">
        <v>114</v>
      </c>
      <c r="L19525" t="s">
        <v>900</v>
      </c>
      <c r="M19525">
        <v>4110059</v>
      </c>
      <c r="N19525" t="s">
        <v>917</v>
      </c>
      <c r="O19525" t="s">
        <v>918</v>
      </c>
      <c r="Z19525" t="s">
        <v>1049</v>
      </c>
      <c r="AA19525">
        <v>7</v>
      </c>
      <c r="AB19525" t="str">
        <f>LEFT(Tabela2__2[[#This Row],[Atributo]],SEARCH("-",Tabela2__2[[#This Row],[Atributo]],1)-2)</f>
        <v>Q8</v>
      </c>
      <c r="AC19525" t="s">
        <v>1067</v>
      </c>
      <c r="AD1952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9525" t="str">
        <f>CONCATENATE(Tabela2__2[[#This Row],[curso]],Tabela2__2[[#This Row],[BLOCO]])</f>
        <v>BACHARELADO EM BIOMEDICINA - SEMIPRESENCIAL 3B2</v>
      </c>
    </row>
    <row r="19526" spans="1:31" x14ac:dyDescent="0.25">
      <c r="A19526">
        <v>714</v>
      </c>
      <c r="B19526" t="s">
        <v>63</v>
      </c>
      <c r="C19526">
        <v>172</v>
      </c>
      <c r="D19526" t="s">
        <v>31</v>
      </c>
      <c r="E19526">
        <v>5862</v>
      </c>
      <c r="F19526" t="s">
        <v>44</v>
      </c>
      <c r="G19526" t="s">
        <v>281</v>
      </c>
      <c r="H19526">
        <v>535532</v>
      </c>
      <c r="I19526">
        <v>612042</v>
      </c>
      <c r="J19526">
        <v>12</v>
      </c>
      <c r="K19526">
        <v>114</v>
      </c>
      <c r="L19526" t="s">
        <v>900</v>
      </c>
      <c r="M19526">
        <v>4110059</v>
      </c>
      <c r="N19526" t="s">
        <v>917</v>
      </c>
      <c r="O19526" t="s">
        <v>918</v>
      </c>
      <c r="Z19526" t="s">
        <v>1054</v>
      </c>
      <c r="AA19526">
        <v>7</v>
      </c>
      <c r="AB19526" t="str">
        <f>LEFT(Tabela2__2[[#This Row],[Atributo]],SEARCH("-",Tabela2__2[[#This Row],[Atributo]],1)-2)</f>
        <v>Q13</v>
      </c>
      <c r="AC19526" t="s">
        <v>1069</v>
      </c>
      <c r="AD19526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9526" t="str">
        <f>CONCATENATE(Tabela2__2[[#This Row],[curso]],Tabela2__2[[#This Row],[BLOCO]])</f>
        <v>BACHARELADO EM BIOMEDICINA - SEMIPRESENCIAL 3B3</v>
      </c>
    </row>
    <row r="19527" spans="1:31" x14ac:dyDescent="0.25">
      <c r="A19527">
        <v>714</v>
      </c>
      <c r="B19527" t="s">
        <v>63</v>
      </c>
      <c r="C19527">
        <v>172</v>
      </c>
      <c r="D19527" t="s">
        <v>31</v>
      </c>
      <c r="E19527">
        <v>5862</v>
      </c>
      <c r="F19527" t="s">
        <v>44</v>
      </c>
      <c r="G19527" t="s">
        <v>281</v>
      </c>
      <c r="H19527">
        <v>535532</v>
      </c>
      <c r="I19527">
        <v>612042</v>
      </c>
      <c r="J19527">
        <v>12</v>
      </c>
      <c r="K19527">
        <v>114</v>
      </c>
      <c r="L19527" t="s">
        <v>900</v>
      </c>
      <c r="M19527">
        <v>4110059</v>
      </c>
      <c r="N19527" t="s">
        <v>917</v>
      </c>
      <c r="O19527" t="s">
        <v>918</v>
      </c>
      <c r="Z19527" t="s">
        <v>1060</v>
      </c>
      <c r="AA19527">
        <v>7</v>
      </c>
      <c r="AB19527" t="str">
        <f>LEFT(Tabela2__2[[#This Row],[Atributo]],SEARCH("-",Tabela2__2[[#This Row],[Atributo]],1)-2)</f>
        <v>Q19</v>
      </c>
      <c r="AC19527" t="s">
        <v>1068</v>
      </c>
      <c r="AD19527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527" t="str">
        <f>CONCATENATE(Tabela2__2[[#This Row],[curso]],Tabela2__2[[#This Row],[BLOCO]])</f>
        <v>BACHARELADO EM BIOMEDICINA - SEMIPRESENCIAL 3B4</v>
      </c>
    </row>
    <row r="19528" spans="1:31" x14ac:dyDescent="0.25">
      <c r="A19528">
        <v>714</v>
      </c>
      <c r="B19528" t="s">
        <v>63</v>
      </c>
      <c r="C19528">
        <v>172</v>
      </c>
      <c r="D19528" t="s">
        <v>31</v>
      </c>
      <c r="E19528">
        <v>5862</v>
      </c>
      <c r="F19528" t="s">
        <v>44</v>
      </c>
      <c r="G19528" t="s">
        <v>281</v>
      </c>
      <c r="H19528">
        <v>535532</v>
      </c>
      <c r="I19528">
        <v>612042</v>
      </c>
      <c r="J19528">
        <v>12</v>
      </c>
      <c r="K19528">
        <v>114</v>
      </c>
      <c r="L19528" t="s">
        <v>900</v>
      </c>
      <c r="M19528">
        <v>4110059</v>
      </c>
      <c r="N19528" t="s">
        <v>917</v>
      </c>
      <c r="O19528" t="s">
        <v>918</v>
      </c>
      <c r="Z19528" t="s">
        <v>1061</v>
      </c>
      <c r="AA19528">
        <v>7</v>
      </c>
      <c r="AB19528" t="str">
        <f>LEFT(Tabela2__2[[#This Row],[Atributo]],SEARCH("-",Tabela2__2[[#This Row],[Atributo]],1)-2)</f>
        <v>Q20</v>
      </c>
      <c r="AC19528" t="s">
        <v>1068</v>
      </c>
      <c r="AD19528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9528" t="str">
        <f>CONCATENATE(Tabela2__2[[#This Row],[curso]],Tabela2__2[[#This Row],[BLOCO]])</f>
        <v>BACHARELADO EM BIOMEDICINA - SEMIPRESENCIAL 3B4</v>
      </c>
    </row>
    <row r="19529" spans="1:31" x14ac:dyDescent="0.25">
      <c r="A19529">
        <v>714</v>
      </c>
      <c r="B19529" t="s">
        <v>118</v>
      </c>
      <c r="C19529">
        <v>411</v>
      </c>
      <c r="D19529" t="s">
        <v>31</v>
      </c>
      <c r="E19529">
        <v>5862</v>
      </c>
      <c r="F19529" t="s">
        <v>44</v>
      </c>
      <c r="G19529" t="s">
        <v>493</v>
      </c>
      <c r="H19529">
        <v>541577</v>
      </c>
      <c r="I19529">
        <v>626935</v>
      </c>
      <c r="J19529">
        <v>8</v>
      </c>
      <c r="K19529">
        <v>61</v>
      </c>
      <c r="L19529" t="s">
        <v>900</v>
      </c>
      <c r="M19529">
        <v>4289988</v>
      </c>
      <c r="N19529" t="s">
        <v>917</v>
      </c>
      <c r="O19529" t="s">
        <v>918</v>
      </c>
      <c r="Z19529" t="s">
        <v>1042</v>
      </c>
      <c r="AA19529">
        <v>7</v>
      </c>
      <c r="AB19529" t="str">
        <f>LEFT(Tabela2__2[[#This Row],[Atributo]],SEARCH("-",Tabela2__2[[#This Row],[Atributo]],1)-2)</f>
        <v>Q1</v>
      </c>
      <c r="AC19529" t="s">
        <v>1066</v>
      </c>
      <c r="AD195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29" t="str">
        <f>CONCATENATE(Tabela2__2[[#This Row],[curso]],Tabela2__2[[#This Row],[BLOCO]])</f>
        <v>BACHARELADO EM BIOMEDICINA - SEMIPRESENCIAL 3B1</v>
      </c>
    </row>
    <row r="19530" spans="1:31" x14ac:dyDescent="0.25">
      <c r="A19530">
        <v>714</v>
      </c>
      <c r="B19530" t="s">
        <v>118</v>
      </c>
      <c r="C19530">
        <v>411</v>
      </c>
      <c r="D19530" t="s">
        <v>31</v>
      </c>
      <c r="E19530">
        <v>5862</v>
      </c>
      <c r="F19530" t="s">
        <v>44</v>
      </c>
      <c r="G19530" t="s">
        <v>493</v>
      </c>
      <c r="H19530">
        <v>541577</v>
      </c>
      <c r="I19530">
        <v>626935</v>
      </c>
      <c r="J19530">
        <v>8</v>
      </c>
      <c r="K19530">
        <v>61</v>
      </c>
      <c r="L19530" t="s">
        <v>900</v>
      </c>
      <c r="M19530">
        <v>4289988</v>
      </c>
      <c r="N19530" t="s">
        <v>917</v>
      </c>
      <c r="O19530" t="s">
        <v>918</v>
      </c>
      <c r="Z19530" t="s">
        <v>1043</v>
      </c>
      <c r="AA19530">
        <v>7</v>
      </c>
      <c r="AB19530" t="str">
        <f>LEFT(Tabela2__2[[#This Row],[Atributo]],SEARCH("-",Tabela2__2[[#This Row],[Atributo]],1)-2)</f>
        <v>Q2</v>
      </c>
      <c r="AC19530" t="s">
        <v>1066</v>
      </c>
      <c r="AD195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30" t="str">
        <f>CONCATENATE(Tabela2__2[[#This Row],[curso]],Tabela2__2[[#This Row],[BLOCO]])</f>
        <v>BACHARELADO EM BIOMEDICINA - SEMIPRESENCIAL 3B1</v>
      </c>
    </row>
    <row r="19531" spans="1:31" x14ac:dyDescent="0.25">
      <c r="A19531">
        <v>714</v>
      </c>
      <c r="B19531" t="s">
        <v>118</v>
      </c>
      <c r="C19531">
        <v>411</v>
      </c>
      <c r="D19531" t="s">
        <v>31</v>
      </c>
      <c r="E19531">
        <v>5862</v>
      </c>
      <c r="F19531" t="s">
        <v>44</v>
      </c>
      <c r="G19531" t="s">
        <v>493</v>
      </c>
      <c r="H19531">
        <v>541577</v>
      </c>
      <c r="I19531">
        <v>626935</v>
      </c>
      <c r="J19531">
        <v>8</v>
      </c>
      <c r="K19531">
        <v>61</v>
      </c>
      <c r="L19531" t="s">
        <v>900</v>
      </c>
      <c r="M19531">
        <v>4289988</v>
      </c>
      <c r="N19531" t="s">
        <v>917</v>
      </c>
      <c r="O19531" t="s">
        <v>918</v>
      </c>
      <c r="Z19531" t="s">
        <v>1044</v>
      </c>
      <c r="AA19531">
        <v>7</v>
      </c>
      <c r="AB19531" t="str">
        <f>LEFT(Tabela2__2[[#This Row],[Atributo]],SEARCH("-",Tabela2__2[[#This Row],[Atributo]],1)-2)</f>
        <v>Q3</v>
      </c>
      <c r="AC19531" t="s">
        <v>1066</v>
      </c>
      <c r="AD195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31" t="str">
        <f>CONCATENATE(Tabela2__2[[#This Row],[curso]],Tabela2__2[[#This Row],[BLOCO]])</f>
        <v>BACHARELADO EM BIOMEDICINA - SEMIPRESENCIAL 3B1</v>
      </c>
    </row>
    <row r="19532" spans="1:31" x14ac:dyDescent="0.25">
      <c r="A19532">
        <v>714</v>
      </c>
      <c r="B19532" t="s">
        <v>118</v>
      </c>
      <c r="C19532">
        <v>411</v>
      </c>
      <c r="D19532" t="s">
        <v>31</v>
      </c>
      <c r="E19532">
        <v>5862</v>
      </c>
      <c r="F19532" t="s">
        <v>44</v>
      </c>
      <c r="G19532" t="s">
        <v>493</v>
      </c>
      <c r="H19532">
        <v>541577</v>
      </c>
      <c r="I19532">
        <v>626935</v>
      </c>
      <c r="J19532">
        <v>8</v>
      </c>
      <c r="K19532">
        <v>61</v>
      </c>
      <c r="L19532" t="s">
        <v>900</v>
      </c>
      <c r="M19532">
        <v>4289988</v>
      </c>
      <c r="N19532" t="s">
        <v>917</v>
      </c>
      <c r="O19532" t="s">
        <v>918</v>
      </c>
      <c r="Z19532" t="s">
        <v>1045</v>
      </c>
      <c r="AA19532">
        <v>7</v>
      </c>
      <c r="AB19532" t="str">
        <f>LEFT(Tabela2__2[[#This Row],[Atributo]],SEARCH("-",Tabela2__2[[#This Row],[Atributo]],1)-2)</f>
        <v>Q4</v>
      </c>
      <c r="AC19532" t="s">
        <v>1066</v>
      </c>
      <c r="AD195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32" t="str">
        <f>CONCATENATE(Tabela2__2[[#This Row],[curso]],Tabela2__2[[#This Row],[BLOCO]])</f>
        <v>BACHARELADO EM BIOMEDICINA - SEMIPRESENCIAL 3B1</v>
      </c>
    </row>
    <row r="19533" spans="1:31" x14ac:dyDescent="0.25">
      <c r="A19533">
        <v>714</v>
      </c>
      <c r="B19533" t="s">
        <v>118</v>
      </c>
      <c r="C19533">
        <v>411</v>
      </c>
      <c r="D19533" t="s">
        <v>31</v>
      </c>
      <c r="E19533">
        <v>5862</v>
      </c>
      <c r="F19533" t="s">
        <v>44</v>
      </c>
      <c r="G19533" t="s">
        <v>493</v>
      </c>
      <c r="H19533">
        <v>541577</v>
      </c>
      <c r="I19533">
        <v>626935</v>
      </c>
      <c r="J19533">
        <v>8</v>
      </c>
      <c r="K19533">
        <v>61</v>
      </c>
      <c r="L19533" t="s">
        <v>900</v>
      </c>
      <c r="M19533">
        <v>4289988</v>
      </c>
      <c r="N19533" t="s">
        <v>917</v>
      </c>
      <c r="O19533" t="s">
        <v>918</v>
      </c>
      <c r="Z19533" t="s">
        <v>1046</v>
      </c>
      <c r="AA19533">
        <v>7</v>
      </c>
      <c r="AB19533" t="str">
        <f>LEFT(Tabela2__2[[#This Row],[Atributo]],SEARCH("-",Tabela2__2[[#This Row],[Atributo]],1)-2)</f>
        <v>Q5</v>
      </c>
      <c r="AC19533" t="s">
        <v>1066</v>
      </c>
      <c r="AD1953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33" t="str">
        <f>CONCATENATE(Tabela2__2[[#This Row],[curso]],Tabela2__2[[#This Row],[BLOCO]])</f>
        <v>BACHARELADO EM BIOMEDICINA - SEMIPRESENCIAL 3B1</v>
      </c>
    </row>
    <row r="19534" spans="1:31" x14ac:dyDescent="0.25">
      <c r="A19534">
        <v>714</v>
      </c>
      <c r="B19534" t="s">
        <v>118</v>
      </c>
      <c r="C19534">
        <v>411</v>
      </c>
      <c r="D19534" t="s">
        <v>31</v>
      </c>
      <c r="E19534">
        <v>5862</v>
      </c>
      <c r="F19534" t="s">
        <v>44</v>
      </c>
      <c r="G19534" t="s">
        <v>493</v>
      </c>
      <c r="H19534">
        <v>541577</v>
      </c>
      <c r="I19534">
        <v>626935</v>
      </c>
      <c r="J19534">
        <v>8</v>
      </c>
      <c r="K19534">
        <v>61</v>
      </c>
      <c r="L19534" t="s">
        <v>900</v>
      </c>
      <c r="M19534">
        <v>4289988</v>
      </c>
      <c r="N19534" t="s">
        <v>917</v>
      </c>
      <c r="O19534" t="s">
        <v>918</v>
      </c>
      <c r="Z19534" t="s">
        <v>1047</v>
      </c>
      <c r="AA19534">
        <v>7</v>
      </c>
      <c r="AB19534" t="str">
        <f>LEFT(Tabela2__2[[#This Row],[Atributo]],SEARCH("-",Tabela2__2[[#This Row],[Atributo]],1)-2)</f>
        <v>Q6</v>
      </c>
      <c r="AC19534" t="s">
        <v>1066</v>
      </c>
      <c r="AD1953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34" t="str">
        <f>CONCATENATE(Tabela2__2[[#This Row],[curso]],Tabela2__2[[#This Row],[BLOCO]])</f>
        <v>BACHARELADO EM BIOMEDICINA - SEMIPRESENCIAL 3B1</v>
      </c>
    </row>
    <row r="19535" spans="1:31" x14ac:dyDescent="0.25">
      <c r="A19535">
        <v>714</v>
      </c>
      <c r="B19535" t="s">
        <v>118</v>
      </c>
      <c r="C19535">
        <v>411</v>
      </c>
      <c r="D19535" t="s">
        <v>31</v>
      </c>
      <c r="E19535">
        <v>5862</v>
      </c>
      <c r="F19535" t="s">
        <v>44</v>
      </c>
      <c r="G19535" t="s">
        <v>493</v>
      </c>
      <c r="H19535">
        <v>541577</v>
      </c>
      <c r="I19535">
        <v>626935</v>
      </c>
      <c r="J19535">
        <v>8</v>
      </c>
      <c r="K19535">
        <v>61</v>
      </c>
      <c r="L19535" t="s">
        <v>900</v>
      </c>
      <c r="M19535">
        <v>4289988</v>
      </c>
      <c r="N19535" t="s">
        <v>917</v>
      </c>
      <c r="O19535" t="s">
        <v>918</v>
      </c>
      <c r="Z19535" t="s">
        <v>1048</v>
      </c>
      <c r="AA19535">
        <v>7</v>
      </c>
      <c r="AB19535" t="str">
        <f>LEFT(Tabela2__2[[#This Row],[Atributo]],SEARCH("-",Tabela2__2[[#This Row],[Atributo]],1)-2)</f>
        <v>Q7</v>
      </c>
      <c r="AC19535" t="s">
        <v>1066</v>
      </c>
      <c r="AD1953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9535" t="str">
        <f>CONCATENATE(Tabela2__2[[#This Row],[curso]],Tabela2__2[[#This Row],[BLOCO]])</f>
        <v>BACHARELADO EM BIOMEDICINA - SEMIPRESENCIAL 3B1</v>
      </c>
    </row>
    <row r="19536" spans="1:31" x14ac:dyDescent="0.25">
      <c r="A19536">
        <v>714</v>
      </c>
      <c r="B19536" t="s">
        <v>118</v>
      </c>
      <c r="C19536">
        <v>411</v>
      </c>
      <c r="D19536" t="s">
        <v>31</v>
      </c>
      <c r="E19536">
        <v>5862</v>
      </c>
      <c r="F19536" t="s">
        <v>44</v>
      </c>
      <c r="G19536" t="s">
        <v>493</v>
      </c>
      <c r="H19536">
        <v>541577</v>
      </c>
      <c r="I19536">
        <v>626935</v>
      </c>
      <c r="J19536">
        <v>8</v>
      </c>
      <c r="K19536">
        <v>61</v>
      </c>
      <c r="L19536" t="s">
        <v>900</v>
      </c>
      <c r="M19536">
        <v>4289988</v>
      </c>
      <c r="N19536" t="s">
        <v>917</v>
      </c>
      <c r="O19536" t="s">
        <v>918</v>
      </c>
      <c r="Z19536" t="s">
        <v>1049</v>
      </c>
      <c r="AA19536">
        <v>7</v>
      </c>
      <c r="AB19536" t="str">
        <f>LEFT(Tabela2__2[[#This Row],[Atributo]],SEARCH("-",Tabela2__2[[#This Row],[Atributo]],1)-2)</f>
        <v>Q8</v>
      </c>
      <c r="AC19536" t="s">
        <v>1067</v>
      </c>
      <c r="AD1953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9536" t="str">
        <f>CONCATENATE(Tabela2__2[[#This Row],[curso]],Tabela2__2[[#This Row],[BLOCO]])</f>
        <v>BACHARELADO EM BIOMEDICINA - SEMIPRESENCIAL 3B2</v>
      </c>
    </row>
    <row r="19537" spans="1:31" x14ac:dyDescent="0.25">
      <c r="A19537">
        <v>714</v>
      </c>
      <c r="B19537" t="s">
        <v>118</v>
      </c>
      <c r="C19537">
        <v>411</v>
      </c>
      <c r="D19537" t="s">
        <v>31</v>
      </c>
      <c r="E19537">
        <v>5862</v>
      </c>
      <c r="F19537" t="s">
        <v>44</v>
      </c>
      <c r="G19537" t="s">
        <v>493</v>
      </c>
      <c r="H19537">
        <v>541577</v>
      </c>
      <c r="I19537">
        <v>626935</v>
      </c>
      <c r="J19537">
        <v>8</v>
      </c>
      <c r="K19537">
        <v>61</v>
      </c>
      <c r="L19537" t="s">
        <v>900</v>
      </c>
      <c r="M19537">
        <v>4289988</v>
      </c>
      <c r="N19537" t="s">
        <v>917</v>
      </c>
      <c r="O19537" t="s">
        <v>918</v>
      </c>
      <c r="Z19537" t="s">
        <v>1050</v>
      </c>
      <c r="AA19537">
        <v>7</v>
      </c>
      <c r="AB19537" t="str">
        <f>LEFT(Tabela2__2[[#This Row],[Atributo]],SEARCH("-",Tabela2__2[[#This Row],[Atributo]],1)-2)</f>
        <v>Q9</v>
      </c>
      <c r="AC19537" t="s">
        <v>1067</v>
      </c>
      <c r="AD1953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9537" t="str">
        <f>CONCATENATE(Tabela2__2[[#This Row],[curso]],Tabela2__2[[#This Row],[BLOCO]])</f>
        <v>BACHARELADO EM BIOMEDICINA - SEMIPRESENCIAL 3B2</v>
      </c>
    </row>
    <row r="19538" spans="1:31" x14ac:dyDescent="0.25">
      <c r="A19538">
        <v>714</v>
      </c>
      <c r="B19538" t="s">
        <v>118</v>
      </c>
      <c r="C19538">
        <v>411</v>
      </c>
      <c r="D19538" t="s">
        <v>31</v>
      </c>
      <c r="E19538">
        <v>5862</v>
      </c>
      <c r="F19538" t="s">
        <v>44</v>
      </c>
      <c r="G19538" t="s">
        <v>493</v>
      </c>
      <c r="H19538">
        <v>541577</v>
      </c>
      <c r="I19538">
        <v>626935</v>
      </c>
      <c r="J19538">
        <v>8</v>
      </c>
      <c r="K19538">
        <v>61</v>
      </c>
      <c r="L19538" t="s">
        <v>900</v>
      </c>
      <c r="M19538">
        <v>4289988</v>
      </c>
      <c r="N19538" t="s">
        <v>917</v>
      </c>
      <c r="O19538" t="s">
        <v>918</v>
      </c>
      <c r="Z19538" t="s">
        <v>1051</v>
      </c>
      <c r="AA19538">
        <v>7</v>
      </c>
      <c r="AB19538" t="str">
        <f>LEFT(Tabela2__2[[#This Row],[Atributo]],SEARCH("-",Tabela2__2[[#This Row],[Atributo]],1)-2)</f>
        <v>Q10</v>
      </c>
      <c r="AC19538" t="s">
        <v>1067</v>
      </c>
      <c r="AD1953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9538" t="str">
        <f>CONCATENATE(Tabela2__2[[#This Row],[curso]],Tabela2__2[[#This Row],[BLOCO]])</f>
        <v>BACHARELADO EM BIOMEDICINA - SEMIPRESENCIAL 3B2</v>
      </c>
    </row>
    <row r="19539" spans="1:31" x14ac:dyDescent="0.25">
      <c r="A19539">
        <v>714</v>
      </c>
      <c r="B19539" t="s">
        <v>118</v>
      </c>
      <c r="C19539">
        <v>411</v>
      </c>
      <c r="D19539" t="s">
        <v>31</v>
      </c>
      <c r="E19539">
        <v>5862</v>
      </c>
      <c r="F19539" t="s">
        <v>44</v>
      </c>
      <c r="G19539" t="s">
        <v>493</v>
      </c>
      <c r="H19539">
        <v>541577</v>
      </c>
      <c r="I19539">
        <v>626935</v>
      </c>
      <c r="J19539">
        <v>8</v>
      </c>
      <c r="K19539">
        <v>61</v>
      </c>
      <c r="L19539" t="s">
        <v>900</v>
      </c>
      <c r="M19539">
        <v>4289988</v>
      </c>
      <c r="N19539" t="s">
        <v>917</v>
      </c>
      <c r="O19539" t="s">
        <v>918</v>
      </c>
      <c r="Z19539" t="s">
        <v>1052</v>
      </c>
      <c r="AA19539">
        <v>7</v>
      </c>
      <c r="AB19539" t="str">
        <f>LEFT(Tabela2__2[[#This Row],[Atributo]],SEARCH("-",Tabela2__2[[#This Row],[Atributo]],1)-2)</f>
        <v>Q11</v>
      </c>
      <c r="AC19539" t="s">
        <v>1067</v>
      </c>
      <c r="AD1953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9539" t="str">
        <f>CONCATENATE(Tabela2__2[[#This Row],[curso]],Tabela2__2[[#This Row],[BLOCO]])</f>
        <v>BACHARELADO EM BIOMEDICINA - SEMIPRESENCIAL 3B2</v>
      </c>
    </row>
    <row r="19540" spans="1:31" x14ac:dyDescent="0.25">
      <c r="A19540">
        <v>714</v>
      </c>
      <c r="B19540" t="s">
        <v>118</v>
      </c>
      <c r="C19540">
        <v>411</v>
      </c>
      <c r="D19540" t="s">
        <v>31</v>
      </c>
      <c r="E19540">
        <v>5862</v>
      </c>
      <c r="F19540" t="s">
        <v>44</v>
      </c>
      <c r="G19540" t="s">
        <v>493</v>
      </c>
      <c r="H19540">
        <v>541577</v>
      </c>
      <c r="I19540">
        <v>626935</v>
      </c>
      <c r="J19540">
        <v>8</v>
      </c>
      <c r="K19540">
        <v>61</v>
      </c>
      <c r="L19540" t="s">
        <v>900</v>
      </c>
      <c r="M19540">
        <v>4289988</v>
      </c>
      <c r="N19540" t="s">
        <v>917</v>
      </c>
      <c r="O19540" t="s">
        <v>918</v>
      </c>
      <c r="Z19540" t="s">
        <v>1053</v>
      </c>
      <c r="AA19540">
        <v>7</v>
      </c>
      <c r="AB19540" t="str">
        <f>LEFT(Tabela2__2[[#This Row],[Atributo]],SEARCH("-",Tabela2__2[[#This Row],[Atributo]],1)-2)</f>
        <v>Q12</v>
      </c>
      <c r="AC19540" t="s">
        <v>1069</v>
      </c>
      <c r="AD1954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9540" t="str">
        <f>CONCATENATE(Tabela2__2[[#This Row],[curso]],Tabela2__2[[#This Row],[BLOCO]])</f>
        <v>BACHARELADO EM BIOMEDICINA - SEMIPRESENCIAL 3B3</v>
      </c>
    </row>
    <row r="19541" spans="1:31" x14ac:dyDescent="0.25">
      <c r="A19541">
        <v>714</v>
      </c>
      <c r="B19541" t="s">
        <v>118</v>
      </c>
      <c r="C19541">
        <v>411</v>
      </c>
      <c r="D19541" t="s">
        <v>31</v>
      </c>
      <c r="E19541">
        <v>5862</v>
      </c>
      <c r="F19541" t="s">
        <v>44</v>
      </c>
      <c r="G19541" t="s">
        <v>493</v>
      </c>
      <c r="H19541">
        <v>541577</v>
      </c>
      <c r="I19541">
        <v>626935</v>
      </c>
      <c r="J19541">
        <v>8</v>
      </c>
      <c r="K19541">
        <v>61</v>
      </c>
      <c r="L19541" t="s">
        <v>900</v>
      </c>
      <c r="M19541">
        <v>4289988</v>
      </c>
      <c r="N19541" t="s">
        <v>917</v>
      </c>
      <c r="O19541" t="s">
        <v>918</v>
      </c>
      <c r="Z19541" t="s">
        <v>1054</v>
      </c>
      <c r="AA19541">
        <v>7</v>
      </c>
      <c r="AB19541" t="str">
        <f>LEFT(Tabela2__2[[#This Row],[Atributo]],SEARCH("-",Tabela2__2[[#This Row],[Atributo]],1)-2)</f>
        <v>Q13</v>
      </c>
      <c r="AC19541" t="s">
        <v>1069</v>
      </c>
      <c r="AD195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9541" t="str">
        <f>CONCATENATE(Tabela2__2[[#This Row],[curso]],Tabela2__2[[#This Row],[BLOCO]])</f>
        <v>BACHARELADO EM BIOMEDICINA - SEMIPRESENCIAL 3B3</v>
      </c>
    </row>
    <row r="19542" spans="1:31" x14ac:dyDescent="0.25">
      <c r="A19542">
        <v>714</v>
      </c>
      <c r="B19542" t="s">
        <v>118</v>
      </c>
      <c r="C19542">
        <v>411</v>
      </c>
      <c r="D19542" t="s">
        <v>31</v>
      </c>
      <c r="E19542">
        <v>5862</v>
      </c>
      <c r="F19542" t="s">
        <v>44</v>
      </c>
      <c r="G19542" t="s">
        <v>493</v>
      </c>
      <c r="H19542">
        <v>541577</v>
      </c>
      <c r="I19542">
        <v>626935</v>
      </c>
      <c r="J19542">
        <v>8</v>
      </c>
      <c r="K19542">
        <v>61</v>
      </c>
      <c r="L19542" t="s">
        <v>900</v>
      </c>
      <c r="M19542">
        <v>4289988</v>
      </c>
      <c r="N19542" t="s">
        <v>917</v>
      </c>
      <c r="O19542" t="s">
        <v>918</v>
      </c>
      <c r="Z19542" t="s">
        <v>1055</v>
      </c>
      <c r="AA19542">
        <v>7</v>
      </c>
      <c r="AB19542" t="str">
        <f>LEFT(Tabela2__2[[#This Row],[Atributo]],SEARCH("-",Tabela2__2[[#This Row],[Atributo]],1)-2)</f>
        <v>Q14</v>
      </c>
      <c r="AC19542" t="s">
        <v>1069</v>
      </c>
      <c r="AD195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9542" t="str">
        <f>CONCATENATE(Tabela2__2[[#This Row],[curso]],Tabela2__2[[#This Row],[BLOCO]])</f>
        <v>BACHARELADO EM BIOMEDICINA - SEMIPRESENCIAL 3B3</v>
      </c>
    </row>
    <row r="19543" spans="1:31" x14ac:dyDescent="0.25">
      <c r="A19543">
        <v>714</v>
      </c>
      <c r="B19543" t="s">
        <v>118</v>
      </c>
      <c r="C19543">
        <v>411</v>
      </c>
      <c r="D19543" t="s">
        <v>31</v>
      </c>
      <c r="E19543">
        <v>5862</v>
      </c>
      <c r="F19543" t="s">
        <v>44</v>
      </c>
      <c r="G19543" t="s">
        <v>493</v>
      </c>
      <c r="H19543">
        <v>541577</v>
      </c>
      <c r="I19543">
        <v>626935</v>
      </c>
      <c r="J19543">
        <v>8</v>
      </c>
      <c r="K19543">
        <v>61</v>
      </c>
      <c r="L19543" t="s">
        <v>900</v>
      </c>
      <c r="M19543">
        <v>4289988</v>
      </c>
      <c r="N19543" t="s">
        <v>917</v>
      </c>
      <c r="O19543" t="s">
        <v>918</v>
      </c>
      <c r="Z19543" t="s">
        <v>1056</v>
      </c>
      <c r="AA19543">
        <v>7</v>
      </c>
      <c r="AB19543" t="str">
        <f>LEFT(Tabela2__2[[#This Row],[Atributo]],SEARCH("-",Tabela2__2[[#This Row],[Atributo]],1)-2)</f>
        <v>Q15</v>
      </c>
      <c r="AC19543" t="s">
        <v>1069</v>
      </c>
      <c r="AD1954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9543" t="str">
        <f>CONCATENATE(Tabela2__2[[#This Row],[curso]],Tabela2__2[[#This Row],[BLOCO]])</f>
        <v>BACHARELADO EM BIOMEDICINA - SEMIPRESENCIAL 3B3</v>
      </c>
    </row>
    <row r="19544" spans="1:31" x14ac:dyDescent="0.25">
      <c r="A19544">
        <v>714</v>
      </c>
      <c r="B19544" t="s">
        <v>118</v>
      </c>
      <c r="C19544">
        <v>411</v>
      </c>
      <c r="D19544" t="s">
        <v>31</v>
      </c>
      <c r="E19544">
        <v>5862</v>
      </c>
      <c r="F19544" t="s">
        <v>44</v>
      </c>
      <c r="G19544" t="s">
        <v>493</v>
      </c>
      <c r="H19544">
        <v>541577</v>
      </c>
      <c r="I19544">
        <v>626935</v>
      </c>
      <c r="J19544">
        <v>8</v>
      </c>
      <c r="K19544">
        <v>61</v>
      </c>
      <c r="L19544" t="s">
        <v>900</v>
      </c>
      <c r="M19544">
        <v>4289988</v>
      </c>
      <c r="N19544" t="s">
        <v>917</v>
      </c>
      <c r="O19544" t="s">
        <v>918</v>
      </c>
      <c r="Z19544" t="s">
        <v>1058</v>
      </c>
      <c r="AA19544">
        <v>7</v>
      </c>
      <c r="AB19544" t="str">
        <f>LEFT(Tabela2__2[[#This Row],[Atributo]],SEARCH("-",Tabela2__2[[#This Row],[Atributo]],1)-2)</f>
        <v>Q17</v>
      </c>
      <c r="AC19544" t="s">
        <v>1069</v>
      </c>
      <c r="AD1954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9544" t="str">
        <f>CONCATENATE(Tabela2__2[[#This Row],[curso]],Tabela2__2[[#This Row],[BLOCO]])</f>
        <v>BACHARELADO EM BIOMEDICINA - SEMIPRESENCIAL 3B3</v>
      </c>
    </row>
    <row r="19545" spans="1:31" x14ac:dyDescent="0.25">
      <c r="A19545">
        <v>714</v>
      </c>
      <c r="B19545" t="s">
        <v>118</v>
      </c>
      <c r="C19545">
        <v>411</v>
      </c>
      <c r="D19545" t="s">
        <v>31</v>
      </c>
      <c r="E19545">
        <v>5862</v>
      </c>
      <c r="F19545" t="s">
        <v>44</v>
      </c>
      <c r="G19545" t="s">
        <v>493</v>
      </c>
      <c r="H19545">
        <v>541577</v>
      </c>
      <c r="I19545">
        <v>626935</v>
      </c>
      <c r="J19545">
        <v>8</v>
      </c>
      <c r="K19545">
        <v>61</v>
      </c>
      <c r="L19545" t="s">
        <v>900</v>
      </c>
      <c r="M19545">
        <v>4289988</v>
      </c>
      <c r="N19545" t="s">
        <v>917</v>
      </c>
      <c r="O19545" t="s">
        <v>918</v>
      </c>
      <c r="Z19545" t="s">
        <v>1059</v>
      </c>
      <c r="AA19545">
        <v>7</v>
      </c>
      <c r="AB19545" t="str">
        <f>LEFT(Tabela2__2[[#This Row],[Atributo]],SEARCH("-",Tabela2__2[[#This Row],[Atributo]],1)-2)</f>
        <v>Q18</v>
      </c>
      <c r="AC19545" t="s">
        <v>1068</v>
      </c>
      <c r="AD1954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9545" t="str">
        <f>CONCATENATE(Tabela2__2[[#This Row],[curso]],Tabela2__2[[#This Row],[BLOCO]])</f>
        <v>BACHARELADO EM BIOMEDICINA - SEMIPRESENCIAL 3B4</v>
      </c>
    </row>
    <row r="19546" spans="1:31" x14ac:dyDescent="0.25">
      <c r="A19546">
        <v>714</v>
      </c>
      <c r="B19546" t="s">
        <v>118</v>
      </c>
      <c r="C19546">
        <v>411</v>
      </c>
      <c r="D19546" t="s">
        <v>31</v>
      </c>
      <c r="E19546">
        <v>5862</v>
      </c>
      <c r="F19546" t="s">
        <v>44</v>
      </c>
      <c r="G19546" t="s">
        <v>493</v>
      </c>
      <c r="H19546">
        <v>541577</v>
      </c>
      <c r="I19546">
        <v>626935</v>
      </c>
      <c r="J19546">
        <v>8</v>
      </c>
      <c r="K19546">
        <v>61</v>
      </c>
      <c r="L19546" t="s">
        <v>900</v>
      </c>
      <c r="M19546">
        <v>4289988</v>
      </c>
      <c r="N19546" t="s">
        <v>917</v>
      </c>
      <c r="O19546" t="s">
        <v>918</v>
      </c>
      <c r="Z19546" t="s">
        <v>1060</v>
      </c>
      <c r="AA19546">
        <v>7</v>
      </c>
      <c r="AB19546" t="str">
        <f>LEFT(Tabela2__2[[#This Row],[Atributo]],SEARCH("-",Tabela2__2[[#This Row],[Atributo]],1)-2)</f>
        <v>Q19</v>
      </c>
      <c r="AC19546" t="s">
        <v>1068</v>
      </c>
      <c r="AD1954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9546" t="str">
        <f>CONCATENATE(Tabela2__2[[#This Row],[curso]],Tabela2__2[[#This Row],[BLOCO]])</f>
        <v>BACHARELADO EM BIOMEDICINA - SEMIPRESENCIAL 3B4</v>
      </c>
    </row>
    <row r="19547" spans="1:31" x14ac:dyDescent="0.25">
      <c r="A19547">
        <v>714</v>
      </c>
      <c r="B19547" t="s">
        <v>118</v>
      </c>
      <c r="C19547">
        <v>411</v>
      </c>
      <c r="D19547" t="s">
        <v>31</v>
      </c>
      <c r="E19547">
        <v>5862</v>
      </c>
      <c r="F19547" t="s">
        <v>44</v>
      </c>
      <c r="G19547" t="s">
        <v>493</v>
      </c>
      <c r="H19547">
        <v>541577</v>
      </c>
      <c r="I19547">
        <v>626935</v>
      </c>
      <c r="J19547">
        <v>8</v>
      </c>
      <c r="K19547">
        <v>61</v>
      </c>
      <c r="L19547" t="s">
        <v>900</v>
      </c>
      <c r="M19547">
        <v>4289988</v>
      </c>
      <c r="N19547" t="s">
        <v>917</v>
      </c>
      <c r="O19547" t="s">
        <v>918</v>
      </c>
      <c r="Z19547" t="s">
        <v>1061</v>
      </c>
      <c r="AA19547">
        <v>7</v>
      </c>
      <c r="AB19547" t="str">
        <f>LEFT(Tabela2__2[[#This Row],[Atributo]],SEARCH("-",Tabela2__2[[#This Row],[Atributo]],1)-2)</f>
        <v>Q20</v>
      </c>
      <c r="AC19547" t="s">
        <v>1068</v>
      </c>
      <c r="AD1954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9547" t="str">
        <f>CONCATENATE(Tabela2__2[[#This Row],[curso]],Tabela2__2[[#This Row],[BLOCO]])</f>
        <v>BACHARELADO EM BIOMEDICINA - SEMIPRESENCIAL 3B4</v>
      </c>
    </row>
    <row r="19548" spans="1:31" x14ac:dyDescent="0.25">
      <c r="A19548">
        <v>714</v>
      </c>
      <c r="B19548" t="s">
        <v>118</v>
      </c>
      <c r="C19548">
        <v>411</v>
      </c>
      <c r="D19548" t="s">
        <v>31</v>
      </c>
      <c r="E19548">
        <v>5862</v>
      </c>
      <c r="F19548" t="s">
        <v>44</v>
      </c>
      <c r="G19548" t="s">
        <v>493</v>
      </c>
      <c r="H19548">
        <v>541577</v>
      </c>
      <c r="I19548">
        <v>626935</v>
      </c>
      <c r="J19548">
        <v>8</v>
      </c>
      <c r="K19548">
        <v>61</v>
      </c>
      <c r="L19548" t="s">
        <v>900</v>
      </c>
      <c r="M19548">
        <v>4289988</v>
      </c>
      <c r="N19548" t="s">
        <v>917</v>
      </c>
      <c r="O19548" t="s">
        <v>918</v>
      </c>
      <c r="Z19548" t="s">
        <v>1062</v>
      </c>
      <c r="AA19548">
        <v>7</v>
      </c>
      <c r="AB19548" t="str">
        <f>LEFT(Tabela2__2[[#This Row],[Atributo]],SEARCH("-",Tabela2__2[[#This Row],[Atributo]],1)-2)</f>
        <v>Q21</v>
      </c>
      <c r="AC19548" t="s">
        <v>1068</v>
      </c>
      <c r="AD1954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9548" t="str">
        <f>CONCATENATE(Tabela2__2[[#This Row],[curso]],Tabela2__2[[#This Row],[BLOCO]])</f>
        <v>BACHARELADO EM BIOMEDICINA - SEMIPRESENCIAL 3B4</v>
      </c>
    </row>
    <row r="19549" spans="1:31" x14ac:dyDescent="0.25">
      <c r="A19549">
        <v>714</v>
      </c>
      <c r="B19549" t="s">
        <v>30</v>
      </c>
      <c r="C19549">
        <v>578</v>
      </c>
      <c r="D19549" t="s">
        <v>31</v>
      </c>
      <c r="E19549">
        <v>5862</v>
      </c>
      <c r="F19549" t="s">
        <v>44</v>
      </c>
      <c r="G19549" t="s">
        <v>265</v>
      </c>
      <c r="H19549">
        <v>536681</v>
      </c>
      <c r="I19549">
        <v>613191</v>
      </c>
      <c r="J19549">
        <v>33</v>
      </c>
      <c r="K19549">
        <v>232</v>
      </c>
      <c r="L19549" t="s">
        <v>900</v>
      </c>
      <c r="M19549">
        <v>658550</v>
      </c>
      <c r="N19549" t="s">
        <v>917</v>
      </c>
      <c r="O19549" t="s">
        <v>918</v>
      </c>
      <c r="Z19549" t="s">
        <v>1042</v>
      </c>
      <c r="AA19549">
        <v>7</v>
      </c>
      <c r="AB19549" t="str">
        <f>LEFT(Tabela2__2[[#This Row],[Atributo]],SEARCH("-",Tabela2__2[[#This Row],[Atributo]],1)-2)</f>
        <v>Q1</v>
      </c>
      <c r="AC19549" t="s">
        <v>1066</v>
      </c>
      <c r="AD1954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49" t="str">
        <f>CONCATENATE(Tabela2__2[[#This Row],[curso]],Tabela2__2[[#This Row],[BLOCO]])</f>
        <v>BACHARELADO EM BIOMEDICINA - SEMIPRESENCIAL 3B1</v>
      </c>
    </row>
    <row r="19550" spans="1:31" x14ac:dyDescent="0.25">
      <c r="A19550">
        <v>714</v>
      </c>
      <c r="B19550" t="s">
        <v>30</v>
      </c>
      <c r="C19550">
        <v>578</v>
      </c>
      <c r="D19550" t="s">
        <v>31</v>
      </c>
      <c r="E19550">
        <v>5862</v>
      </c>
      <c r="F19550" t="s">
        <v>44</v>
      </c>
      <c r="G19550" t="s">
        <v>265</v>
      </c>
      <c r="H19550">
        <v>536681</v>
      </c>
      <c r="I19550">
        <v>613191</v>
      </c>
      <c r="J19550">
        <v>33</v>
      </c>
      <c r="K19550">
        <v>232</v>
      </c>
      <c r="L19550" t="s">
        <v>900</v>
      </c>
      <c r="M19550">
        <v>658550</v>
      </c>
      <c r="N19550" t="s">
        <v>917</v>
      </c>
      <c r="O19550" t="s">
        <v>918</v>
      </c>
      <c r="Z19550" t="s">
        <v>1043</v>
      </c>
      <c r="AA19550">
        <v>7</v>
      </c>
      <c r="AB19550" t="str">
        <f>LEFT(Tabela2__2[[#This Row],[Atributo]],SEARCH("-",Tabela2__2[[#This Row],[Atributo]],1)-2)</f>
        <v>Q2</v>
      </c>
      <c r="AC19550" t="s">
        <v>1066</v>
      </c>
      <c r="AD1955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50" t="str">
        <f>CONCATENATE(Tabela2__2[[#This Row],[curso]],Tabela2__2[[#This Row],[BLOCO]])</f>
        <v>BACHARELADO EM BIOMEDICINA - SEMIPRESENCIAL 3B1</v>
      </c>
    </row>
    <row r="19551" spans="1:31" x14ac:dyDescent="0.25">
      <c r="A19551">
        <v>714</v>
      </c>
      <c r="B19551" t="s">
        <v>30</v>
      </c>
      <c r="C19551">
        <v>578</v>
      </c>
      <c r="D19551" t="s">
        <v>31</v>
      </c>
      <c r="E19551">
        <v>5862</v>
      </c>
      <c r="F19551" t="s">
        <v>44</v>
      </c>
      <c r="G19551" t="s">
        <v>265</v>
      </c>
      <c r="H19551">
        <v>536681</v>
      </c>
      <c r="I19551">
        <v>613191</v>
      </c>
      <c r="J19551">
        <v>33</v>
      </c>
      <c r="K19551">
        <v>232</v>
      </c>
      <c r="L19551" t="s">
        <v>900</v>
      </c>
      <c r="M19551">
        <v>658550</v>
      </c>
      <c r="N19551" t="s">
        <v>917</v>
      </c>
      <c r="O19551" t="s">
        <v>918</v>
      </c>
      <c r="Z19551" t="s">
        <v>1044</v>
      </c>
      <c r="AA19551">
        <v>7</v>
      </c>
      <c r="AB19551" t="str">
        <f>LEFT(Tabela2__2[[#This Row],[Atributo]],SEARCH("-",Tabela2__2[[#This Row],[Atributo]],1)-2)</f>
        <v>Q3</v>
      </c>
      <c r="AC19551" t="s">
        <v>1066</v>
      </c>
      <c r="AD1955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51" t="str">
        <f>CONCATENATE(Tabela2__2[[#This Row],[curso]],Tabela2__2[[#This Row],[BLOCO]])</f>
        <v>BACHARELADO EM BIOMEDICINA - SEMIPRESENCIAL 3B1</v>
      </c>
    </row>
    <row r="19552" spans="1:31" x14ac:dyDescent="0.25">
      <c r="A19552">
        <v>714</v>
      </c>
      <c r="B19552" t="s">
        <v>30</v>
      </c>
      <c r="C19552">
        <v>578</v>
      </c>
      <c r="D19552" t="s">
        <v>31</v>
      </c>
      <c r="E19552">
        <v>5862</v>
      </c>
      <c r="F19552" t="s">
        <v>44</v>
      </c>
      <c r="G19552" t="s">
        <v>265</v>
      </c>
      <c r="H19552">
        <v>536681</v>
      </c>
      <c r="I19552">
        <v>613191</v>
      </c>
      <c r="J19552">
        <v>33</v>
      </c>
      <c r="K19552">
        <v>232</v>
      </c>
      <c r="L19552" t="s">
        <v>900</v>
      </c>
      <c r="M19552">
        <v>658550</v>
      </c>
      <c r="N19552" t="s">
        <v>917</v>
      </c>
      <c r="O19552" t="s">
        <v>918</v>
      </c>
      <c r="Z19552" t="s">
        <v>1045</v>
      </c>
      <c r="AA19552">
        <v>7</v>
      </c>
      <c r="AB19552" t="str">
        <f>LEFT(Tabela2__2[[#This Row],[Atributo]],SEARCH("-",Tabela2__2[[#This Row],[Atributo]],1)-2)</f>
        <v>Q4</v>
      </c>
      <c r="AC19552" t="s">
        <v>1066</v>
      </c>
      <c r="AD1955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52" t="str">
        <f>CONCATENATE(Tabela2__2[[#This Row],[curso]],Tabela2__2[[#This Row],[BLOCO]])</f>
        <v>BACHARELADO EM BIOMEDICINA - SEMIPRESENCIAL 3B1</v>
      </c>
    </row>
    <row r="19553" spans="1:31" x14ac:dyDescent="0.25">
      <c r="A19553">
        <v>714</v>
      </c>
      <c r="B19553" t="s">
        <v>30</v>
      </c>
      <c r="C19553">
        <v>578</v>
      </c>
      <c r="D19553" t="s">
        <v>31</v>
      </c>
      <c r="E19553">
        <v>5862</v>
      </c>
      <c r="F19553" t="s">
        <v>44</v>
      </c>
      <c r="G19553" t="s">
        <v>265</v>
      </c>
      <c r="H19553">
        <v>536681</v>
      </c>
      <c r="I19553">
        <v>613191</v>
      </c>
      <c r="J19553">
        <v>33</v>
      </c>
      <c r="K19553">
        <v>232</v>
      </c>
      <c r="L19553" t="s">
        <v>900</v>
      </c>
      <c r="M19553">
        <v>658550</v>
      </c>
      <c r="N19553" t="s">
        <v>917</v>
      </c>
      <c r="O19553" t="s">
        <v>918</v>
      </c>
      <c r="Z19553" t="s">
        <v>1046</v>
      </c>
      <c r="AA19553">
        <v>7</v>
      </c>
      <c r="AB19553" t="str">
        <f>LEFT(Tabela2__2[[#This Row],[Atributo]],SEARCH("-",Tabela2__2[[#This Row],[Atributo]],1)-2)</f>
        <v>Q5</v>
      </c>
      <c r="AC19553" t="s">
        <v>1066</v>
      </c>
      <c r="AD1955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53" t="str">
        <f>CONCATENATE(Tabela2__2[[#This Row],[curso]],Tabela2__2[[#This Row],[BLOCO]])</f>
        <v>BACHARELADO EM BIOMEDICINA - SEMIPRESENCIAL 3B1</v>
      </c>
    </row>
    <row r="19554" spans="1:31" x14ac:dyDescent="0.25">
      <c r="A19554">
        <v>714</v>
      </c>
      <c r="B19554" t="s">
        <v>30</v>
      </c>
      <c r="C19554">
        <v>578</v>
      </c>
      <c r="D19554" t="s">
        <v>31</v>
      </c>
      <c r="E19554">
        <v>5862</v>
      </c>
      <c r="F19554" t="s">
        <v>44</v>
      </c>
      <c r="G19554" t="s">
        <v>265</v>
      </c>
      <c r="H19554">
        <v>536681</v>
      </c>
      <c r="I19554">
        <v>613191</v>
      </c>
      <c r="J19554">
        <v>33</v>
      </c>
      <c r="K19554">
        <v>232</v>
      </c>
      <c r="L19554" t="s">
        <v>900</v>
      </c>
      <c r="M19554">
        <v>658550</v>
      </c>
      <c r="N19554" t="s">
        <v>917</v>
      </c>
      <c r="O19554" t="s">
        <v>918</v>
      </c>
      <c r="Z19554" t="s">
        <v>1047</v>
      </c>
      <c r="AA19554">
        <v>7</v>
      </c>
      <c r="AB19554" t="str">
        <f>LEFT(Tabela2__2[[#This Row],[Atributo]],SEARCH("-",Tabela2__2[[#This Row],[Atributo]],1)-2)</f>
        <v>Q6</v>
      </c>
      <c r="AC19554" t="s">
        <v>1066</v>
      </c>
      <c r="AD1955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54" t="str">
        <f>CONCATENATE(Tabela2__2[[#This Row],[curso]],Tabela2__2[[#This Row],[BLOCO]])</f>
        <v>BACHARELADO EM BIOMEDICINA - SEMIPRESENCIAL 3B1</v>
      </c>
    </row>
    <row r="19555" spans="1:31" x14ac:dyDescent="0.25">
      <c r="A19555">
        <v>714</v>
      </c>
      <c r="B19555" t="s">
        <v>30</v>
      </c>
      <c r="C19555">
        <v>578</v>
      </c>
      <c r="D19555" t="s">
        <v>31</v>
      </c>
      <c r="E19555">
        <v>5862</v>
      </c>
      <c r="F19555" t="s">
        <v>44</v>
      </c>
      <c r="G19555" t="s">
        <v>265</v>
      </c>
      <c r="H19555">
        <v>536681</v>
      </c>
      <c r="I19555">
        <v>613191</v>
      </c>
      <c r="J19555">
        <v>33</v>
      </c>
      <c r="K19555">
        <v>232</v>
      </c>
      <c r="L19555" t="s">
        <v>900</v>
      </c>
      <c r="M19555">
        <v>658550</v>
      </c>
      <c r="N19555" t="s">
        <v>917</v>
      </c>
      <c r="O19555" t="s">
        <v>918</v>
      </c>
      <c r="Z19555" t="s">
        <v>1048</v>
      </c>
      <c r="AA19555">
        <v>7</v>
      </c>
      <c r="AB19555" t="str">
        <f>LEFT(Tabela2__2[[#This Row],[Atributo]],SEARCH("-",Tabela2__2[[#This Row],[Atributo]],1)-2)</f>
        <v>Q7</v>
      </c>
      <c r="AC19555" t="s">
        <v>1066</v>
      </c>
      <c r="AD1955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9555" t="str">
        <f>CONCATENATE(Tabela2__2[[#This Row],[curso]],Tabela2__2[[#This Row],[BLOCO]])</f>
        <v>BACHARELADO EM BIOMEDICINA - SEMIPRESENCIAL 3B1</v>
      </c>
    </row>
    <row r="19556" spans="1:31" x14ac:dyDescent="0.25">
      <c r="A19556">
        <v>714</v>
      </c>
      <c r="B19556" t="s">
        <v>30</v>
      </c>
      <c r="C19556">
        <v>578</v>
      </c>
      <c r="D19556" t="s">
        <v>31</v>
      </c>
      <c r="E19556">
        <v>5862</v>
      </c>
      <c r="F19556" t="s">
        <v>44</v>
      </c>
      <c r="G19556" t="s">
        <v>265</v>
      </c>
      <c r="H19556">
        <v>536681</v>
      </c>
      <c r="I19556">
        <v>613191</v>
      </c>
      <c r="J19556">
        <v>33</v>
      </c>
      <c r="K19556">
        <v>232</v>
      </c>
      <c r="L19556" t="s">
        <v>900</v>
      </c>
      <c r="M19556">
        <v>658550</v>
      </c>
      <c r="N19556" t="s">
        <v>917</v>
      </c>
      <c r="O19556" t="s">
        <v>918</v>
      </c>
      <c r="Z19556" t="s">
        <v>1053</v>
      </c>
      <c r="AA19556">
        <v>7</v>
      </c>
      <c r="AB19556" t="str">
        <f>LEFT(Tabela2__2[[#This Row],[Atributo]],SEARCH("-",Tabela2__2[[#This Row],[Atributo]],1)-2)</f>
        <v>Q12</v>
      </c>
      <c r="AC19556" t="s">
        <v>1069</v>
      </c>
      <c r="AD1955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556" t="str">
        <f>CONCATENATE(Tabela2__2[[#This Row],[curso]],Tabela2__2[[#This Row],[BLOCO]])</f>
        <v>BACHARELADO EM BIOMEDICINA - SEMIPRESENCIAL 3B3</v>
      </c>
    </row>
    <row r="19557" spans="1:31" x14ac:dyDescent="0.25">
      <c r="A19557">
        <v>714</v>
      </c>
      <c r="B19557" t="s">
        <v>30</v>
      </c>
      <c r="C19557">
        <v>578</v>
      </c>
      <c r="D19557" t="s">
        <v>31</v>
      </c>
      <c r="E19557">
        <v>5862</v>
      </c>
      <c r="F19557" t="s">
        <v>44</v>
      </c>
      <c r="G19557" t="s">
        <v>265</v>
      </c>
      <c r="H19557">
        <v>536681</v>
      </c>
      <c r="I19557">
        <v>613191</v>
      </c>
      <c r="J19557">
        <v>33</v>
      </c>
      <c r="K19557">
        <v>232</v>
      </c>
      <c r="L19557" t="s">
        <v>900</v>
      </c>
      <c r="M19557">
        <v>658550</v>
      </c>
      <c r="N19557" t="s">
        <v>917</v>
      </c>
      <c r="O19557" t="s">
        <v>918</v>
      </c>
      <c r="Z19557" t="s">
        <v>1054</v>
      </c>
      <c r="AA19557">
        <v>7</v>
      </c>
      <c r="AB19557" t="str">
        <f>LEFT(Tabela2__2[[#This Row],[Atributo]],SEARCH("-",Tabela2__2[[#This Row],[Atributo]],1)-2)</f>
        <v>Q13</v>
      </c>
      <c r="AC19557" t="s">
        <v>1069</v>
      </c>
      <c r="AD1955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557" t="str">
        <f>CONCATENATE(Tabela2__2[[#This Row],[curso]],Tabela2__2[[#This Row],[BLOCO]])</f>
        <v>BACHARELADO EM BIOMEDICINA - SEMIPRESENCIAL 3B3</v>
      </c>
    </row>
    <row r="19558" spans="1:31" x14ac:dyDescent="0.25">
      <c r="A19558">
        <v>714</v>
      </c>
      <c r="B19558" t="s">
        <v>30</v>
      </c>
      <c r="C19558">
        <v>578</v>
      </c>
      <c r="D19558" t="s">
        <v>31</v>
      </c>
      <c r="E19558">
        <v>5862</v>
      </c>
      <c r="F19558" t="s">
        <v>44</v>
      </c>
      <c r="G19558" t="s">
        <v>265</v>
      </c>
      <c r="H19558">
        <v>536681</v>
      </c>
      <c r="I19558">
        <v>613191</v>
      </c>
      <c r="J19558">
        <v>33</v>
      </c>
      <c r="K19558">
        <v>232</v>
      </c>
      <c r="L19558" t="s">
        <v>900</v>
      </c>
      <c r="M19558">
        <v>658550</v>
      </c>
      <c r="N19558" t="s">
        <v>917</v>
      </c>
      <c r="O19558" t="s">
        <v>918</v>
      </c>
      <c r="Z19558" t="s">
        <v>1055</v>
      </c>
      <c r="AA19558">
        <v>7</v>
      </c>
      <c r="AB19558" t="str">
        <f>LEFT(Tabela2__2[[#This Row],[Atributo]],SEARCH("-",Tabela2__2[[#This Row],[Atributo]],1)-2)</f>
        <v>Q14</v>
      </c>
      <c r="AC19558" t="s">
        <v>1069</v>
      </c>
      <c r="AD1955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558" t="str">
        <f>CONCATENATE(Tabela2__2[[#This Row],[curso]],Tabela2__2[[#This Row],[BLOCO]])</f>
        <v>BACHARELADO EM BIOMEDICINA - SEMIPRESENCIAL 3B3</v>
      </c>
    </row>
    <row r="19559" spans="1:31" x14ac:dyDescent="0.25">
      <c r="A19559">
        <v>714</v>
      </c>
      <c r="B19559" t="s">
        <v>30</v>
      </c>
      <c r="C19559">
        <v>578</v>
      </c>
      <c r="D19559" t="s">
        <v>31</v>
      </c>
      <c r="E19559">
        <v>5862</v>
      </c>
      <c r="F19559" t="s">
        <v>44</v>
      </c>
      <c r="G19559" t="s">
        <v>265</v>
      </c>
      <c r="H19559">
        <v>536681</v>
      </c>
      <c r="I19559">
        <v>613191</v>
      </c>
      <c r="J19559">
        <v>33</v>
      </c>
      <c r="K19559">
        <v>232</v>
      </c>
      <c r="L19559" t="s">
        <v>900</v>
      </c>
      <c r="M19559">
        <v>658550</v>
      </c>
      <c r="N19559" t="s">
        <v>917</v>
      </c>
      <c r="O19559" t="s">
        <v>918</v>
      </c>
      <c r="Z19559" t="s">
        <v>1056</v>
      </c>
      <c r="AA19559">
        <v>7</v>
      </c>
      <c r="AB19559" t="str">
        <f>LEFT(Tabela2__2[[#This Row],[Atributo]],SEARCH("-",Tabela2__2[[#This Row],[Atributo]],1)-2)</f>
        <v>Q15</v>
      </c>
      <c r="AC19559" t="s">
        <v>1069</v>
      </c>
      <c r="AD1955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559" t="str">
        <f>CONCATENATE(Tabela2__2[[#This Row],[curso]],Tabela2__2[[#This Row],[BLOCO]])</f>
        <v>BACHARELADO EM BIOMEDICINA - SEMIPRESENCIAL 3B3</v>
      </c>
    </row>
    <row r="19560" spans="1:31" x14ac:dyDescent="0.25">
      <c r="A19560">
        <v>714</v>
      </c>
      <c r="B19560" t="s">
        <v>30</v>
      </c>
      <c r="C19560">
        <v>578</v>
      </c>
      <c r="D19560" t="s">
        <v>31</v>
      </c>
      <c r="E19560">
        <v>5862</v>
      </c>
      <c r="F19560" t="s">
        <v>44</v>
      </c>
      <c r="G19560" t="s">
        <v>265</v>
      </c>
      <c r="H19560">
        <v>536681</v>
      </c>
      <c r="I19560">
        <v>613191</v>
      </c>
      <c r="J19560">
        <v>33</v>
      </c>
      <c r="K19560">
        <v>232</v>
      </c>
      <c r="L19560" t="s">
        <v>900</v>
      </c>
      <c r="M19560">
        <v>658550</v>
      </c>
      <c r="N19560" t="s">
        <v>917</v>
      </c>
      <c r="O19560" t="s">
        <v>918</v>
      </c>
      <c r="Z19560" t="s">
        <v>1057</v>
      </c>
      <c r="AA19560">
        <v>7</v>
      </c>
      <c r="AB19560" t="str">
        <f>LEFT(Tabela2__2[[#This Row],[Atributo]],SEARCH("-",Tabela2__2[[#This Row],[Atributo]],1)-2)</f>
        <v>Q16</v>
      </c>
      <c r="AC19560" t="s">
        <v>1069</v>
      </c>
      <c r="AD1956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560" t="str">
        <f>CONCATENATE(Tabela2__2[[#This Row],[curso]],Tabela2__2[[#This Row],[BLOCO]])</f>
        <v>BACHARELADO EM BIOMEDICINA - SEMIPRESENCIAL 3B3</v>
      </c>
    </row>
    <row r="19561" spans="1:31" x14ac:dyDescent="0.25">
      <c r="A19561">
        <v>714</v>
      </c>
      <c r="B19561" t="s">
        <v>30</v>
      </c>
      <c r="C19561">
        <v>578</v>
      </c>
      <c r="D19561" t="s">
        <v>31</v>
      </c>
      <c r="E19561">
        <v>5862</v>
      </c>
      <c r="F19561" t="s">
        <v>44</v>
      </c>
      <c r="G19561" t="s">
        <v>265</v>
      </c>
      <c r="H19561">
        <v>536681</v>
      </c>
      <c r="I19561">
        <v>613191</v>
      </c>
      <c r="J19561">
        <v>33</v>
      </c>
      <c r="K19561">
        <v>232</v>
      </c>
      <c r="L19561" t="s">
        <v>900</v>
      </c>
      <c r="M19561">
        <v>658550</v>
      </c>
      <c r="N19561" t="s">
        <v>917</v>
      </c>
      <c r="O19561" t="s">
        <v>918</v>
      </c>
      <c r="Z19561" t="s">
        <v>1058</v>
      </c>
      <c r="AA19561">
        <v>7</v>
      </c>
      <c r="AB19561" t="str">
        <f>LEFT(Tabela2__2[[#This Row],[Atributo]],SEARCH("-",Tabela2__2[[#This Row],[Atributo]],1)-2)</f>
        <v>Q17</v>
      </c>
      <c r="AC19561" t="s">
        <v>1069</v>
      </c>
      <c r="AD1956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9561" t="str">
        <f>CONCATENATE(Tabela2__2[[#This Row],[curso]],Tabela2__2[[#This Row],[BLOCO]])</f>
        <v>BACHARELADO EM BIOMEDICINA - SEMIPRESENCIAL 3B3</v>
      </c>
    </row>
    <row r="19562" spans="1:31" x14ac:dyDescent="0.25">
      <c r="A19562">
        <v>698</v>
      </c>
      <c r="B19562" t="s">
        <v>58</v>
      </c>
      <c r="C19562">
        <v>2054</v>
      </c>
      <c r="D19562" t="s">
        <v>31</v>
      </c>
      <c r="E19562">
        <v>5862</v>
      </c>
      <c r="F19562" t="s">
        <v>44</v>
      </c>
      <c r="G19562" t="s">
        <v>60</v>
      </c>
      <c r="H19562">
        <v>470003</v>
      </c>
      <c r="I19562">
        <v>536825</v>
      </c>
      <c r="J19562">
        <v>7</v>
      </c>
      <c r="K19562">
        <v>41</v>
      </c>
      <c r="L19562" t="s">
        <v>900</v>
      </c>
      <c r="M19562">
        <v>3285425</v>
      </c>
      <c r="N19562" t="s">
        <v>917</v>
      </c>
      <c r="O19562" t="s">
        <v>918</v>
      </c>
      <c r="Z19562" t="s">
        <v>1042</v>
      </c>
      <c r="AA19562">
        <v>7</v>
      </c>
      <c r="AB19562" t="str">
        <f>LEFT(Tabela2__2[[#This Row],[Atributo]],SEARCH("-",Tabela2__2[[#This Row],[Atributo]],1)-2)</f>
        <v>Q1</v>
      </c>
      <c r="AC19562" t="s">
        <v>1066</v>
      </c>
      <c r="AD19562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62" t="str">
        <f>CONCATENATE(Tabela2__2[[#This Row],[curso]],Tabela2__2[[#This Row],[BLOCO]])</f>
        <v>BACHARELADO EM BIOMEDICINA - SEMIPRESENCIAL 3B1</v>
      </c>
    </row>
    <row r="19563" spans="1:31" x14ac:dyDescent="0.25">
      <c r="A19563">
        <v>698</v>
      </c>
      <c r="B19563" t="s">
        <v>58</v>
      </c>
      <c r="C19563">
        <v>2054</v>
      </c>
      <c r="D19563" t="s">
        <v>31</v>
      </c>
      <c r="E19563">
        <v>5862</v>
      </c>
      <c r="F19563" t="s">
        <v>44</v>
      </c>
      <c r="G19563" t="s">
        <v>60</v>
      </c>
      <c r="H19563">
        <v>470003</v>
      </c>
      <c r="I19563">
        <v>536825</v>
      </c>
      <c r="J19563">
        <v>7</v>
      </c>
      <c r="K19563">
        <v>41</v>
      </c>
      <c r="L19563" t="s">
        <v>900</v>
      </c>
      <c r="M19563">
        <v>3285425</v>
      </c>
      <c r="N19563" t="s">
        <v>917</v>
      </c>
      <c r="O19563" t="s">
        <v>918</v>
      </c>
      <c r="Z19563" t="s">
        <v>1043</v>
      </c>
      <c r="AA19563">
        <v>7</v>
      </c>
      <c r="AB19563" t="str">
        <f>LEFT(Tabela2__2[[#This Row],[Atributo]],SEARCH("-",Tabela2__2[[#This Row],[Atributo]],1)-2)</f>
        <v>Q2</v>
      </c>
      <c r="AC19563" t="s">
        <v>1066</v>
      </c>
      <c r="AD19563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63" t="str">
        <f>CONCATENATE(Tabela2__2[[#This Row],[curso]],Tabela2__2[[#This Row],[BLOCO]])</f>
        <v>BACHARELADO EM BIOMEDICINA - SEMIPRESENCIAL 3B1</v>
      </c>
    </row>
    <row r="19564" spans="1:31" x14ac:dyDescent="0.25">
      <c r="A19564">
        <v>698</v>
      </c>
      <c r="B19564" t="s">
        <v>58</v>
      </c>
      <c r="C19564">
        <v>2054</v>
      </c>
      <c r="D19564" t="s">
        <v>31</v>
      </c>
      <c r="E19564">
        <v>5862</v>
      </c>
      <c r="F19564" t="s">
        <v>44</v>
      </c>
      <c r="G19564" t="s">
        <v>60</v>
      </c>
      <c r="H19564">
        <v>470003</v>
      </c>
      <c r="I19564">
        <v>536825</v>
      </c>
      <c r="J19564">
        <v>7</v>
      </c>
      <c r="K19564">
        <v>41</v>
      </c>
      <c r="L19564" t="s">
        <v>900</v>
      </c>
      <c r="M19564">
        <v>3285425</v>
      </c>
      <c r="N19564" t="s">
        <v>917</v>
      </c>
      <c r="O19564" t="s">
        <v>918</v>
      </c>
      <c r="Z19564" t="s">
        <v>1047</v>
      </c>
      <c r="AA19564">
        <v>7</v>
      </c>
      <c r="AB19564" t="str">
        <f>LEFT(Tabela2__2[[#This Row],[Atributo]],SEARCH("-",Tabela2__2[[#This Row],[Atributo]],1)-2)</f>
        <v>Q6</v>
      </c>
      <c r="AC19564" t="s">
        <v>1066</v>
      </c>
      <c r="AD19564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64" t="str">
        <f>CONCATENATE(Tabela2__2[[#This Row],[curso]],Tabela2__2[[#This Row],[BLOCO]])</f>
        <v>BACHARELADO EM BIOMEDICINA - SEMIPRESENCIAL 3B1</v>
      </c>
    </row>
    <row r="19565" spans="1:31" x14ac:dyDescent="0.25">
      <c r="A19565">
        <v>698</v>
      </c>
      <c r="B19565" t="s">
        <v>58</v>
      </c>
      <c r="C19565">
        <v>2054</v>
      </c>
      <c r="D19565" t="s">
        <v>31</v>
      </c>
      <c r="E19565">
        <v>5862</v>
      </c>
      <c r="F19565" t="s">
        <v>44</v>
      </c>
      <c r="G19565" t="s">
        <v>60</v>
      </c>
      <c r="H19565">
        <v>470003</v>
      </c>
      <c r="I19565">
        <v>536825</v>
      </c>
      <c r="J19565">
        <v>7</v>
      </c>
      <c r="K19565">
        <v>41</v>
      </c>
      <c r="L19565" t="s">
        <v>900</v>
      </c>
      <c r="M19565">
        <v>3285425</v>
      </c>
      <c r="N19565" t="s">
        <v>917</v>
      </c>
      <c r="O19565" t="s">
        <v>918</v>
      </c>
      <c r="Z19565" t="s">
        <v>1053</v>
      </c>
      <c r="AA19565">
        <v>7</v>
      </c>
      <c r="AB19565" t="str">
        <f>LEFT(Tabela2__2[[#This Row],[Atributo]],SEARCH("-",Tabela2__2[[#This Row],[Atributo]],1)-2)</f>
        <v>Q12</v>
      </c>
      <c r="AC19565" t="s">
        <v>1069</v>
      </c>
      <c r="AD19565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65" t="str">
        <f>CONCATENATE(Tabela2__2[[#This Row],[curso]],Tabela2__2[[#This Row],[BLOCO]])</f>
        <v>BACHARELADO EM BIOMEDICINA - SEMIPRESENCIAL 3B3</v>
      </c>
    </row>
    <row r="19566" spans="1:31" x14ac:dyDescent="0.25">
      <c r="A19566">
        <v>698</v>
      </c>
      <c r="B19566" t="s">
        <v>58</v>
      </c>
      <c r="C19566">
        <v>2054</v>
      </c>
      <c r="D19566" t="s">
        <v>31</v>
      </c>
      <c r="E19566">
        <v>5862</v>
      </c>
      <c r="F19566" t="s">
        <v>44</v>
      </c>
      <c r="G19566" t="s">
        <v>60</v>
      </c>
      <c r="H19566">
        <v>470003</v>
      </c>
      <c r="I19566">
        <v>536825</v>
      </c>
      <c r="J19566">
        <v>7</v>
      </c>
      <c r="K19566">
        <v>41</v>
      </c>
      <c r="L19566" t="s">
        <v>900</v>
      </c>
      <c r="M19566">
        <v>3285425</v>
      </c>
      <c r="N19566" t="s">
        <v>917</v>
      </c>
      <c r="O19566" t="s">
        <v>918</v>
      </c>
      <c r="Z19566" t="s">
        <v>1054</v>
      </c>
      <c r="AA19566">
        <v>7</v>
      </c>
      <c r="AB19566" t="str">
        <f>LEFT(Tabela2__2[[#This Row],[Atributo]],SEARCH("-",Tabela2__2[[#This Row],[Atributo]],1)-2)</f>
        <v>Q13</v>
      </c>
      <c r="AC19566" t="s">
        <v>1069</v>
      </c>
      <c r="AD19566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66" t="str">
        <f>CONCATENATE(Tabela2__2[[#This Row],[curso]],Tabela2__2[[#This Row],[BLOCO]])</f>
        <v>BACHARELADO EM BIOMEDICINA - SEMIPRESENCIAL 3B3</v>
      </c>
    </row>
    <row r="19567" spans="1:31" x14ac:dyDescent="0.25">
      <c r="A19567">
        <v>698</v>
      </c>
      <c r="B19567" t="s">
        <v>102</v>
      </c>
      <c r="C19567">
        <v>56</v>
      </c>
      <c r="D19567" t="s">
        <v>31</v>
      </c>
      <c r="E19567">
        <v>5862</v>
      </c>
      <c r="F19567" t="s">
        <v>44</v>
      </c>
      <c r="G19567" t="s">
        <v>60</v>
      </c>
      <c r="H19567">
        <v>470003</v>
      </c>
      <c r="I19567">
        <v>536825</v>
      </c>
      <c r="J19567">
        <v>7</v>
      </c>
      <c r="K19567">
        <v>41</v>
      </c>
      <c r="L19567" t="s">
        <v>900</v>
      </c>
      <c r="M19567">
        <v>3621892</v>
      </c>
      <c r="N19567" t="s">
        <v>917</v>
      </c>
      <c r="O19567" t="s">
        <v>918</v>
      </c>
      <c r="Z19567" t="s">
        <v>1045</v>
      </c>
      <c r="AA19567">
        <v>7</v>
      </c>
      <c r="AB19567" t="str">
        <f>LEFT(Tabela2__2[[#This Row],[Atributo]],SEARCH("-",Tabela2__2[[#This Row],[Atributo]],1)-2)</f>
        <v>Q4</v>
      </c>
      <c r="AC19567" t="s">
        <v>1066</v>
      </c>
      <c r="AD19567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67" t="str">
        <f>CONCATENATE(Tabela2__2[[#This Row],[curso]],Tabela2__2[[#This Row],[BLOCO]])</f>
        <v>BACHARELADO EM BIOMEDICINA - SEMIPRESENCIAL 3B1</v>
      </c>
    </row>
    <row r="19568" spans="1:31" x14ac:dyDescent="0.25">
      <c r="A19568">
        <v>698</v>
      </c>
      <c r="B19568" t="s">
        <v>102</v>
      </c>
      <c r="C19568">
        <v>56</v>
      </c>
      <c r="D19568" t="s">
        <v>31</v>
      </c>
      <c r="E19568">
        <v>5862</v>
      </c>
      <c r="F19568" t="s">
        <v>44</v>
      </c>
      <c r="G19568" t="s">
        <v>60</v>
      </c>
      <c r="H19568">
        <v>470003</v>
      </c>
      <c r="I19568">
        <v>536825</v>
      </c>
      <c r="J19568">
        <v>7</v>
      </c>
      <c r="K19568">
        <v>41</v>
      </c>
      <c r="L19568" t="s">
        <v>900</v>
      </c>
      <c r="M19568">
        <v>3621892</v>
      </c>
      <c r="N19568" t="s">
        <v>917</v>
      </c>
      <c r="O19568" t="s">
        <v>918</v>
      </c>
      <c r="Z19568" t="s">
        <v>1055</v>
      </c>
      <c r="AA19568">
        <v>7</v>
      </c>
      <c r="AB19568" t="str">
        <f>LEFT(Tabela2__2[[#This Row],[Atributo]],SEARCH("-",Tabela2__2[[#This Row],[Atributo]],1)-2)</f>
        <v>Q14</v>
      </c>
      <c r="AC19568" t="s">
        <v>1069</v>
      </c>
      <c r="AD19568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68" t="str">
        <f>CONCATENATE(Tabela2__2[[#This Row],[curso]],Tabela2__2[[#This Row],[BLOCO]])</f>
        <v>BACHARELADO EM BIOMEDICINA - SEMIPRESENCIAL 3B3</v>
      </c>
    </row>
    <row r="19569" spans="1:31" x14ac:dyDescent="0.25">
      <c r="A19569">
        <v>698</v>
      </c>
      <c r="B19569" t="s">
        <v>103</v>
      </c>
      <c r="C19569">
        <v>2621</v>
      </c>
      <c r="D19569" t="s">
        <v>31</v>
      </c>
      <c r="E19569">
        <v>5862</v>
      </c>
      <c r="F19569" t="s">
        <v>44</v>
      </c>
      <c r="G19569" t="s">
        <v>60</v>
      </c>
      <c r="H19569">
        <v>470003</v>
      </c>
      <c r="I19569">
        <v>536825</v>
      </c>
      <c r="J19569">
        <v>7</v>
      </c>
      <c r="K19569">
        <v>41</v>
      </c>
      <c r="L19569" t="s">
        <v>900</v>
      </c>
      <c r="M19569">
        <v>3628408</v>
      </c>
      <c r="N19569" t="s">
        <v>917</v>
      </c>
      <c r="O19569" t="s">
        <v>918</v>
      </c>
      <c r="Z19569" t="s">
        <v>1042</v>
      </c>
      <c r="AA19569">
        <v>7</v>
      </c>
      <c r="AB19569" t="str">
        <f>LEFT(Tabela2__2[[#This Row],[Atributo]],SEARCH("-",Tabela2__2[[#This Row],[Atributo]],1)-2)</f>
        <v>Q1</v>
      </c>
      <c r="AC19569" t="s">
        <v>1066</v>
      </c>
      <c r="AD19569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69" t="str">
        <f>CONCATENATE(Tabela2__2[[#This Row],[curso]],Tabela2__2[[#This Row],[BLOCO]])</f>
        <v>BACHARELADO EM BIOMEDICINA - SEMIPRESENCIAL 3B1</v>
      </c>
    </row>
    <row r="19570" spans="1:31" x14ac:dyDescent="0.25">
      <c r="A19570">
        <v>698</v>
      </c>
      <c r="B19570" t="s">
        <v>103</v>
      </c>
      <c r="C19570">
        <v>2621</v>
      </c>
      <c r="D19570" t="s">
        <v>31</v>
      </c>
      <c r="E19570">
        <v>5862</v>
      </c>
      <c r="F19570" t="s">
        <v>44</v>
      </c>
      <c r="G19570" t="s">
        <v>60</v>
      </c>
      <c r="H19570">
        <v>470003</v>
      </c>
      <c r="I19570">
        <v>536825</v>
      </c>
      <c r="J19570">
        <v>7</v>
      </c>
      <c r="K19570">
        <v>41</v>
      </c>
      <c r="L19570" t="s">
        <v>900</v>
      </c>
      <c r="M19570">
        <v>3628408</v>
      </c>
      <c r="N19570" t="s">
        <v>917</v>
      </c>
      <c r="O19570" t="s">
        <v>918</v>
      </c>
      <c r="Z19570" t="s">
        <v>1043</v>
      </c>
      <c r="AA19570">
        <v>7</v>
      </c>
      <c r="AB19570" t="str">
        <f>LEFT(Tabela2__2[[#This Row],[Atributo]],SEARCH("-",Tabela2__2[[#This Row],[Atributo]],1)-2)</f>
        <v>Q2</v>
      </c>
      <c r="AC19570" t="s">
        <v>1066</v>
      </c>
      <c r="AD19570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70" t="str">
        <f>CONCATENATE(Tabela2__2[[#This Row],[curso]],Tabela2__2[[#This Row],[BLOCO]])</f>
        <v>BACHARELADO EM BIOMEDICINA - SEMIPRESENCIAL 3B1</v>
      </c>
    </row>
    <row r="19571" spans="1:31" x14ac:dyDescent="0.25">
      <c r="A19571">
        <v>698</v>
      </c>
      <c r="B19571" t="s">
        <v>103</v>
      </c>
      <c r="C19571">
        <v>2621</v>
      </c>
      <c r="D19571" t="s">
        <v>31</v>
      </c>
      <c r="E19571">
        <v>5862</v>
      </c>
      <c r="F19571" t="s">
        <v>44</v>
      </c>
      <c r="G19571" t="s">
        <v>60</v>
      </c>
      <c r="H19571">
        <v>470003</v>
      </c>
      <c r="I19571">
        <v>536825</v>
      </c>
      <c r="J19571">
        <v>7</v>
      </c>
      <c r="K19571">
        <v>41</v>
      </c>
      <c r="L19571" t="s">
        <v>900</v>
      </c>
      <c r="M19571">
        <v>3628408</v>
      </c>
      <c r="N19571" t="s">
        <v>917</v>
      </c>
      <c r="O19571" t="s">
        <v>918</v>
      </c>
      <c r="Z19571" t="s">
        <v>1044</v>
      </c>
      <c r="AA19571">
        <v>7</v>
      </c>
      <c r="AB19571" t="str">
        <f>LEFT(Tabela2__2[[#This Row],[Atributo]],SEARCH("-",Tabela2__2[[#This Row],[Atributo]],1)-2)</f>
        <v>Q3</v>
      </c>
      <c r="AC19571" t="s">
        <v>1066</v>
      </c>
      <c r="AD19571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71" t="str">
        <f>CONCATENATE(Tabela2__2[[#This Row],[curso]],Tabela2__2[[#This Row],[BLOCO]])</f>
        <v>BACHARELADO EM BIOMEDICINA - SEMIPRESENCIAL 3B1</v>
      </c>
    </row>
    <row r="19572" spans="1:31" x14ac:dyDescent="0.25">
      <c r="A19572">
        <v>698</v>
      </c>
      <c r="B19572" t="s">
        <v>103</v>
      </c>
      <c r="C19572">
        <v>2621</v>
      </c>
      <c r="D19572" t="s">
        <v>31</v>
      </c>
      <c r="E19572">
        <v>5862</v>
      </c>
      <c r="F19572" t="s">
        <v>44</v>
      </c>
      <c r="G19572" t="s">
        <v>60</v>
      </c>
      <c r="H19572">
        <v>470003</v>
      </c>
      <c r="I19572">
        <v>536825</v>
      </c>
      <c r="J19572">
        <v>7</v>
      </c>
      <c r="K19572">
        <v>41</v>
      </c>
      <c r="L19572" t="s">
        <v>900</v>
      </c>
      <c r="M19572">
        <v>3628408</v>
      </c>
      <c r="N19572" t="s">
        <v>917</v>
      </c>
      <c r="O19572" t="s">
        <v>918</v>
      </c>
      <c r="Z19572" t="s">
        <v>1045</v>
      </c>
      <c r="AA19572">
        <v>7</v>
      </c>
      <c r="AB19572" t="str">
        <f>LEFT(Tabela2__2[[#This Row],[Atributo]],SEARCH("-",Tabela2__2[[#This Row],[Atributo]],1)-2)</f>
        <v>Q4</v>
      </c>
      <c r="AC19572" t="s">
        <v>1066</v>
      </c>
      <c r="AD19572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72" t="str">
        <f>CONCATENATE(Tabela2__2[[#This Row],[curso]],Tabela2__2[[#This Row],[BLOCO]])</f>
        <v>BACHARELADO EM BIOMEDICINA - SEMIPRESENCIAL 3B1</v>
      </c>
    </row>
    <row r="19573" spans="1:31" x14ac:dyDescent="0.25">
      <c r="A19573">
        <v>698</v>
      </c>
      <c r="B19573" t="s">
        <v>103</v>
      </c>
      <c r="C19573">
        <v>2621</v>
      </c>
      <c r="D19573" t="s">
        <v>31</v>
      </c>
      <c r="E19573">
        <v>5862</v>
      </c>
      <c r="F19573" t="s">
        <v>44</v>
      </c>
      <c r="G19573" t="s">
        <v>60</v>
      </c>
      <c r="H19573">
        <v>470003</v>
      </c>
      <c r="I19573">
        <v>536825</v>
      </c>
      <c r="J19573">
        <v>7</v>
      </c>
      <c r="K19573">
        <v>41</v>
      </c>
      <c r="L19573" t="s">
        <v>900</v>
      </c>
      <c r="M19573">
        <v>3628408</v>
      </c>
      <c r="N19573" t="s">
        <v>917</v>
      </c>
      <c r="O19573" t="s">
        <v>918</v>
      </c>
      <c r="Z19573" t="s">
        <v>1046</v>
      </c>
      <c r="AA19573">
        <v>7</v>
      </c>
      <c r="AB19573" t="str">
        <f>LEFT(Tabela2__2[[#This Row],[Atributo]],SEARCH("-",Tabela2__2[[#This Row],[Atributo]],1)-2)</f>
        <v>Q5</v>
      </c>
      <c r="AC19573" t="s">
        <v>1066</v>
      </c>
      <c r="AD19573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73" t="str">
        <f>CONCATENATE(Tabela2__2[[#This Row],[curso]],Tabela2__2[[#This Row],[BLOCO]])</f>
        <v>BACHARELADO EM BIOMEDICINA - SEMIPRESENCIAL 3B1</v>
      </c>
    </row>
    <row r="19574" spans="1:31" x14ac:dyDescent="0.25">
      <c r="A19574">
        <v>698</v>
      </c>
      <c r="B19574" t="s">
        <v>103</v>
      </c>
      <c r="C19574">
        <v>2621</v>
      </c>
      <c r="D19574" t="s">
        <v>31</v>
      </c>
      <c r="E19574">
        <v>5862</v>
      </c>
      <c r="F19574" t="s">
        <v>44</v>
      </c>
      <c r="G19574" t="s">
        <v>60</v>
      </c>
      <c r="H19574">
        <v>470003</v>
      </c>
      <c r="I19574">
        <v>536825</v>
      </c>
      <c r="J19574">
        <v>7</v>
      </c>
      <c r="K19574">
        <v>41</v>
      </c>
      <c r="L19574" t="s">
        <v>900</v>
      </c>
      <c r="M19574">
        <v>3628408</v>
      </c>
      <c r="N19574" t="s">
        <v>917</v>
      </c>
      <c r="O19574" t="s">
        <v>918</v>
      </c>
      <c r="Z19574" t="s">
        <v>1047</v>
      </c>
      <c r="AA19574">
        <v>7</v>
      </c>
      <c r="AB19574" t="str">
        <f>LEFT(Tabela2__2[[#This Row],[Atributo]],SEARCH("-",Tabela2__2[[#This Row],[Atributo]],1)-2)</f>
        <v>Q6</v>
      </c>
      <c r="AC19574" t="s">
        <v>1066</v>
      </c>
      <c r="AD19574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74" t="str">
        <f>CONCATENATE(Tabela2__2[[#This Row],[curso]],Tabela2__2[[#This Row],[BLOCO]])</f>
        <v>BACHARELADO EM BIOMEDICINA - SEMIPRESENCIAL 3B1</v>
      </c>
    </row>
    <row r="19575" spans="1:31" x14ac:dyDescent="0.25">
      <c r="A19575">
        <v>698</v>
      </c>
      <c r="B19575" t="s">
        <v>103</v>
      </c>
      <c r="C19575">
        <v>2621</v>
      </c>
      <c r="D19575" t="s">
        <v>31</v>
      </c>
      <c r="E19575">
        <v>5862</v>
      </c>
      <c r="F19575" t="s">
        <v>44</v>
      </c>
      <c r="G19575" t="s">
        <v>60</v>
      </c>
      <c r="H19575">
        <v>470003</v>
      </c>
      <c r="I19575">
        <v>536825</v>
      </c>
      <c r="J19575">
        <v>7</v>
      </c>
      <c r="K19575">
        <v>41</v>
      </c>
      <c r="L19575" t="s">
        <v>900</v>
      </c>
      <c r="M19575">
        <v>3628408</v>
      </c>
      <c r="N19575" t="s">
        <v>917</v>
      </c>
      <c r="O19575" t="s">
        <v>918</v>
      </c>
      <c r="Z19575" t="s">
        <v>1048</v>
      </c>
      <c r="AA19575">
        <v>7</v>
      </c>
      <c r="AB19575" t="str">
        <f>LEFT(Tabela2__2[[#This Row],[Atributo]],SEARCH("-",Tabela2__2[[#This Row],[Atributo]],1)-2)</f>
        <v>Q7</v>
      </c>
      <c r="AC19575" t="s">
        <v>1066</v>
      </c>
      <c r="AD19575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9575" t="str">
        <f>CONCATENATE(Tabela2__2[[#This Row],[curso]],Tabela2__2[[#This Row],[BLOCO]])</f>
        <v>BACHARELADO EM BIOMEDICINA - SEMIPRESENCIAL 3B1</v>
      </c>
    </row>
    <row r="19576" spans="1:31" x14ac:dyDescent="0.25">
      <c r="A19576">
        <v>698</v>
      </c>
      <c r="B19576" t="s">
        <v>103</v>
      </c>
      <c r="C19576">
        <v>2621</v>
      </c>
      <c r="D19576" t="s">
        <v>31</v>
      </c>
      <c r="E19576">
        <v>5862</v>
      </c>
      <c r="F19576" t="s">
        <v>44</v>
      </c>
      <c r="G19576" t="s">
        <v>60</v>
      </c>
      <c r="H19576">
        <v>470003</v>
      </c>
      <c r="I19576">
        <v>536825</v>
      </c>
      <c r="J19576">
        <v>7</v>
      </c>
      <c r="K19576">
        <v>41</v>
      </c>
      <c r="L19576" t="s">
        <v>900</v>
      </c>
      <c r="M19576">
        <v>3628408</v>
      </c>
      <c r="N19576" t="s">
        <v>917</v>
      </c>
      <c r="O19576" t="s">
        <v>918</v>
      </c>
      <c r="Z19576" t="s">
        <v>1049</v>
      </c>
      <c r="AA19576">
        <v>7</v>
      </c>
      <c r="AB19576" t="str">
        <f>LEFT(Tabela2__2[[#This Row],[Atributo]],SEARCH("-",Tabela2__2[[#This Row],[Atributo]],1)-2)</f>
        <v>Q8</v>
      </c>
      <c r="AC19576" t="s">
        <v>1067</v>
      </c>
      <c r="AD19576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9576" t="str">
        <f>CONCATENATE(Tabela2__2[[#This Row],[curso]],Tabela2__2[[#This Row],[BLOCO]])</f>
        <v>BACHARELADO EM BIOMEDICINA - SEMIPRESENCIAL 3B2</v>
      </c>
    </row>
    <row r="19577" spans="1:31" x14ac:dyDescent="0.25">
      <c r="A19577">
        <v>698</v>
      </c>
      <c r="B19577" t="s">
        <v>103</v>
      </c>
      <c r="C19577">
        <v>2621</v>
      </c>
      <c r="D19577" t="s">
        <v>31</v>
      </c>
      <c r="E19577">
        <v>5862</v>
      </c>
      <c r="F19577" t="s">
        <v>44</v>
      </c>
      <c r="G19577" t="s">
        <v>60</v>
      </c>
      <c r="H19577">
        <v>470003</v>
      </c>
      <c r="I19577">
        <v>536825</v>
      </c>
      <c r="J19577">
        <v>7</v>
      </c>
      <c r="K19577">
        <v>41</v>
      </c>
      <c r="L19577" t="s">
        <v>900</v>
      </c>
      <c r="M19577">
        <v>3628408</v>
      </c>
      <c r="N19577" t="s">
        <v>917</v>
      </c>
      <c r="O19577" t="s">
        <v>918</v>
      </c>
      <c r="Z19577" t="s">
        <v>1050</v>
      </c>
      <c r="AA19577">
        <v>7</v>
      </c>
      <c r="AB19577" t="str">
        <f>LEFT(Tabela2__2[[#This Row],[Atributo]],SEARCH("-",Tabela2__2[[#This Row],[Atributo]],1)-2)</f>
        <v>Q9</v>
      </c>
      <c r="AC19577" t="s">
        <v>1067</v>
      </c>
      <c r="AD19577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9577" t="str">
        <f>CONCATENATE(Tabela2__2[[#This Row],[curso]],Tabela2__2[[#This Row],[BLOCO]])</f>
        <v>BACHARELADO EM BIOMEDICINA - SEMIPRESENCIAL 3B2</v>
      </c>
    </row>
    <row r="19578" spans="1:31" x14ac:dyDescent="0.25">
      <c r="A19578">
        <v>698</v>
      </c>
      <c r="B19578" t="s">
        <v>103</v>
      </c>
      <c r="C19578">
        <v>2621</v>
      </c>
      <c r="D19578" t="s">
        <v>31</v>
      </c>
      <c r="E19578">
        <v>5862</v>
      </c>
      <c r="F19578" t="s">
        <v>44</v>
      </c>
      <c r="G19578" t="s">
        <v>60</v>
      </c>
      <c r="H19578">
        <v>470003</v>
      </c>
      <c r="I19578">
        <v>536825</v>
      </c>
      <c r="J19578">
        <v>7</v>
      </c>
      <c r="K19578">
        <v>41</v>
      </c>
      <c r="L19578" t="s">
        <v>900</v>
      </c>
      <c r="M19578">
        <v>3628408</v>
      </c>
      <c r="N19578" t="s">
        <v>917</v>
      </c>
      <c r="O19578" t="s">
        <v>918</v>
      </c>
      <c r="Z19578" t="s">
        <v>1051</v>
      </c>
      <c r="AA19578">
        <v>7</v>
      </c>
      <c r="AB19578" t="str">
        <f>LEFT(Tabela2__2[[#This Row],[Atributo]],SEARCH("-",Tabela2__2[[#This Row],[Atributo]],1)-2)</f>
        <v>Q10</v>
      </c>
      <c r="AC19578" t="s">
        <v>1067</v>
      </c>
      <c r="AD19578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9578" t="str">
        <f>CONCATENATE(Tabela2__2[[#This Row],[curso]],Tabela2__2[[#This Row],[BLOCO]])</f>
        <v>BACHARELADO EM BIOMEDICINA - SEMIPRESENCIAL 3B2</v>
      </c>
    </row>
    <row r="19579" spans="1:31" x14ac:dyDescent="0.25">
      <c r="A19579">
        <v>698</v>
      </c>
      <c r="B19579" t="s">
        <v>103</v>
      </c>
      <c r="C19579">
        <v>2621</v>
      </c>
      <c r="D19579" t="s">
        <v>31</v>
      </c>
      <c r="E19579">
        <v>5862</v>
      </c>
      <c r="F19579" t="s">
        <v>44</v>
      </c>
      <c r="G19579" t="s">
        <v>60</v>
      </c>
      <c r="H19579">
        <v>470003</v>
      </c>
      <c r="I19579">
        <v>536825</v>
      </c>
      <c r="J19579">
        <v>7</v>
      </c>
      <c r="K19579">
        <v>41</v>
      </c>
      <c r="L19579" t="s">
        <v>900</v>
      </c>
      <c r="M19579">
        <v>3628408</v>
      </c>
      <c r="N19579" t="s">
        <v>917</v>
      </c>
      <c r="O19579" t="s">
        <v>918</v>
      </c>
      <c r="Z19579" t="s">
        <v>1052</v>
      </c>
      <c r="AA19579">
        <v>7</v>
      </c>
      <c r="AB19579" t="str">
        <f>LEFT(Tabela2__2[[#This Row],[Atributo]],SEARCH("-",Tabela2__2[[#This Row],[Atributo]],1)-2)</f>
        <v>Q11</v>
      </c>
      <c r="AC19579" t="s">
        <v>1067</v>
      </c>
      <c r="AD19579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9579" t="str">
        <f>CONCATENATE(Tabela2__2[[#This Row],[curso]],Tabela2__2[[#This Row],[BLOCO]])</f>
        <v>BACHARELADO EM BIOMEDICINA - SEMIPRESENCIAL 3B2</v>
      </c>
    </row>
    <row r="19580" spans="1:31" x14ac:dyDescent="0.25">
      <c r="A19580">
        <v>698</v>
      </c>
      <c r="B19580" t="s">
        <v>103</v>
      </c>
      <c r="C19580">
        <v>2621</v>
      </c>
      <c r="D19580" t="s">
        <v>31</v>
      </c>
      <c r="E19580">
        <v>5862</v>
      </c>
      <c r="F19580" t="s">
        <v>44</v>
      </c>
      <c r="G19580" t="s">
        <v>60</v>
      </c>
      <c r="H19580">
        <v>470003</v>
      </c>
      <c r="I19580">
        <v>536825</v>
      </c>
      <c r="J19580">
        <v>7</v>
      </c>
      <c r="K19580">
        <v>41</v>
      </c>
      <c r="L19580" t="s">
        <v>900</v>
      </c>
      <c r="M19580">
        <v>3628408</v>
      </c>
      <c r="N19580" t="s">
        <v>917</v>
      </c>
      <c r="O19580" t="s">
        <v>918</v>
      </c>
      <c r="Z19580" t="s">
        <v>1053</v>
      </c>
      <c r="AA19580">
        <v>7</v>
      </c>
      <c r="AB19580" t="str">
        <f>LEFT(Tabela2__2[[#This Row],[Atributo]],SEARCH("-",Tabela2__2[[#This Row],[Atributo]],1)-2)</f>
        <v>Q12</v>
      </c>
      <c r="AC19580" t="s">
        <v>1069</v>
      </c>
      <c r="AD19580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80" t="str">
        <f>CONCATENATE(Tabela2__2[[#This Row],[curso]],Tabela2__2[[#This Row],[BLOCO]])</f>
        <v>BACHARELADO EM BIOMEDICINA - SEMIPRESENCIAL 3B3</v>
      </c>
    </row>
    <row r="19581" spans="1:31" x14ac:dyDescent="0.25">
      <c r="A19581">
        <v>698</v>
      </c>
      <c r="B19581" t="s">
        <v>103</v>
      </c>
      <c r="C19581">
        <v>2621</v>
      </c>
      <c r="D19581" t="s">
        <v>31</v>
      </c>
      <c r="E19581">
        <v>5862</v>
      </c>
      <c r="F19581" t="s">
        <v>44</v>
      </c>
      <c r="G19581" t="s">
        <v>60</v>
      </c>
      <c r="H19581">
        <v>470003</v>
      </c>
      <c r="I19581">
        <v>536825</v>
      </c>
      <c r="J19581">
        <v>7</v>
      </c>
      <c r="K19581">
        <v>41</v>
      </c>
      <c r="L19581" t="s">
        <v>900</v>
      </c>
      <c r="M19581">
        <v>3628408</v>
      </c>
      <c r="N19581" t="s">
        <v>917</v>
      </c>
      <c r="O19581" t="s">
        <v>918</v>
      </c>
      <c r="Z19581" t="s">
        <v>1054</v>
      </c>
      <c r="AA19581">
        <v>7</v>
      </c>
      <c r="AB19581" t="str">
        <f>LEFT(Tabela2__2[[#This Row],[Atributo]],SEARCH("-",Tabela2__2[[#This Row],[Atributo]],1)-2)</f>
        <v>Q13</v>
      </c>
      <c r="AC19581" t="s">
        <v>1069</v>
      </c>
      <c r="AD19581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81" t="str">
        <f>CONCATENATE(Tabela2__2[[#This Row],[curso]],Tabela2__2[[#This Row],[BLOCO]])</f>
        <v>BACHARELADO EM BIOMEDICINA - SEMIPRESENCIAL 3B3</v>
      </c>
    </row>
    <row r="19582" spans="1:31" x14ac:dyDescent="0.25">
      <c r="A19582">
        <v>698</v>
      </c>
      <c r="B19582" t="s">
        <v>103</v>
      </c>
      <c r="C19582">
        <v>2621</v>
      </c>
      <c r="D19582" t="s">
        <v>31</v>
      </c>
      <c r="E19582">
        <v>5862</v>
      </c>
      <c r="F19582" t="s">
        <v>44</v>
      </c>
      <c r="G19582" t="s">
        <v>60</v>
      </c>
      <c r="H19582">
        <v>470003</v>
      </c>
      <c r="I19582">
        <v>536825</v>
      </c>
      <c r="J19582">
        <v>7</v>
      </c>
      <c r="K19582">
        <v>41</v>
      </c>
      <c r="L19582" t="s">
        <v>900</v>
      </c>
      <c r="M19582">
        <v>3628408</v>
      </c>
      <c r="N19582" t="s">
        <v>917</v>
      </c>
      <c r="O19582" t="s">
        <v>918</v>
      </c>
      <c r="Z19582" t="s">
        <v>1055</v>
      </c>
      <c r="AA19582">
        <v>7</v>
      </c>
      <c r="AB19582" t="str">
        <f>LEFT(Tabela2__2[[#This Row],[Atributo]],SEARCH("-",Tabela2__2[[#This Row],[Atributo]],1)-2)</f>
        <v>Q14</v>
      </c>
      <c r="AC19582" t="s">
        <v>1069</v>
      </c>
      <c r="AD19582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82" t="str">
        <f>CONCATENATE(Tabela2__2[[#This Row],[curso]],Tabela2__2[[#This Row],[BLOCO]])</f>
        <v>BACHARELADO EM BIOMEDICINA - SEMIPRESENCIAL 3B3</v>
      </c>
    </row>
    <row r="19583" spans="1:31" x14ac:dyDescent="0.25">
      <c r="A19583">
        <v>698</v>
      </c>
      <c r="B19583" t="s">
        <v>103</v>
      </c>
      <c r="C19583">
        <v>2621</v>
      </c>
      <c r="D19583" t="s">
        <v>31</v>
      </c>
      <c r="E19583">
        <v>5862</v>
      </c>
      <c r="F19583" t="s">
        <v>44</v>
      </c>
      <c r="G19583" t="s">
        <v>60</v>
      </c>
      <c r="H19583">
        <v>470003</v>
      </c>
      <c r="I19583">
        <v>536825</v>
      </c>
      <c r="J19583">
        <v>7</v>
      </c>
      <c r="K19583">
        <v>41</v>
      </c>
      <c r="L19583" t="s">
        <v>900</v>
      </c>
      <c r="M19583">
        <v>3628408</v>
      </c>
      <c r="N19583" t="s">
        <v>917</v>
      </c>
      <c r="O19583" t="s">
        <v>918</v>
      </c>
      <c r="Z19583" t="s">
        <v>1056</v>
      </c>
      <c r="AA19583">
        <v>7</v>
      </c>
      <c r="AB19583" t="str">
        <f>LEFT(Tabela2__2[[#This Row],[Atributo]],SEARCH("-",Tabela2__2[[#This Row],[Atributo]],1)-2)</f>
        <v>Q15</v>
      </c>
      <c r="AC19583" t="s">
        <v>1069</v>
      </c>
      <c r="AD19583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83" t="str">
        <f>CONCATENATE(Tabela2__2[[#This Row],[curso]],Tabela2__2[[#This Row],[BLOCO]])</f>
        <v>BACHARELADO EM BIOMEDICINA - SEMIPRESENCIAL 3B3</v>
      </c>
    </row>
    <row r="19584" spans="1:31" x14ac:dyDescent="0.25">
      <c r="A19584">
        <v>698</v>
      </c>
      <c r="B19584" t="s">
        <v>103</v>
      </c>
      <c r="C19584">
        <v>2621</v>
      </c>
      <c r="D19584" t="s">
        <v>31</v>
      </c>
      <c r="E19584">
        <v>5862</v>
      </c>
      <c r="F19584" t="s">
        <v>44</v>
      </c>
      <c r="G19584" t="s">
        <v>60</v>
      </c>
      <c r="H19584">
        <v>470003</v>
      </c>
      <c r="I19584">
        <v>536825</v>
      </c>
      <c r="J19584">
        <v>7</v>
      </c>
      <c r="K19584">
        <v>41</v>
      </c>
      <c r="L19584" t="s">
        <v>900</v>
      </c>
      <c r="M19584">
        <v>3628408</v>
      </c>
      <c r="N19584" t="s">
        <v>917</v>
      </c>
      <c r="O19584" t="s">
        <v>918</v>
      </c>
      <c r="Z19584" t="s">
        <v>1057</v>
      </c>
      <c r="AA19584">
        <v>7</v>
      </c>
      <c r="AB19584" t="str">
        <f>LEFT(Tabela2__2[[#This Row],[Atributo]],SEARCH("-",Tabela2__2[[#This Row],[Atributo]],1)-2)</f>
        <v>Q16</v>
      </c>
      <c r="AC19584" t="s">
        <v>1069</v>
      </c>
      <c r="AD19584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84" t="str">
        <f>CONCATENATE(Tabela2__2[[#This Row],[curso]],Tabela2__2[[#This Row],[BLOCO]])</f>
        <v>BACHARELADO EM BIOMEDICINA - SEMIPRESENCIAL 3B3</v>
      </c>
    </row>
    <row r="19585" spans="1:31" x14ac:dyDescent="0.25">
      <c r="A19585">
        <v>698</v>
      </c>
      <c r="B19585" t="s">
        <v>103</v>
      </c>
      <c r="C19585">
        <v>2621</v>
      </c>
      <c r="D19585" t="s">
        <v>31</v>
      </c>
      <c r="E19585">
        <v>5862</v>
      </c>
      <c r="F19585" t="s">
        <v>44</v>
      </c>
      <c r="G19585" t="s">
        <v>60</v>
      </c>
      <c r="H19585">
        <v>470003</v>
      </c>
      <c r="I19585">
        <v>536825</v>
      </c>
      <c r="J19585">
        <v>7</v>
      </c>
      <c r="K19585">
        <v>41</v>
      </c>
      <c r="L19585" t="s">
        <v>900</v>
      </c>
      <c r="M19585">
        <v>3628408</v>
      </c>
      <c r="N19585" t="s">
        <v>917</v>
      </c>
      <c r="O19585" t="s">
        <v>918</v>
      </c>
      <c r="Z19585" t="s">
        <v>1058</v>
      </c>
      <c r="AA19585">
        <v>7</v>
      </c>
      <c r="AB19585" t="str">
        <f>LEFT(Tabela2__2[[#This Row],[Atributo]],SEARCH("-",Tabela2__2[[#This Row],[Atributo]],1)-2)</f>
        <v>Q17</v>
      </c>
      <c r="AC19585" t="s">
        <v>1069</v>
      </c>
      <c r="AD19585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9585" t="str">
        <f>CONCATENATE(Tabela2__2[[#This Row],[curso]],Tabela2__2[[#This Row],[BLOCO]])</f>
        <v>BACHARELADO EM BIOMEDICINA - SEMIPRESENCIAL 3B3</v>
      </c>
    </row>
    <row r="19586" spans="1:31" x14ac:dyDescent="0.25">
      <c r="A19586">
        <v>698</v>
      </c>
      <c r="B19586" t="s">
        <v>103</v>
      </c>
      <c r="C19586">
        <v>2621</v>
      </c>
      <c r="D19586" t="s">
        <v>31</v>
      </c>
      <c r="E19586">
        <v>5862</v>
      </c>
      <c r="F19586" t="s">
        <v>44</v>
      </c>
      <c r="G19586" t="s">
        <v>60</v>
      </c>
      <c r="H19586">
        <v>470003</v>
      </c>
      <c r="I19586">
        <v>536825</v>
      </c>
      <c r="J19586">
        <v>7</v>
      </c>
      <c r="K19586">
        <v>41</v>
      </c>
      <c r="L19586" t="s">
        <v>900</v>
      </c>
      <c r="M19586">
        <v>3628408</v>
      </c>
      <c r="N19586" t="s">
        <v>917</v>
      </c>
      <c r="O19586" t="s">
        <v>918</v>
      </c>
      <c r="Z19586" t="s">
        <v>1059</v>
      </c>
      <c r="AA19586">
        <v>7</v>
      </c>
      <c r="AB19586" t="str">
        <f>LEFT(Tabela2__2[[#This Row],[Atributo]],SEARCH("-",Tabela2__2[[#This Row],[Atributo]],1)-2)</f>
        <v>Q18</v>
      </c>
      <c r="AC19586" t="s">
        <v>1068</v>
      </c>
      <c r="AD19586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9586" t="str">
        <f>CONCATENATE(Tabela2__2[[#This Row],[curso]],Tabela2__2[[#This Row],[BLOCO]])</f>
        <v>BACHARELADO EM BIOMEDICINA - SEMIPRESENCIAL 3B4</v>
      </c>
    </row>
    <row r="19587" spans="1:31" x14ac:dyDescent="0.25">
      <c r="A19587">
        <v>698</v>
      </c>
      <c r="B19587" t="s">
        <v>103</v>
      </c>
      <c r="C19587">
        <v>2621</v>
      </c>
      <c r="D19587" t="s">
        <v>31</v>
      </c>
      <c r="E19587">
        <v>5862</v>
      </c>
      <c r="F19587" t="s">
        <v>44</v>
      </c>
      <c r="G19587" t="s">
        <v>60</v>
      </c>
      <c r="H19587">
        <v>470003</v>
      </c>
      <c r="I19587">
        <v>536825</v>
      </c>
      <c r="J19587">
        <v>7</v>
      </c>
      <c r="K19587">
        <v>41</v>
      </c>
      <c r="L19587" t="s">
        <v>900</v>
      </c>
      <c r="M19587">
        <v>3628408</v>
      </c>
      <c r="N19587" t="s">
        <v>917</v>
      </c>
      <c r="O19587" t="s">
        <v>918</v>
      </c>
      <c r="Z19587" t="s">
        <v>1060</v>
      </c>
      <c r="AA19587">
        <v>7</v>
      </c>
      <c r="AB19587" t="str">
        <f>LEFT(Tabela2__2[[#This Row],[Atributo]],SEARCH("-",Tabela2__2[[#This Row],[Atributo]],1)-2)</f>
        <v>Q19</v>
      </c>
      <c r="AC19587" t="s">
        <v>1068</v>
      </c>
      <c r="AD19587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9587" t="str">
        <f>CONCATENATE(Tabela2__2[[#This Row],[curso]],Tabela2__2[[#This Row],[BLOCO]])</f>
        <v>BACHARELADO EM BIOMEDICINA - SEMIPRESENCIAL 3B4</v>
      </c>
    </row>
    <row r="19588" spans="1:31" x14ac:dyDescent="0.25">
      <c r="A19588">
        <v>698</v>
      </c>
      <c r="B19588" t="s">
        <v>103</v>
      </c>
      <c r="C19588">
        <v>2621</v>
      </c>
      <c r="D19588" t="s">
        <v>31</v>
      </c>
      <c r="E19588">
        <v>5862</v>
      </c>
      <c r="F19588" t="s">
        <v>44</v>
      </c>
      <c r="G19588" t="s">
        <v>60</v>
      </c>
      <c r="H19588">
        <v>470003</v>
      </c>
      <c r="I19588">
        <v>536825</v>
      </c>
      <c r="J19588">
        <v>7</v>
      </c>
      <c r="K19588">
        <v>41</v>
      </c>
      <c r="L19588" t="s">
        <v>900</v>
      </c>
      <c r="M19588">
        <v>3628408</v>
      </c>
      <c r="N19588" t="s">
        <v>917</v>
      </c>
      <c r="O19588" t="s">
        <v>918</v>
      </c>
      <c r="Z19588" t="s">
        <v>1061</v>
      </c>
      <c r="AA19588">
        <v>7</v>
      </c>
      <c r="AB19588" t="str">
        <f>LEFT(Tabela2__2[[#This Row],[Atributo]],SEARCH("-",Tabela2__2[[#This Row],[Atributo]],1)-2)</f>
        <v>Q20</v>
      </c>
      <c r="AC19588" t="s">
        <v>1068</v>
      </c>
      <c r="AD19588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9588" t="str">
        <f>CONCATENATE(Tabela2__2[[#This Row],[curso]],Tabela2__2[[#This Row],[BLOCO]])</f>
        <v>BACHARELADO EM BIOMEDICINA - SEMIPRESENCIAL 3B4</v>
      </c>
    </row>
    <row r="19589" spans="1:31" x14ac:dyDescent="0.25">
      <c r="A19589">
        <v>698</v>
      </c>
      <c r="B19589" t="s">
        <v>103</v>
      </c>
      <c r="C19589">
        <v>2621</v>
      </c>
      <c r="D19589" t="s">
        <v>31</v>
      </c>
      <c r="E19589">
        <v>5862</v>
      </c>
      <c r="F19589" t="s">
        <v>44</v>
      </c>
      <c r="G19589" t="s">
        <v>60</v>
      </c>
      <c r="H19589">
        <v>470003</v>
      </c>
      <c r="I19589">
        <v>536825</v>
      </c>
      <c r="J19589">
        <v>7</v>
      </c>
      <c r="K19589">
        <v>41</v>
      </c>
      <c r="L19589" t="s">
        <v>900</v>
      </c>
      <c r="M19589">
        <v>3628408</v>
      </c>
      <c r="N19589" t="s">
        <v>917</v>
      </c>
      <c r="O19589" t="s">
        <v>918</v>
      </c>
      <c r="Z19589" t="s">
        <v>1062</v>
      </c>
      <c r="AA19589">
        <v>7</v>
      </c>
      <c r="AB19589" t="str">
        <f>LEFT(Tabela2__2[[#This Row],[Atributo]],SEARCH("-",Tabela2__2[[#This Row],[Atributo]],1)-2)</f>
        <v>Q21</v>
      </c>
      <c r="AC19589" t="s">
        <v>1068</v>
      </c>
      <c r="AD19589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9589" t="str">
        <f>CONCATENATE(Tabela2__2[[#This Row],[curso]],Tabela2__2[[#This Row],[BLOCO]])</f>
        <v>BACHARELADO EM BIOMEDICINA - SEMIPRESENCIAL 3B4</v>
      </c>
    </row>
    <row r="19590" spans="1:31" x14ac:dyDescent="0.25">
      <c r="A19590">
        <v>714</v>
      </c>
      <c r="B19590" t="s">
        <v>83</v>
      </c>
      <c r="C19590">
        <v>2057</v>
      </c>
      <c r="D19590" t="s">
        <v>31</v>
      </c>
      <c r="E19590">
        <v>5862</v>
      </c>
      <c r="F19590" t="s">
        <v>44</v>
      </c>
      <c r="G19590" t="s">
        <v>297</v>
      </c>
      <c r="H19590">
        <v>541585</v>
      </c>
      <c r="I19590">
        <v>619485</v>
      </c>
      <c r="J19590">
        <v>16</v>
      </c>
      <c r="K19590">
        <v>111</v>
      </c>
      <c r="L19590" t="s">
        <v>900</v>
      </c>
      <c r="M19590">
        <v>3786905</v>
      </c>
      <c r="N19590" t="s">
        <v>917</v>
      </c>
      <c r="O19590" t="s">
        <v>918</v>
      </c>
      <c r="Z19590" t="s">
        <v>1044</v>
      </c>
      <c r="AA19590">
        <v>7</v>
      </c>
      <c r="AB19590" t="str">
        <f>LEFT(Tabela2__2[[#This Row],[Atributo]],SEARCH("-",Tabela2__2[[#This Row],[Atributo]],1)-2)</f>
        <v>Q3</v>
      </c>
      <c r="AC19590" t="s">
        <v>1066</v>
      </c>
      <c r="AD1959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590" t="str">
        <f>CONCATENATE(Tabela2__2[[#This Row],[curso]],Tabela2__2[[#This Row],[BLOCO]])</f>
        <v>BACHARELADO EM BIOMEDICINA - SEMIPRESENCIAL 3B1</v>
      </c>
    </row>
    <row r="19591" spans="1:31" x14ac:dyDescent="0.25">
      <c r="A19591">
        <v>714</v>
      </c>
      <c r="B19591" t="s">
        <v>83</v>
      </c>
      <c r="C19591">
        <v>2057</v>
      </c>
      <c r="D19591" t="s">
        <v>31</v>
      </c>
      <c r="E19591">
        <v>5862</v>
      </c>
      <c r="F19591" t="s">
        <v>44</v>
      </c>
      <c r="G19591" t="s">
        <v>297</v>
      </c>
      <c r="H19591">
        <v>541585</v>
      </c>
      <c r="I19591">
        <v>619485</v>
      </c>
      <c r="J19591">
        <v>16</v>
      </c>
      <c r="K19591">
        <v>111</v>
      </c>
      <c r="L19591" t="s">
        <v>900</v>
      </c>
      <c r="M19591">
        <v>3786905</v>
      </c>
      <c r="N19591" t="s">
        <v>917</v>
      </c>
      <c r="O19591" t="s">
        <v>918</v>
      </c>
      <c r="Z19591" t="s">
        <v>1048</v>
      </c>
      <c r="AA19591">
        <v>7</v>
      </c>
      <c r="AB19591" t="str">
        <f>LEFT(Tabela2__2[[#This Row],[Atributo]],SEARCH("-",Tabela2__2[[#This Row],[Atributo]],1)-2)</f>
        <v>Q7</v>
      </c>
      <c r="AC19591" t="s">
        <v>1066</v>
      </c>
      <c r="AD1959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591" t="str">
        <f>CONCATENATE(Tabela2__2[[#This Row],[curso]],Tabela2__2[[#This Row],[BLOCO]])</f>
        <v>BACHARELADO EM BIOMEDICINA - SEMIPRESENCIAL 3B1</v>
      </c>
    </row>
    <row r="19592" spans="1:31" x14ac:dyDescent="0.25">
      <c r="A19592">
        <v>714</v>
      </c>
      <c r="B19592" t="s">
        <v>83</v>
      </c>
      <c r="C19592">
        <v>2057</v>
      </c>
      <c r="D19592" t="s">
        <v>31</v>
      </c>
      <c r="E19592">
        <v>5862</v>
      </c>
      <c r="F19592" t="s">
        <v>44</v>
      </c>
      <c r="G19592" t="s">
        <v>297</v>
      </c>
      <c r="H19592">
        <v>541585</v>
      </c>
      <c r="I19592">
        <v>619485</v>
      </c>
      <c r="J19592">
        <v>16</v>
      </c>
      <c r="K19592">
        <v>111</v>
      </c>
      <c r="L19592" t="s">
        <v>900</v>
      </c>
      <c r="M19592">
        <v>3786905</v>
      </c>
      <c r="N19592" t="s">
        <v>917</v>
      </c>
      <c r="O19592" t="s">
        <v>918</v>
      </c>
      <c r="Z19592" t="s">
        <v>1053</v>
      </c>
      <c r="AA19592">
        <v>7</v>
      </c>
      <c r="AB19592" t="str">
        <f>LEFT(Tabela2__2[[#This Row],[Atributo]],SEARCH("-",Tabela2__2[[#This Row],[Atributo]],1)-2)</f>
        <v>Q12</v>
      </c>
      <c r="AC19592" t="s">
        <v>1069</v>
      </c>
      <c r="AD1959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592" t="str">
        <f>CONCATENATE(Tabela2__2[[#This Row],[curso]],Tabela2__2[[#This Row],[BLOCO]])</f>
        <v>BACHARELADO EM BIOMEDICINA - SEMIPRESENCIAL 3B3</v>
      </c>
    </row>
    <row r="19593" spans="1:31" x14ac:dyDescent="0.25">
      <c r="A19593">
        <v>714</v>
      </c>
      <c r="B19593" t="s">
        <v>83</v>
      </c>
      <c r="C19593">
        <v>2057</v>
      </c>
      <c r="D19593" t="s">
        <v>31</v>
      </c>
      <c r="E19593">
        <v>5862</v>
      </c>
      <c r="F19593" t="s">
        <v>44</v>
      </c>
      <c r="G19593" t="s">
        <v>334</v>
      </c>
      <c r="H19593">
        <v>510851</v>
      </c>
      <c r="I19593">
        <v>588385</v>
      </c>
      <c r="J19593">
        <v>16</v>
      </c>
      <c r="K19593">
        <v>113</v>
      </c>
      <c r="L19593" t="s">
        <v>900</v>
      </c>
      <c r="M19593">
        <v>3786905</v>
      </c>
      <c r="N19593" t="s">
        <v>917</v>
      </c>
      <c r="O19593" t="s">
        <v>918</v>
      </c>
      <c r="Z19593" t="s">
        <v>1044</v>
      </c>
      <c r="AA19593">
        <v>7</v>
      </c>
      <c r="AB19593" t="str">
        <f>LEFT(Tabela2__2[[#This Row],[Atributo]],SEARCH("-",Tabela2__2[[#This Row],[Atributo]],1)-2)</f>
        <v>Q3</v>
      </c>
      <c r="AC19593" t="s">
        <v>1066</v>
      </c>
      <c r="AD1959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593" t="str">
        <f>CONCATENATE(Tabela2__2[[#This Row],[curso]],Tabela2__2[[#This Row],[BLOCO]])</f>
        <v>BACHARELADO EM BIOMEDICINA - SEMIPRESENCIAL 3B1</v>
      </c>
    </row>
    <row r="19594" spans="1:31" x14ac:dyDescent="0.25">
      <c r="A19594">
        <v>714</v>
      </c>
      <c r="B19594" t="s">
        <v>83</v>
      </c>
      <c r="C19594">
        <v>2057</v>
      </c>
      <c r="D19594" t="s">
        <v>31</v>
      </c>
      <c r="E19594">
        <v>5862</v>
      </c>
      <c r="F19594" t="s">
        <v>44</v>
      </c>
      <c r="G19594" t="s">
        <v>334</v>
      </c>
      <c r="H19594">
        <v>510851</v>
      </c>
      <c r="I19594">
        <v>588385</v>
      </c>
      <c r="J19594">
        <v>16</v>
      </c>
      <c r="K19594">
        <v>113</v>
      </c>
      <c r="L19594" t="s">
        <v>900</v>
      </c>
      <c r="M19594">
        <v>3786905</v>
      </c>
      <c r="N19594" t="s">
        <v>917</v>
      </c>
      <c r="O19594" t="s">
        <v>918</v>
      </c>
      <c r="Z19594" t="s">
        <v>1045</v>
      </c>
      <c r="AA19594">
        <v>7</v>
      </c>
      <c r="AB19594" t="str">
        <f>LEFT(Tabela2__2[[#This Row],[Atributo]],SEARCH("-",Tabela2__2[[#This Row],[Atributo]],1)-2)</f>
        <v>Q4</v>
      </c>
      <c r="AC19594" t="s">
        <v>1066</v>
      </c>
      <c r="AD1959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594" t="str">
        <f>CONCATENATE(Tabela2__2[[#This Row],[curso]],Tabela2__2[[#This Row],[BLOCO]])</f>
        <v>BACHARELADO EM BIOMEDICINA - SEMIPRESENCIAL 3B1</v>
      </c>
    </row>
    <row r="19595" spans="1:31" x14ac:dyDescent="0.25">
      <c r="A19595">
        <v>714</v>
      </c>
      <c r="B19595" t="s">
        <v>83</v>
      </c>
      <c r="C19595">
        <v>2057</v>
      </c>
      <c r="D19595" t="s">
        <v>31</v>
      </c>
      <c r="E19595">
        <v>5862</v>
      </c>
      <c r="F19595" t="s">
        <v>44</v>
      </c>
      <c r="G19595" t="s">
        <v>334</v>
      </c>
      <c r="H19595">
        <v>510851</v>
      </c>
      <c r="I19595">
        <v>588385</v>
      </c>
      <c r="J19595">
        <v>16</v>
      </c>
      <c r="K19595">
        <v>113</v>
      </c>
      <c r="L19595" t="s">
        <v>900</v>
      </c>
      <c r="M19595">
        <v>3786905</v>
      </c>
      <c r="N19595" t="s">
        <v>917</v>
      </c>
      <c r="O19595" t="s">
        <v>918</v>
      </c>
      <c r="Z19595" t="s">
        <v>1046</v>
      </c>
      <c r="AA19595">
        <v>7</v>
      </c>
      <c r="AB19595" t="str">
        <f>LEFT(Tabela2__2[[#This Row],[Atributo]],SEARCH("-",Tabela2__2[[#This Row],[Atributo]],1)-2)</f>
        <v>Q5</v>
      </c>
      <c r="AC19595" t="s">
        <v>1066</v>
      </c>
      <c r="AD1959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595" t="str">
        <f>CONCATENATE(Tabela2__2[[#This Row],[curso]],Tabela2__2[[#This Row],[BLOCO]])</f>
        <v>BACHARELADO EM BIOMEDICINA - SEMIPRESENCIAL 3B1</v>
      </c>
    </row>
    <row r="19596" spans="1:31" x14ac:dyDescent="0.25">
      <c r="A19596">
        <v>714</v>
      </c>
      <c r="B19596" t="s">
        <v>83</v>
      </c>
      <c r="C19596">
        <v>2057</v>
      </c>
      <c r="D19596" t="s">
        <v>31</v>
      </c>
      <c r="E19596">
        <v>5862</v>
      </c>
      <c r="F19596" t="s">
        <v>44</v>
      </c>
      <c r="G19596" t="s">
        <v>334</v>
      </c>
      <c r="H19596">
        <v>510851</v>
      </c>
      <c r="I19596">
        <v>588385</v>
      </c>
      <c r="J19596">
        <v>16</v>
      </c>
      <c r="K19596">
        <v>113</v>
      </c>
      <c r="L19596" t="s">
        <v>900</v>
      </c>
      <c r="M19596">
        <v>3786905</v>
      </c>
      <c r="N19596" t="s">
        <v>917</v>
      </c>
      <c r="O19596" t="s">
        <v>918</v>
      </c>
      <c r="Z19596" t="s">
        <v>1047</v>
      </c>
      <c r="AA19596">
        <v>7</v>
      </c>
      <c r="AB19596" t="str">
        <f>LEFT(Tabela2__2[[#This Row],[Atributo]],SEARCH("-",Tabela2__2[[#This Row],[Atributo]],1)-2)</f>
        <v>Q6</v>
      </c>
      <c r="AC19596" t="s">
        <v>1066</v>
      </c>
      <c r="AD1959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596" t="str">
        <f>CONCATENATE(Tabela2__2[[#This Row],[curso]],Tabela2__2[[#This Row],[BLOCO]])</f>
        <v>BACHARELADO EM BIOMEDICINA - SEMIPRESENCIAL 3B1</v>
      </c>
    </row>
    <row r="19597" spans="1:31" x14ac:dyDescent="0.25">
      <c r="A19597">
        <v>714</v>
      </c>
      <c r="B19597" t="s">
        <v>83</v>
      </c>
      <c r="C19597">
        <v>2057</v>
      </c>
      <c r="D19597" t="s">
        <v>31</v>
      </c>
      <c r="E19597">
        <v>5862</v>
      </c>
      <c r="F19597" t="s">
        <v>44</v>
      </c>
      <c r="G19597" t="s">
        <v>334</v>
      </c>
      <c r="H19597">
        <v>510851</v>
      </c>
      <c r="I19597">
        <v>588385</v>
      </c>
      <c r="J19597">
        <v>16</v>
      </c>
      <c r="K19597">
        <v>113</v>
      </c>
      <c r="L19597" t="s">
        <v>900</v>
      </c>
      <c r="M19597">
        <v>3786905</v>
      </c>
      <c r="N19597" t="s">
        <v>917</v>
      </c>
      <c r="O19597" t="s">
        <v>918</v>
      </c>
      <c r="Z19597" t="s">
        <v>1048</v>
      </c>
      <c r="AA19597">
        <v>7</v>
      </c>
      <c r="AB19597" t="str">
        <f>LEFT(Tabela2__2[[#This Row],[Atributo]],SEARCH("-",Tabela2__2[[#This Row],[Atributo]],1)-2)</f>
        <v>Q7</v>
      </c>
      <c r="AC19597" t="s">
        <v>1066</v>
      </c>
      <c r="AD1959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597" t="str">
        <f>CONCATENATE(Tabela2__2[[#This Row],[curso]],Tabela2__2[[#This Row],[BLOCO]])</f>
        <v>BACHARELADO EM BIOMEDICINA - SEMIPRESENCIAL 3B1</v>
      </c>
    </row>
    <row r="19598" spans="1:31" x14ac:dyDescent="0.25">
      <c r="A19598">
        <v>714</v>
      </c>
      <c r="B19598" t="s">
        <v>214</v>
      </c>
      <c r="C19598">
        <v>1920</v>
      </c>
      <c r="D19598" t="s">
        <v>31</v>
      </c>
      <c r="E19598">
        <v>5862</v>
      </c>
      <c r="F19598" t="s">
        <v>44</v>
      </c>
      <c r="G19598" t="s">
        <v>297</v>
      </c>
      <c r="H19598">
        <v>541585</v>
      </c>
      <c r="I19598">
        <v>619485</v>
      </c>
      <c r="J19598">
        <v>16</v>
      </c>
      <c r="K19598">
        <v>111</v>
      </c>
      <c r="L19598" t="s">
        <v>900</v>
      </c>
      <c r="M19598">
        <v>3788876</v>
      </c>
      <c r="N19598" t="s">
        <v>917</v>
      </c>
      <c r="O19598" t="s">
        <v>918</v>
      </c>
      <c r="Z19598" t="s">
        <v>1042</v>
      </c>
      <c r="AA19598">
        <v>7</v>
      </c>
      <c r="AB19598" t="str">
        <f>LEFT(Tabela2__2[[#This Row],[Atributo]],SEARCH("-",Tabela2__2[[#This Row],[Atributo]],1)-2)</f>
        <v>Q1</v>
      </c>
      <c r="AC19598" t="s">
        <v>1066</v>
      </c>
      <c r="AD1959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598" t="str">
        <f>CONCATENATE(Tabela2__2[[#This Row],[curso]],Tabela2__2[[#This Row],[BLOCO]])</f>
        <v>BACHARELADO EM BIOMEDICINA - SEMIPRESENCIAL 3B1</v>
      </c>
    </row>
    <row r="19599" spans="1:31" x14ac:dyDescent="0.25">
      <c r="A19599">
        <v>714</v>
      </c>
      <c r="B19599" t="s">
        <v>214</v>
      </c>
      <c r="C19599">
        <v>1920</v>
      </c>
      <c r="D19599" t="s">
        <v>31</v>
      </c>
      <c r="E19599">
        <v>5862</v>
      </c>
      <c r="F19599" t="s">
        <v>44</v>
      </c>
      <c r="G19599" t="s">
        <v>297</v>
      </c>
      <c r="H19599">
        <v>541585</v>
      </c>
      <c r="I19599">
        <v>619485</v>
      </c>
      <c r="J19599">
        <v>16</v>
      </c>
      <c r="K19599">
        <v>111</v>
      </c>
      <c r="L19599" t="s">
        <v>900</v>
      </c>
      <c r="M19599">
        <v>3788876</v>
      </c>
      <c r="N19599" t="s">
        <v>917</v>
      </c>
      <c r="O19599" t="s">
        <v>918</v>
      </c>
      <c r="Z19599" t="s">
        <v>1043</v>
      </c>
      <c r="AA19599">
        <v>7</v>
      </c>
      <c r="AB19599" t="str">
        <f>LEFT(Tabela2__2[[#This Row],[Atributo]],SEARCH("-",Tabela2__2[[#This Row],[Atributo]],1)-2)</f>
        <v>Q2</v>
      </c>
      <c r="AC19599" t="s">
        <v>1066</v>
      </c>
      <c r="AD1959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599" t="str">
        <f>CONCATENATE(Tabela2__2[[#This Row],[curso]],Tabela2__2[[#This Row],[BLOCO]])</f>
        <v>BACHARELADO EM BIOMEDICINA - SEMIPRESENCIAL 3B1</v>
      </c>
    </row>
    <row r="19600" spans="1:31" x14ac:dyDescent="0.25">
      <c r="A19600">
        <v>714</v>
      </c>
      <c r="B19600" t="s">
        <v>214</v>
      </c>
      <c r="C19600">
        <v>1920</v>
      </c>
      <c r="D19600" t="s">
        <v>31</v>
      </c>
      <c r="E19600">
        <v>5862</v>
      </c>
      <c r="F19600" t="s">
        <v>44</v>
      </c>
      <c r="G19600" t="s">
        <v>297</v>
      </c>
      <c r="H19600">
        <v>541585</v>
      </c>
      <c r="I19600">
        <v>619485</v>
      </c>
      <c r="J19600">
        <v>16</v>
      </c>
      <c r="K19600">
        <v>111</v>
      </c>
      <c r="L19600" t="s">
        <v>900</v>
      </c>
      <c r="M19600">
        <v>3788876</v>
      </c>
      <c r="N19600" t="s">
        <v>917</v>
      </c>
      <c r="O19600" t="s">
        <v>918</v>
      </c>
      <c r="Z19600" t="s">
        <v>1044</v>
      </c>
      <c r="AA19600">
        <v>7</v>
      </c>
      <c r="AB19600" t="str">
        <f>LEFT(Tabela2__2[[#This Row],[Atributo]],SEARCH("-",Tabela2__2[[#This Row],[Atributo]],1)-2)</f>
        <v>Q3</v>
      </c>
      <c r="AC19600" t="s">
        <v>1066</v>
      </c>
      <c r="AD1960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00" t="str">
        <f>CONCATENATE(Tabela2__2[[#This Row],[curso]],Tabela2__2[[#This Row],[BLOCO]])</f>
        <v>BACHARELADO EM BIOMEDICINA - SEMIPRESENCIAL 3B1</v>
      </c>
    </row>
    <row r="19601" spans="1:31" x14ac:dyDescent="0.25">
      <c r="A19601">
        <v>714</v>
      </c>
      <c r="B19601" t="s">
        <v>214</v>
      </c>
      <c r="C19601">
        <v>1920</v>
      </c>
      <c r="D19601" t="s">
        <v>31</v>
      </c>
      <c r="E19601">
        <v>5862</v>
      </c>
      <c r="F19601" t="s">
        <v>44</v>
      </c>
      <c r="G19601" t="s">
        <v>297</v>
      </c>
      <c r="H19601">
        <v>541585</v>
      </c>
      <c r="I19601">
        <v>619485</v>
      </c>
      <c r="J19601">
        <v>16</v>
      </c>
      <c r="K19601">
        <v>111</v>
      </c>
      <c r="L19601" t="s">
        <v>900</v>
      </c>
      <c r="M19601">
        <v>3788876</v>
      </c>
      <c r="N19601" t="s">
        <v>917</v>
      </c>
      <c r="O19601" t="s">
        <v>918</v>
      </c>
      <c r="Z19601" t="s">
        <v>1045</v>
      </c>
      <c r="AA19601">
        <v>7</v>
      </c>
      <c r="AB19601" t="str">
        <f>LEFT(Tabela2__2[[#This Row],[Atributo]],SEARCH("-",Tabela2__2[[#This Row],[Atributo]],1)-2)</f>
        <v>Q4</v>
      </c>
      <c r="AC19601" t="s">
        <v>1066</v>
      </c>
      <c r="AD1960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01" t="str">
        <f>CONCATENATE(Tabela2__2[[#This Row],[curso]],Tabela2__2[[#This Row],[BLOCO]])</f>
        <v>BACHARELADO EM BIOMEDICINA - SEMIPRESENCIAL 3B1</v>
      </c>
    </row>
    <row r="19602" spans="1:31" x14ac:dyDescent="0.25">
      <c r="A19602">
        <v>714</v>
      </c>
      <c r="B19602" t="s">
        <v>214</v>
      </c>
      <c r="C19602">
        <v>1920</v>
      </c>
      <c r="D19602" t="s">
        <v>31</v>
      </c>
      <c r="E19602">
        <v>5862</v>
      </c>
      <c r="F19602" t="s">
        <v>44</v>
      </c>
      <c r="G19602" t="s">
        <v>297</v>
      </c>
      <c r="H19602">
        <v>541585</v>
      </c>
      <c r="I19602">
        <v>619485</v>
      </c>
      <c r="J19602">
        <v>16</v>
      </c>
      <c r="K19602">
        <v>111</v>
      </c>
      <c r="L19602" t="s">
        <v>900</v>
      </c>
      <c r="M19602">
        <v>3788876</v>
      </c>
      <c r="N19602" t="s">
        <v>917</v>
      </c>
      <c r="O19602" t="s">
        <v>918</v>
      </c>
      <c r="Z19602" t="s">
        <v>1046</v>
      </c>
      <c r="AA19602">
        <v>7</v>
      </c>
      <c r="AB19602" t="str">
        <f>LEFT(Tabela2__2[[#This Row],[Atributo]],SEARCH("-",Tabela2__2[[#This Row],[Atributo]],1)-2)</f>
        <v>Q5</v>
      </c>
      <c r="AC19602" t="s">
        <v>1066</v>
      </c>
      <c r="AD1960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02" t="str">
        <f>CONCATENATE(Tabela2__2[[#This Row],[curso]],Tabela2__2[[#This Row],[BLOCO]])</f>
        <v>BACHARELADO EM BIOMEDICINA - SEMIPRESENCIAL 3B1</v>
      </c>
    </row>
    <row r="19603" spans="1:31" x14ac:dyDescent="0.25">
      <c r="A19603">
        <v>714</v>
      </c>
      <c r="B19603" t="s">
        <v>214</v>
      </c>
      <c r="C19603">
        <v>1920</v>
      </c>
      <c r="D19603" t="s">
        <v>31</v>
      </c>
      <c r="E19603">
        <v>5862</v>
      </c>
      <c r="F19603" t="s">
        <v>44</v>
      </c>
      <c r="G19603" t="s">
        <v>297</v>
      </c>
      <c r="H19603">
        <v>541585</v>
      </c>
      <c r="I19603">
        <v>619485</v>
      </c>
      <c r="J19603">
        <v>16</v>
      </c>
      <c r="K19603">
        <v>111</v>
      </c>
      <c r="L19603" t="s">
        <v>900</v>
      </c>
      <c r="M19603">
        <v>3788876</v>
      </c>
      <c r="N19603" t="s">
        <v>917</v>
      </c>
      <c r="O19603" t="s">
        <v>918</v>
      </c>
      <c r="Z19603" t="s">
        <v>1047</v>
      </c>
      <c r="AA19603">
        <v>7</v>
      </c>
      <c r="AB19603" t="str">
        <f>LEFT(Tabela2__2[[#This Row],[Atributo]],SEARCH("-",Tabela2__2[[#This Row],[Atributo]],1)-2)</f>
        <v>Q6</v>
      </c>
      <c r="AC19603" t="s">
        <v>1066</v>
      </c>
      <c r="AD1960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03" t="str">
        <f>CONCATENATE(Tabela2__2[[#This Row],[curso]],Tabela2__2[[#This Row],[BLOCO]])</f>
        <v>BACHARELADO EM BIOMEDICINA - SEMIPRESENCIAL 3B1</v>
      </c>
    </row>
    <row r="19604" spans="1:31" x14ac:dyDescent="0.25">
      <c r="A19604">
        <v>714</v>
      </c>
      <c r="B19604" t="s">
        <v>214</v>
      </c>
      <c r="C19604">
        <v>1920</v>
      </c>
      <c r="D19604" t="s">
        <v>31</v>
      </c>
      <c r="E19604">
        <v>5862</v>
      </c>
      <c r="F19604" t="s">
        <v>44</v>
      </c>
      <c r="G19604" t="s">
        <v>297</v>
      </c>
      <c r="H19604">
        <v>541585</v>
      </c>
      <c r="I19604">
        <v>619485</v>
      </c>
      <c r="J19604">
        <v>16</v>
      </c>
      <c r="K19604">
        <v>111</v>
      </c>
      <c r="L19604" t="s">
        <v>900</v>
      </c>
      <c r="M19604">
        <v>3788876</v>
      </c>
      <c r="N19604" t="s">
        <v>917</v>
      </c>
      <c r="O19604" t="s">
        <v>918</v>
      </c>
      <c r="Z19604" t="s">
        <v>1048</v>
      </c>
      <c r="AA19604">
        <v>7</v>
      </c>
      <c r="AB19604" t="str">
        <f>LEFT(Tabela2__2[[#This Row],[Atributo]],SEARCH("-",Tabela2__2[[#This Row],[Atributo]],1)-2)</f>
        <v>Q7</v>
      </c>
      <c r="AC19604" t="s">
        <v>1066</v>
      </c>
      <c r="AD1960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04" t="str">
        <f>CONCATENATE(Tabela2__2[[#This Row],[curso]],Tabela2__2[[#This Row],[BLOCO]])</f>
        <v>BACHARELADO EM BIOMEDICINA - SEMIPRESENCIAL 3B1</v>
      </c>
    </row>
    <row r="19605" spans="1:31" x14ac:dyDescent="0.25">
      <c r="A19605">
        <v>714</v>
      </c>
      <c r="B19605" t="s">
        <v>214</v>
      </c>
      <c r="C19605">
        <v>1920</v>
      </c>
      <c r="D19605" t="s">
        <v>31</v>
      </c>
      <c r="E19605">
        <v>5862</v>
      </c>
      <c r="F19605" t="s">
        <v>44</v>
      </c>
      <c r="G19605" t="s">
        <v>297</v>
      </c>
      <c r="H19605">
        <v>541585</v>
      </c>
      <c r="I19605">
        <v>619485</v>
      </c>
      <c r="J19605">
        <v>16</v>
      </c>
      <c r="K19605">
        <v>111</v>
      </c>
      <c r="L19605" t="s">
        <v>900</v>
      </c>
      <c r="M19605">
        <v>3788876</v>
      </c>
      <c r="N19605" t="s">
        <v>917</v>
      </c>
      <c r="O19605" t="s">
        <v>918</v>
      </c>
      <c r="Z19605" t="s">
        <v>1049</v>
      </c>
      <c r="AA19605">
        <v>7</v>
      </c>
      <c r="AB19605" t="str">
        <f>LEFT(Tabela2__2[[#This Row],[Atributo]],SEARCH("-",Tabela2__2[[#This Row],[Atributo]],1)-2)</f>
        <v>Q8</v>
      </c>
      <c r="AC19605" t="s">
        <v>1067</v>
      </c>
      <c r="AD19605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9605" t="str">
        <f>CONCATENATE(Tabela2__2[[#This Row],[curso]],Tabela2__2[[#This Row],[BLOCO]])</f>
        <v>BACHARELADO EM BIOMEDICINA - SEMIPRESENCIAL 3B2</v>
      </c>
    </row>
    <row r="19606" spans="1:31" x14ac:dyDescent="0.25">
      <c r="A19606">
        <v>714</v>
      </c>
      <c r="B19606" t="s">
        <v>214</v>
      </c>
      <c r="C19606">
        <v>1920</v>
      </c>
      <c r="D19606" t="s">
        <v>31</v>
      </c>
      <c r="E19606">
        <v>5862</v>
      </c>
      <c r="F19606" t="s">
        <v>44</v>
      </c>
      <c r="G19606" t="s">
        <v>297</v>
      </c>
      <c r="H19606">
        <v>541585</v>
      </c>
      <c r="I19606">
        <v>619485</v>
      </c>
      <c r="J19606">
        <v>16</v>
      </c>
      <c r="K19606">
        <v>111</v>
      </c>
      <c r="L19606" t="s">
        <v>900</v>
      </c>
      <c r="M19606">
        <v>3788876</v>
      </c>
      <c r="N19606" t="s">
        <v>917</v>
      </c>
      <c r="O19606" t="s">
        <v>918</v>
      </c>
      <c r="Z19606" t="s">
        <v>1050</v>
      </c>
      <c r="AA19606">
        <v>7</v>
      </c>
      <c r="AB19606" t="str">
        <f>LEFT(Tabela2__2[[#This Row],[Atributo]],SEARCH("-",Tabela2__2[[#This Row],[Atributo]],1)-2)</f>
        <v>Q9</v>
      </c>
      <c r="AC19606" t="s">
        <v>1067</v>
      </c>
      <c r="AD19606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9606" t="str">
        <f>CONCATENATE(Tabela2__2[[#This Row],[curso]],Tabela2__2[[#This Row],[BLOCO]])</f>
        <v>BACHARELADO EM BIOMEDICINA - SEMIPRESENCIAL 3B2</v>
      </c>
    </row>
    <row r="19607" spans="1:31" x14ac:dyDescent="0.25">
      <c r="A19607">
        <v>714</v>
      </c>
      <c r="B19607" t="s">
        <v>214</v>
      </c>
      <c r="C19607">
        <v>1920</v>
      </c>
      <c r="D19607" t="s">
        <v>31</v>
      </c>
      <c r="E19607">
        <v>5862</v>
      </c>
      <c r="F19607" t="s">
        <v>44</v>
      </c>
      <c r="G19607" t="s">
        <v>297</v>
      </c>
      <c r="H19607">
        <v>541585</v>
      </c>
      <c r="I19607">
        <v>619485</v>
      </c>
      <c r="J19607">
        <v>16</v>
      </c>
      <c r="K19607">
        <v>111</v>
      </c>
      <c r="L19607" t="s">
        <v>900</v>
      </c>
      <c r="M19607">
        <v>3788876</v>
      </c>
      <c r="N19607" t="s">
        <v>917</v>
      </c>
      <c r="O19607" t="s">
        <v>918</v>
      </c>
      <c r="Z19607" t="s">
        <v>1051</v>
      </c>
      <c r="AA19607">
        <v>7</v>
      </c>
      <c r="AB19607" t="str">
        <f>LEFT(Tabela2__2[[#This Row],[Atributo]],SEARCH("-",Tabela2__2[[#This Row],[Atributo]],1)-2)</f>
        <v>Q10</v>
      </c>
      <c r="AC19607" t="s">
        <v>1067</v>
      </c>
      <c r="AD19607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9607" t="str">
        <f>CONCATENATE(Tabela2__2[[#This Row],[curso]],Tabela2__2[[#This Row],[BLOCO]])</f>
        <v>BACHARELADO EM BIOMEDICINA - SEMIPRESENCIAL 3B2</v>
      </c>
    </row>
    <row r="19608" spans="1:31" x14ac:dyDescent="0.25">
      <c r="A19608">
        <v>714</v>
      </c>
      <c r="B19608" t="s">
        <v>214</v>
      </c>
      <c r="C19608">
        <v>1920</v>
      </c>
      <c r="D19608" t="s">
        <v>31</v>
      </c>
      <c r="E19608">
        <v>5862</v>
      </c>
      <c r="F19608" t="s">
        <v>44</v>
      </c>
      <c r="G19608" t="s">
        <v>297</v>
      </c>
      <c r="H19608">
        <v>541585</v>
      </c>
      <c r="I19608">
        <v>619485</v>
      </c>
      <c r="J19608">
        <v>16</v>
      </c>
      <c r="K19608">
        <v>111</v>
      </c>
      <c r="L19608" t="s">
        <v>900</v>
      </c>
      <c r="M19608">
        <v>3788876</v>
      </c>
      <c r="N19608" t="s">
        <v>917</v>
      </c>
      <c r="O19608" t="s">
        <v>918</v>
      </c>
      <c r="Z19608" t="s">
        <v>1052</v>
      </c>
      <c r="AA19608">
        <v>7</v>
      </c>
      <c r="AB19608" t="str">
        <f>LEFT(Tabela2__2[[#This Row],[Atributo]],SEARCH("-",Tabela2__2[[#This Row],[Atributo]],1)-2)</f>
        <v>Q11</v>
      </c>
      <c r="AC19608" t="s">
        <v>1067</v>
      </c>
      <c r="AD19608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9608" t="str">
        <f>CONCATENATE(Tabela2__2[[#This Row],[curso]],Tabela2__2[[#This Row],[BLOCO]])</f>
        <v>BACHARELADO EM BIOMEDICINA - SEMIPRESENCIAL 3B2</v>
      </c>
    </row>
    <row r="19609" spans="1:31" x14ac:dyDescent="0.25">
      <c r="A19609">
        <v>714</v>
      </c>
      <c r="B19609" t="s">
        <v>214</v>
      </c>
      <c r="C19609">
        <v>1920</v>
      </c>
      <c r="D19609" t="s">
        <v>31</v>
      </c>
      <c r="E19609">
        <v>5862</v>
      </c>
      <c r="F19609" t="s">
        <v>44</v>
      </c>
      <c r="G19609" t="s">
        <v>297</v>
      </c>
      <c r="H19609">
        <v>541585</v>
      </c>
      <c r="I19609">
        <v>619485</v>
      </c>
      <c r="J19609">
        <v>16</v>
      </c>
      <c r="K19609">
        <v>111</v>
      </c>
      <c r="L19609" t="s">
        <v>900</v>
      </c>
      <c r="M19609">
        <v>3788876</v>
      </c>
      <c r="N19609" t="s">
        <v>917</v>
      </c>
      <c r="O19609" t="s">
        <v>918</v>
      </c>
      <c r="Z19609" t="s">
        <v>1053</v>
      </c>
      <c r="AA19609">
        <v>7</v>
      </c>
      <c r="AB19609" t="str">
        <f>LEFT(Tabela2__2[[#This Row],[Atributo]],SEARCH("-",Tabela2__2[[#This Row],[Atributo]],1)-2)</f>
        <v>Q12</v>
      </c>
      <c r="AC19609" t="s">
        <v>1069</v>
      </c>
      <c r="AD19609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09" t="str">
        <f>CONCATENATE(Tabela2__2[[#This Row],[curso]],Tabela2__2[[#This Row],[BLOCO]])</f>
        <v>BACHARELADO EM BIOMEDICINA - SEMIPRESENCIAL 3B3</v>
      </c>
    </row>
    <row r="19610" spans="1:31" x14ac:dyDescent="0.25">
      <c r="A19610">
        <v>714</v>
      </c>
      <c r="B19610" t="s">
        <v>214</v>
      </c>
      <c r="C19610">
        <v>1920</v>
      </c>
      <c r="D19610" t="s">
        <v>31</v>
      </c>
      <c r="E19610">
        <v>5862</v>
      </c>
      <c r="F19610" t="s">
        <v>44</v>
      </c>
      <c r="G19610" t="s">
        <v>297</v>
      </c>
      <c r="H19610">
        <v>541585</v>
      </c>
      <c r="I19610">
        <v>619485</v>
      </c>
      <c r="J19610">
        <v>16</v>
      </c>
      <c r="K19610">
        <v>111</v>
      </c>
      <c r="L19610" t="s">
        <v>900</v>
      </c>
      <c r="M19610">
        <v>3788876</v>
      </c>
      <c r="N19610" t="s">
        <v>917</v>
      </c>
      <c r="O19610" t="s">
        <v>918</v>
      </c>
      <c r="Z19610" t="s">
        <v>1054</v>
      </c>
      <c r="AA19610">
        <v>7</v>
      </c>
      <c r="AB19610" t="str">
        <f>LEFT(Tabela2__2[[#This Row],[Atributo]],SEARCH("-",Tabela2__2[[#This Row],[Atributo]],1)-2)</f>
        <v>Q13</v>
      </c>
      <c r="AC19610" t="s">
        <v>1069</v>
      </c>
      <c r="AD1961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10" t="str">
        <f>CONCATENATE(Tabela2__2[[#This Row],[curso]],Tabela2__2[[#This Row],[BLOCO]])</f>
        <v>BACHARELADO EM BIOMEDICINA - SEMIPRESENCIAL 3B3</v>
      </c>
    </row>
    <row r="19611" spans="1:31" x14ac:dyDescent="0.25">
      <c r="A19611">
        <v>714</v>
      </c>
      <c r="B19611" t="s">
        <v>214</v>
      </c>
      <c r="C19611">
        <v>1920</v>
      </c>
      <c r="D19611" t="s">
        <v>31</v>
      </c>
      <c r="E19611">
        <v>5862</v>
      </c>
      <c r="F19611" t="s">
        <v>44</v>
      </c>
      <c r="G19611" t="s">
        <v>297</v>
      </c>
      <c r="H19611">
        <v>541585</v>
      </c>
      <c r="I19611">
        <v>619485</v>
      </c>
      <c r="J19611">
        <v>16</v>
      </c>
      <c r="K19611">
        <v>111</v>
      </c>
      <c r="L19611" t="s">
        <v>900</v>
      </c>
      <c r="M19611">
        <v>3788876</v>
      </c>
      <c r="N19611" t="s">
        <v>917</v>
      </c>
      <c r="O19611" t="s">
        <v>918</v>
      </c>
      <c r="Z19611" t="s">
        <v>1055</v>
      </c>
      <c r="AA19611">
        <v>7</v>
      </c>
      <c r="AB19611" t="str">
        <f>LEFT(Tabela2__2[[#This Row],[Atributo]],SEARCH("-",Tabela2__2[[#This Row],[Atributo]],1)-2)</f>
        <v>Q14</v>
      </c>
      <c r="AC19611" t="s">
        <v>1069</v>
      </c>
      <c r="AD19611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11" t="str">
        <f>CONCATENATE(Tabela2__2[[#This Row],[curso]],Tabela2__2[[#This Row],[BLOCO]])</f>
        <v>BACHARELADO EM BIOMEDICINA - SEMIPRESENCIAL 3B3</v>
      </c>
    </row>
    <row r="19612" spans="1:31" x14ac:dyDescent="0.25">
      <c r="A19612">
        <v>714</v>
      </c>
      <c r="B19612" t="s">
        <v>214</v>
      </c>
      <c r="C19612">
        <v>1920</v>
      </c>
      <c r="D19612" t="s">
        <v>31</v>
      </c>
      <c r="E19612">
        <v>5862</v>
      </c>
      <c r="F19612" t="s">
        <v>44</v>
      </c>
      <c r="G19612" t="s">
        <v>297</v>
      </c>
      <c r="H19612">
        <v>541585</v>
      </c>
      <c r="I19612">
        <v>619485</v>
      </c>
      <c r="J19612">
        <v>16</v>
      </c>
      <c r="K19612">
        <v>111</v>
      </c>
      <c r="L19612" t="s">
        <v>900</v>
      </c>
      <c r="M19612">
        <v>3788876</v>
      </c>
      <c r="N19612" t="s">
        <v>917</v>
      </c>
      <c r="O19612" t="s">
        <v>918</v>
      </c>
      <c r="Z19612" t="s">
        <v>1056</v>
      </c>
      <c r="AA19612">
        <v>7</v>
      </c>
      <c r="AB19612" t="str">
        <f>LEFT(Tabela2__2[[#This Row],[Atributo]],SEARCH("-",Tabela2__2[[#This Row],[Atributo]],1)-2)</f>
        <v>Q15</v>
      </c>
      <c r="AC19612" t="s">
        <v>1069</v>
      </c>
      <c r="AD1961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12" t="str">
        <f>CONCATENATE(Tabela2__2[[#This Row],[curso]],Tabela2__2[[#This Row],[BLOCO]])</f>
        <v>BACHARELADO EM BIOMEDICINA - SEMIPRESENCIAL 3B3</v>
      </c>
    </row>
    <row r="19613" spans="1:31" x14ac:dyDescent="0.25">
      <c r="A19613">
        <v>714</v>
      </c>
      <c r="B19613" t="s">
        <v>214</v>
      </c>
      <c r="C19613">
        <v>1920</v>
      </c>
      <c r="D19613" t="s">
        <v>31</v>
      </c>
      <c r="E19613">
        <v>5862</v>
      </c>
      <c r="F19613" t="s">
        <v>44</v>
      </c>
      <c r="G19613" t="s">
        <v>297</v>
      </c>
      <c r="H19613">
        <v>541585</v>
      </c>
      <c r="I19613">
        <v>619485</v>
      </c>
      <c r="J19613">
        <v>16</v>
      </c>
      <c r="K19613">
        <v>111</v>
      </c>
      <c r="L19613" t="s">
        <v>900</v>
      </c>
      <c r="M19613">
        <v>3788876</v>
      </c>
      <c r="N19613" t="s">
        <v>917</v>
      </c>
      <c r="O19613" t="s">
        <v>918</v>
      </c>
      <c r="Z19613" t="s">
        <v>1057</v>
      </c>
      <c r="AA19613">
        <v>7</v>
      </c>
      <c r="AB19613" t="str">
        <f>LEFT(Tabela2__2[[#This Row],[Atributo]],SEARCH("-",Tabela2__2[[#This Row],[Atributo]],1)-2)</f>
        <v>Q16</v>
      </c>
      <c r="AC19613" t="s">
        <v>1069</v>
      </c>
      <c r="AD19613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13" t="str">
        <f>CONCATENATE(Tabela2__2[[#This Row],[curso]],Tabela2__2[[#This Row],[BLOCO]])</f>
        <v>BACHARELADO EM BIOMEDICINA - SEMIPRESENCIAL 3B3</v>
      </c>
    </row>
    <row r="19614" spans="1:31" x14ac:dyDescent="0.25">
      <c r="A19614">
        <v>714</v>
      </c>
      <c r="B19614" t="s">
        <v>214</v>
      </c>
      <c r="C19614">
        <v>1920</v>
      </c>
      <c r="D19614" t="s">
        <v>31</v>
      </c>
      <c r="E19614">
        <v>5862</v>
      </c>
      <c r="F19614" t="s">
        <v>44</v>
      </c>
      <c r="G19614" t="s">
        <v>297</v>
      </c>
      <c r="H19614">
        <v>541585</v>
      </c>
      <c r="I19614">
        <v>619485</v>
      </c>
      <c r="J19614">
        <v>16</v>
      </c>
      <c r="K19614">
        <v>111</v>
      </c>
      <c r="L19614" t="s">
        <v>900</v>
      </c>
      <c r="M19614">
        <v>3788876</v>
      </c>
      <c r="N19614" t="s">
        <v>917</v>
      </c>
      <c r="O19614" t="s">
        <v>918</v>
      </c>
      <c r="Z19614" t="s">
        <v>1058</v>
      </c>
      <c r="AA19614">
        <v>7</v>
      </c>
      <c r="AB19614" t="str">
        <f>LEFT(Tabela2__2[[#This Row],[Atributo]],SEARCH("-",Tabela2__2[[#This Row],[Atributo]],1)-2)</f>
        <v>Q17</v>
      </c>
      <c r="AC19614" t="s">
        <v>1069</v>
      </c>
      <c r="AD1961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14" t="str">
        <f>CONCATENATE(Tabela2__2[[#This Row],[curso]],Tabela2__2[[#This Row],[BLOCO]])</f>
        <v>BACHARELADO EM BIOMEDICINA - SEMIPRESENCIAL 3B3</v>
      </c>
    </row>
    <row r="19615" spans="1:31" x14ac:dyDescent="0.25">
      <c r="A19615">
        <v>714</v>
      </c>
      <c r="B19615" t="s">
        <v>214</v>
      </c>
      <c r="C19615">
        <v>1920</v>
      </c>
      <c r="D19615" t="s">
        <v>31</v>
      </c>
      <c r="E19615">
        <v>5862</v>
      </c>
      <c r="F19615" t="s">
        <v>44</v>
      </c>
      <c r="G19615" t="s">
        <v>297</v>
      </c>
      <c r="H19615">
        <v>541585</v>
      </c>
      <c r="I19615">
        <v>619485</v>
      </c>
      <c r="J19615">
        <v>16</v>
      </c>
      <c r="K19615">
        <v>111</v>
      </c>
      <c r="L19615" t="s">
        <v>900</v>
      </c>
      <c r="M19615">
        <v>3788876</v>
      </c>
      <c r="N19615" t="s">
        <v>917</v>
      </c>
      <c r="O19615" t="s">
        <v>918</v>
      </c>
      <c r="Z19615" t="s">
        <v>1059</v>
      </c>
      <c r="AA19615">
        <v>7</v>
      </c>
      <c r="AB19615" t="str">
        <f>LEFT(Tabela2__2[[#This Row],[Atributo]],SEARCH("-",Tabela2__2[[#This Row],[Atributo]],1)-2)</f>
        <v>Q18</v>
      </c>
      <c r="AC19615" t="s">
        <v>1068</v>
      </c>
      <c r="AD19615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9615" t="str">
        <f>CONCATENATE(Tabela2__2[[#This Row],[curso]],Tabela2__2[[#This Row],[BLOCO]])</f>
        <v>BACHARELADO EM BIOMEDICINA - SEMIPRESENCIAL 3B4</v>
      </c>
    </row>
    <row r="19616" spans="1:31" x14ac:dyDescent="0.25">
      <c r="A19616">
        <v>714</v>
      </c>
      <c r="B19616" t="s">
        <v>214</v>
      </c>
      <c r="C19616">
        <v>1920</v>
      </c>
      <c r="D19616" t="s">
        <v>31</v>
      </c>
      <c r="E19616">
        <v>5862</v>
      </c>
      <c r="F19616" t="s">
        <v>44</v>
      </c>
      <c r="G19616" t="s">
        <v>297</v>
      </c>
      <c r="H19616">
        <v>541585</v>
      </c>
      <c r="I19616">
        <v>619485</v>
      </c>
      <c r="J19616">
        <v>16</v>
      </c>
      <c r="K19616">
        <v>111</v>
      </c>
      <c r="L19616" t="s">
        <v>900</v>
      </c>
      <c r="M19616">
        <v>3788876</v>
      </c>
      <c r="N19616" t="s">
        <v>917</v>
      </c>
      <c r="O19616" t="s">
        <v>918</v>
      </c>
      <c r="Z19616" t="s">
        <v>1060</v>
      </c>
      <c r="AA19616">
        <v>7</v>
      </c>
      <c r="AB19616" t="str">
        <f>LEFT(Tabela2__2[[#This Row],[Atributo]],SEARCH("-",Tabela2__2[[#This Row],[Atributo]],1)-2)</f>
        <v>Q19</v>
      </c>
      <c r="AC19616" t="s">
        <v>1068</v>
      </c>
      <c r="AD19616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9616" t="str">
        <f>CONCATENATE(Tabela2__2[[#This Row],[curso]],Tabela2__2[[#This Row],[BLOCO]])</f>
        <v>BACHARELADO EM BIOMEDICINA - SEMIPRESENCIAL 3B4</v>
      </c>
    </row>
    <row r="19617" spans="1:31" x14ac:dyDescent="0.25">
      <c r="A19617">
        <v>714</v>
      </c>
      <c r="B19617" t="s">
        <v>214</v>
      </c>
      <c r="C19617">
        <v>1920</v>
      </c>
      <c r="D19617" t="s">
        <v>31</v>
      </c>
      <c r="E19617">
        <v>5862</v>
      </c>
      <c r="F19617" t="s">
        <v>44</v>
      </c>
      <c r="G19617" t="s">
        <v>297</v>
      </c>
      <c r="H19617">
        <v>541585</v>
      </c>
      <c r="I19617">
        <v>619485</v>
      </c>
      <c r="J19617">
        <v>16</v>
      </c>
      <c r="K19617">
        <v>111</v>
      </c>
      <c r="L19617" t="s">
        <v>900</v>
      </c>
      <c r="M19617">
        <v>3788876</v>
      </c>
      <c r="N19617" t="s">
        <v>917</v>
      </c>
      <c r="O19617" t="s">
        <v>918</v>
      </c>
      <c r="Z19617" t="s">
        <v>1061</v>
      </c>
      <c r="AA19617">
        <v>7</v>
      </c>
      <c r="AB19617" t="str">
        <f>LEFT(Tabela2__2[[#This Row],[Atributo]],SEARCH("-",Tabela2__2[[#This Row],[Atributo]],1)-2)</f>
        <v>Q20</v>
      </c>
      <c r="AC19617" t="s">
        <v>1068</v>
      </c>
      <c r="AD19617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9617" t="str">
        <f>CONCATENATE(Tabela2__2[[#This Row],[curso]],Tabela2__2[[#This Row],[BLOCO]])</f>
        <v>BACHARELADO EM BIOMEDICINA - SEMIPRESENCIAL 3B4</v>
      </c>
    </row>
    <row r="19618" spans="1:31" x14ac:dyDescent="0.25">
      <c r="A19618">
        <v>714</v>
      </c>
      <c r="B19618" t="s">
        <v>214</v>
      </c>
      <c r="C19618">
        <v>1920</v>
      </c>
      <c r="D19618" t="s">
        <v>31</v>
      </c>
      <c r="E19618">
        <v>5862</v>
      </c>
      <c r="F19618" t="s">
        <v>44</v>
      </c>
      <c r="G19618" t="s">
        <v>297</v>
      </c>
      <c r="H19618">
        <v>541585</v>
      </c>
      <c r="I19618">
        <v>619485</v>
      </c>
      <c r="J19618">
        <v>16</v>
      </c>
      <c r="K19618">
        <v>111</v>
      </c>
      <c r="L19618" t="s">
        <v>900</v>
      </c>
      <c r="M19618">
        <v>3788876</v>
      </c>
      <c r="N19618" t="s">
        <v>917</v>
      </c>
      <c r="O19618" t="s">
        <v>918</v>
      </c>
      <c r="Z19618" t="s">
        <v>1062</v>
      </c>
      <c r="AA19618">
        <v>7</v>
      </c>
      <c r="AB19618" t="str">
        <f>LEFT(Tabela2__2[[#This Row],[Atributo]],SEARCH("-",Tabela2__2[[#This Row],[Atributo]],1)-2)</f>
        <v>Q21</v>
      </c>
      <c r="AC19618" t="s">
        <v>1068</v>
      </c>
      <c r="AD19618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9618" t="str">
        <f>CONCATENATE(Tabela2__2[[#This Row],[curso]],Tabela2__2[[#This Row],[BLOCO]])</f>
        <v>BACHARELADO EM BIOMEDICINA - SEMIPRESENCIAL 3B4</v>
      </c>
    </row>
    <row r="19619" spans="1:31" x14ac:dyDescent="0.25">
      <c r="A19619">
        <v>714</v>
      </c>
      <c r="B19619" t="s">
        <v>110</v>
      </c>
      <c r="C19619">
        <v>434</v>
      </c>
      <c r="D19619" t="s">
        <v>31</v>
      </c>
      <c r="E19619">
        <v>5862</v>
      </c>
      <c r="F19619" t="s">
        <v>44</v>
      </c>
      <c r="G19619" t="s">
        <v>297</v>
      </c>
      <c r="H19619">
        <v>541585</v>
      </c>
      <c r="I19619">
        <v>619485</v>
      </c>
      <c r="J19619">
        <v>16</v>
      </c>
      <c r="K19619">
        <v>111</v>
      </c>
      <c r="L19619" t="s">
        <v>900</v>
      </c>
      <c r="M19619">
        <v>4543828</v>
      </c>
      <c r="N19619" t="s">
        <v>917</v>
      </c>
      <c r="O19619" t="s">
        <v>918</v>
      </c>
      <c r="Z19619" t="s">
        <v>1056</v>
      </c>
      <c r="AA19619">
        <v>7</v>
      </c>
      <c r="AB19619" t="str">
        <f>LEFT(Tabela2__2[[#This Row],[Atributo]],SEARCH("-",Tabela2__2[[#This Row],[Atributo]],1)-2)</f>
        <v>Q15</v>
      </c>
      <c r="AC19619" t="s">
        <v>1069</v>
      </c>
      <c r="AD19619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19" t="str">
        <f>CONCATENATE(Tabela2__2[[#This Row],[curso]],Tabela2__2[[#This Row],[BLOCO]])</f>
        <v>BACHARELADO EM BIOMEDICINA - SEMIPRESENCIAL 3B3</v>
      </c>
    </row>
    <row r="19620" spans="1:31" x14ac:dyDescent="0.25">
      <c r="A19620">
        <v>714</v>
      </c>
      <c r="B19620" t="s">
        <v>110</v>
      </c>
      <c r="C19620">
        <v>434</v>
      </c>
      <c r="D19620" t="s">
        <v>31</v>
      </c>
      <c r="E19620">
        <v>5862</v>
      </c>
      <c r="F19620" t="s">
        <v>44</v>
      </c>
      <c r="G19620" t="s">
        <v>297</v>
      </c>
      <c r="H19620">
        <v>541585</v>
      </c>
      <c r="I19620">
        <v>619485</v>
      </c>
      <c r="J19620">
        <v>16</v>
      </c>
      <c r="K19620">
        <v>111</v>
      </c>
      <c r="L19620" t="s">
        <v>900</v>
      </c>
      <c r="M19620">
        <v>4543828</v>
      </c>
      <c r="N19620" t="s">
        <v>917</v>
      </c>
      <c r="O19620" t="s">
        <v>918</v>
      </c>
      <c r="Z19620" t="s">
        <v>1057</v>
      </c>
      <c r="AA19620">
        <v>7</v>
      </c>
      <c r="AB19620" t="str">
        <f>LEFT(Tabela2__2[[#This Row],[Atributo]],SEARCH("-",Tabela2__2[[#This Row],[Atributo]],1)-2)</f>
        <v>Q16</v>
      </c>
      <c r="AC19620" t="s">
        <v>1069</v>
      </c>
      <c r="AD1962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20" t="str">
        <f>CONCATENATE(Tabela2__2[[#This Row],[curso]],Tabela2__2[[#This Row],[BLOCO]])</f>
        <v>BACHARELADO EM BIOMEDICINA - SEMIPRESENCIAL 3B3</v>
      </c>
    </row>
    <row r="19621" spans="1:31" x14ac:dyDescent="0.25">
      <c r="A19621">
        <v>714</v>
      </c>
      <c r="B19621" t="s">
        <v>110</v>
      </c>
      <c r="C19621">
        <v>434</v>
      </c>
      <c r="D19621" t="s">
        <v>31</v>
      </c>
      <c r="E19621">
        <v>5862</v>
      </c>
      <c r="F19621" t="s">
        <v>44</v>
      </c>
      <c r="G19621" t="s">
        <v>439</v>
      </c>
      <c r="H19621">
        <v>541586</v>
      </c>
      <c r="I19621">
        <v>626934</v>
      </c>
      <c r="J19621">
        <v>16</v>
      </c>
      <c r="K19621">
        <v>112</v>
      </c>
      <c r="L19621" t="s">
        <v>900</v>
      </c>
      <c r="M19621">
        <v>4543828</v>
      </c>
      <c r="N19621" t="s">
        <v>917</v>
      </c>
      <c r="O19621" t="s">
        <v>918</v>
      </c>
      <c r="Z19621" t="s">
        <v>1056</v>
      </c>
      <c r="AA19621">
        <v>7</v>
      </c>
      <c r="AB19621" t="str">
        <f>LEFT(Tabela2__2[[#This Row],[Atributo]],SEARCH("-",Tabela2__2[[#This Row],[Atributo]],1)-2)</f>
        <v>Q15</v>
      </c>
      <c r="AC19621" t="s">
        <v>1069</v>
      </c>
      <c r="AD196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9621" t="str">
        <f>CONCATENATE(Tabela2__2[[#This Row],[curso]],Tabela2__2[[#This Row],[BLOCO]])</f>
        <v>BACHARELADO EM BIOMEDICINA - SEMIPRESENCIAL 3B3</v>
      </c>
    </row>
    <row r="19622" spans="1:31" x14ac:dyDescent="0.25">
      <c r="A19622">
        <v>714</v>
      </c>
      <c r="B19622" t="s">
        <v>110</v>
      </c>
      <c r="C19622">
        <v>434</v>
      </c>
      <c r="D19622" t="s">
        <v>31</v>
      </c>
      <c r="E19622">
        <v>5862</v>
      </c>
      <c r="F19622" t="s">
        <v>44</v>
      </c>
      <c r="G19622" t="s">
        <v>439</v>
      </c>
      <c r="H19622">
        <v>541586</v>
      </c>
      <c r="I19622">
        <v>626934</v>
      </c>
      <c r="J19622">
        <v>16</v>
      </c>
      <c r="K19622">
        <v>112</v>
      </c>
      <c r="L19622" t="s">
        <v>900</v>
      </c>
      <c r="M19622">
        <v>4543828</v>
      </c>
      <c r="N19622" t="s">
        <v>917</v>
      </c>
      <c r="O19622" t="s">
        <v>918</v>
      </c>
      <c r="Z19622" t="s">
        <v>1057</v>
      </c>
      <c r="AA19622">
        <v>7</v>
      </c>
      <c r="AB19622" t="str">
        <f>LEFT(Tabela2__2[[#This Row],[Atributo]],SEARCH("-",Tabela2__2[[#This Row],[Atributo]],1)-2)</f>
        <v>Q16</v>
      </c>
      <c r="AC19622" t="s">
        <v>1069</v>
      </c>
      <c r="AD196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9622" t="str">
        <f>CONCATENATE(Tabela2__2[[#This Row],[curso]],Tabela2__2[[#This Row],[BLOCO]])</f>
        <v>BACHARELADO EM BIOMEDICINA - SEMIPRESENCIAL 3B3</v>
      </c>
    </row>
    <row r="19623" spans="1:31" x14ac:dyDescent="0.25">
      <c r="A19623">
        <v>714</v>
      </c>
      <c r="B19623" t="s">
        <v>110</v>
      </c>
      <c r="C19623">
        <v>434</v>
      </c>
      <c r="D19623" t="s">
        <v>31</v>
      </c>
      <c r="E19623">
        <v>5862</v>
      </c>
      <c r="F19623" t="s">
        <v>44</v>
      </c>
      <c r="G19623" t="s">
        <v>334</v>
      </c>
      <c r="H19623">
        <v>510851</v>
      </c>
      <c r="I19623">
        <v>588385</v>
      </c>
      <c r="J19623">
        <v>16</v>
      </c>
      <c r="K19623">
        <v>113</v>
      </c>
      <c r="L19623" t="s">
        <v>900</v>
      </c>
      <c r="M19623">
        <v>4543828</v>
      </c>
      <c r="N19623" t="s">
        <v>917</v>
      </c>
      <c r="O19623" t="s">
        <v>918</v>
      </c>
      <c r="Z19623" t="s">
        <v>1056</v>
      </c>
      <c r="AA19623">
        <v>7</v>
      </c>
      <c r="AB19623" t="str">
        <f>LEFT(Tabela2__2[[#This Row],[Atributo]],SEARCH("-",Tabela2__2[[#This Row],[Atributo]],1)-2)</f>
        <v>Q15</v>
      </c>
      <c r="AC19623" t="s">
        <v>1069</v>
      </c>
      <c r="AD1962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9623" t="str">
        <f>CONCATENATE(Tabela2__2[[#This Row],[curso]],Tabela2__2[[#This Row],[BLOCO]])</f>
        <v>BACHARELADO EM BIOMEDICINA - SEMIPRESENCIAL 3B3</v>
      </c>
    </row>
    <row r="19624" spans="1:31" x14ac:dyDescent="0.25">
      <c r="A19624">
        <v>714</v>
      </c>
      <c r="B19624" t="s">
        <v>110</v>
      </c>
      <c r="C19624">
        <v>434</v>
      </c>
      <c r="D19624" t="s">
        <v>31</v>
      </c>
      <c r="E19624">
        <v>5862</v>
      </c>
      <c r="F19624" t="s">
        <v>44</v>
      </c>
      <c r="G19624" t="s">
        <v>334</v>
      </c>
      <c r="H19624">
        <v>510851</v>
      </c>
      <c r="I19624">
        <v>588385</v>
      </c>
      <c r="J19624">
        <v>16</v>
      </c>
      <c r="K19624">
        <v>113</v>
      </c>
      <c r="L19624" t="s">
        <v>900</v>
      </c>
      <c r="M19624">
        <v>4543828</v>
      </c>
      <c r="N19624" t="s">
        <v>917</v>
      </c>
      <c r="O19624" t="s">
        <v>918</v>
      </c>
      <c r="Z19624" t="s">
        <v>1057</v>
      </c>
      <c r="AA19624">
        <v>7</v>
      </c>
      <c r="AB19624" t="str">
        <f>LEFT(Tabela2__2[[#This Row],[Atributo]],SEARCH("-",Tabela2__2[[#This Row],[Atributo]],1)-2)</f>
        <v>Q16</v>
      </c>
      <c r="AC19624" t="s">
        <v>1069</v>
      </c>
      <c r="AD1962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9624" t="str">
        <f>CONCATENATE(Tabela2__2[[#This Row],[curso]],Tabela2__2[[#This Row],[BLOCO]])</f>
        <v>BACHARELADO EM BIOMEDICINA - SEMIPRESENCIAL 3B3</v>
      </c>
    </row>
    <row r="19625" spans="1:31" x14ac:dyDescent="0.25">
      <c r="A19625">
        <v>714</v>
      </c>
      <c r="B19625" t="s">
        <v>230</v>
      </c>
      <c r="C19625">
        <v>2546</v>
      </c>
      <c r="D19625" t="s">
        <v>31</v>
      </c>
      <c r="E19625">
        <v>5862</v>
      </c>
      <c r="F19625" t="s">
        <v>44</v>
      </c>
      <c r="G19625" t="s">
        <v>297</v>
      </c>
      <c r="H19625">
        <v>541585</v>
      </c>
      <c r="I19625">
        <v>619485</v>
      </c>
      <c r="J19625">
        <v>16</v>
      </c>
      <c r="K19625">
        <v>111</v>
      </c>
      <c r="L19625" t="s">
        <v>900</v>
      </c>
      <c r="M19625">
        <v>4553368</v>
      </c>
      <c r="N19625" t="s">
        <v>917</v>
      </c>
      <c r="O19625" t="s">
        <v>918</v>
      </c>
      <c r="Z19625" t="s">
        <v>1047</v>
      </c>
      <c r="AA19625">
        <v>7</v>
      </c>
      <c r="AB19625" t="str">
        <f>LEFT(Tabela2__2[[#This Row],[Atributo]],SEARCH("-",Tabela2__2[[#This Row],[Atributo]],1)-2)</f>
        <v>Q6</v>
      </c>
      <c r="AC19625" t="s">
        <v>1066</v>
      </c>
      <c r="AD1962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25" t="str">
        <f>CONCATENATE(Tabela2__2[[#This Row],[curso]],Tabela2__2[[#This Row],[BLOCO]])</f>
        <v>BACHARELADO EM BIOMEDICINA - SEMIPRESENCIAL 3B1</v>
      </c>
    </row>
    <row r="19626" spans="1:31" x14ac:dyDescent="0.25">
      <c r="A19626">
        <v>714</v>
      </c>
      <c r="B19626" t="s">
        <v>230</v>
      </c>
      <c r="C19626">
        <v>2546</v>
      </c>
      <c r="D19626" t="s">
        <v>31</v>
      </c>
      <c r="E19626">
        <v>5862</v>
      </c>
      <c r="F19626" t="s">
        <v>44</v>
      </c>
      <c r="G19626" t="s">
        <v>439</v>
      </c>
      <c r="H19626">
        <v>541586</v>
      </c>
      <c r="I19626">
        <v>626934</v>
      </c>
      <c r="J19626">
        <v>16</v>
      </c>
      <c r="K19626">
        <v>112</v>
      </c>
      <c r="L19626" t="s">
        <v>900</v>
      </c>
      <c r="M19626">
        <v>4553368</v>
      </c>
      <c r="N19626" t="s">
        <v>917</v>
      </c>
      <c r="O19626" t="s">
        <v>918</v>
      </c>
      <c r="Z19626" t="s">
        <v>1047</v>
      </c>
      <c r="AA19626">
        <v>7</v>
      </c>
      <c r="AB19626" t="str">
        <f>LEFT(Tabela2__2[[#This Row],[Atributo]],SEARCH("-",Tabela2__2[[#This Row],[Atributo]],1)-2)</f>
        <v>Q6</v>
      </c>
      <c r="AC19626" t="s">
        <v>1066</v>
      </c>
      <c r="AD196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9626" t="str">
        <f>CONCATENATE(Tabela2__2[[#This Row],[curso]],Tabela2__2[[#This Row],[BLOCO]])</f>
        <v>BACHARELADO EM BIOMEDICINA - SEMIPRESENCIAL 3B1</v>
      </c>
    </row>
    <row r="19627" spans="1:31" x14ac:dyDescent="0.25">
      <c r="A19627">
        <v>714</v>
      </c>
      <c r="B19627" t="s">
        <v>230</v>
      </c>
      <c r="C19627">
        <v>2546</v>
      </c>
      <c r="D19627" t="s">
        <v>31</v>
      </c>
      <c r="E19627">
        <v>5862</v>
      </c>
      <c r="F19627" t="s">
        <v>44</v>
      </c>
      <c r="G19627" t="s">
        <v>334</v>
      </c>
      <c r="H19627">
        <v>510851</v>
      </c>
      <c r="I19627">
        <v>588385</v>
      </c>
      <c r="J19627">
        <v>16</v>
      </c>
      <c r="K19627">
        <v>113</v>
      </c>
      <c r="L19627" t="s">
        <v>900</v>
      </c>
      <c r="M19627">
        <v>4553368</v>
      </c>
      <c r="N19627" t="s">
        <v>917</v>
      </c>
      <c r="O19627" t="s">
        <v>918</v>
      </c>
      <c r="Z19627" t="s">
        <v>1047</v>
      </c>
      <c r="AA19627">
        <v>7</v>
      </c>
      <c r="AB19627" t="str">
        <f>LEFT(Tabela2__2[[#This Row],[Atributo]],SEARCH("-",Tabela2__2[[#This Row],[Atributo]],1)-2)</f>
        <v>Q6</v>
      </c>
      <c r="AC19627" t="s">
        <v>1066</v>
      </c>
      <c r="AD1962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27" t="str">
        <f>CONCATENATE(Tabela2__2[[#This Row],[curso]],Tabela2__2[[#This Row],[BLOCO]])</f>
        <v>BACHARELADO EM BIOMEDICINA - SEMIPRESENCIAL 3B1</v>
      </c>
    </row>
    <row r="19628" spans="1:31" x14ac:dyDescent="0.25">
      <c r="A19628">
        <v>714</v>
      </c>
      <c r="B19628" t="s">
        <v>111</v>
      </c>
      <c r="C19628">
        <v>537</v>
      </c>
      <c r="D19628" t="s">
        <v>31</v>
      </c>
      <c r="E19628">
        <v>5862</v>
      </c>
      <c r="F19628" t="s">
        <v>44</v>
      </c>
      <c r="G19628" t="s">
        <v>439</v>
      </c>
      <c r="H19628">
        <v>541586</v>
      </c>
      <c r="I19628">
        <v>626934</v>
      </c>
      <c r="J19628">
        <v>16</v>
      </c>
      <c r="K19628">
        <v>112</v>
      </c>
      <c r="L19628" t="s">
        <v>900</v>
      </c>
      <c r="M19628">
        <v>4554699</v>
      </c>
      <c r="N19628" t="s">
        <v>917</v>
      </c>
      <c r="O19628" t="s">
        <v>918</v>
      </c>
      <c r="Z19628" t="s">
        <v>1042</v>
      </c>
      <c r="AA19628">
        <v>7</v>
      </c>
      <c r="AB19628" t="str">
        <f>LEFT(Tabela2__2[[#This Row],[Atributo]],SEARCH("-",Tabela2__2[[#This Row],[Atributo]],1)-2)</f>
        <v>Q1</v>
      </c>
      <c r="AC19628" t="s">
        <v>1066</v>
      </c>
      <c r="AD196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9628" t="str">
        <f>CONCATENATE(Tabela2__2[[#This Row],[curso]],Tabela2__2[[#This Row],[BLOCO]])</f>
        <v>BACHARELADO EM BIOMEDICINA - SEMIPRESENCIAL 3B1</v>
      </c>
    </row>
    <row r="19629" spans="1:31" x14ac:dyDescent="0.25">
      <c r="A19629">
        <v>714</v>
      </c>
      <c r="B19629" t="s">
        <v>111</v>
      </c>
      <c r="C19629">
        <v>537</v>
      </c>
      <c r="D19629" t="s">
        <v>31</v>
      </c>
      <c r="E19629">
        <v>5862</v>
      </c>
      <c r="F19629" t="s">
        <v>44</v>
      </c>
      <c r="G19629" t="s">
        <v>439</v>
      </c>
      <c r="H19629">
        <v>541586</v>
      </c>
      <c r="I19629">
        <v>626934</v>
      </c>
      <c r="J19629">
        <v>16</v>
      </c>
      <c r="K19629">
        <v>112</v>
      </c>
      <c r="L19629" t="s">
        <v>900</v>
      </c>
      <c r="M19629">
        <v>4554699</v>
      </c>
      <c r="N19629" t="s">
        <v>917</v>
      </c>
      <c r="O19629" t="s">
        <v>918</v>
      </c>
      <c r="Z19629" t="s">
        <v>1043</v>
      </c>
      <c r="AA19629">
        <v>7</v>
      </c>
      <c r="AB19629" t="str">
        <f>LEFT(Tabela2__2[[#This Row],[Atributo]],SEARCH("-",Tabela2__2[[#This Row],[Atributo]],1)-2)</f>
        <v>Q2</v>
      </c>
      <c r="AC19629" t="s">
        <v>1066</v>
      </c>
      <c r="AD196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9629" t="str">
        <f>CONCATENATE(Tabela2__2[[#This Row],[curso]],Tabela2__2[[#This Row],[BLOCO]])</f>
        <v>BACHARELADO EM BIOMEDICINA - SEMIPRESENCIAL 3B1</v>
      </c>
    </row>
    <row r="19630" spans="1:31" x14ac:dyDescent="0.25">
      <c r="A19630">
        <v>714</v>
      </c>
      <c r="B19630" t="s">
        <v>111</v>
      </c>
      <c r="C19630">
        <v>537</v>
      </c>
      <c r="D19630" t="s">
        <v>31</v>
      </c>
      <c r="E19630">
        <v>5862</v>
      </c>
      <c r="F19630" t="s">
        <v>44</v>
      </c>
      <c r="G19630" t="s">
        <v>439</v>
      </c>
      <c r="H19630">
        <v>541586</v>
      </c>
      <c r="I19630">
        <v>626934</v>
      </c>
      <c r="J19630">
        <v>16</v>
      </c>
      <c r="K19630">
        <v>112</v>
      </c>
      <c r="L19630" t="s">
        <v>900</v>
      </c>
      <c r="M19630">
        <v>4554699</v>
      </c>
      <c r="N19630" t="s">
        <v>917</v>
      </c>
      <c r="O19630" t="s">
        <v>918</v>
      </c>
      <c r="Z19630" t="s">
        <v>1044</v>
      </c>
      <c r="AA19630">
        <v>7</v>
      </c>
      <c r="AB19630" t="str">
        <f>LEFT(Tabela2__2[[#This Row],[Atributo]],SEARCH("-",Tabela2__2[[#This Row],[Atributo]],1)-2)</f>
        <v>Q3</v>
      </c>
      <c r="AC19630" t="s">
        <v>1066</v>
      </c>
      <c r="AD196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9630" t="str">
        <f>CONCATENATE(Tabela2__2[[#This Row],[curso]],Tabela2__2[[#This Row],[BLOCO]])</f>
        <v>BACHARELADO EM BIOMEDICINA - SEMIPRESENCIAL 3B1</v>
      </c>
    </row>
    <row r="19631" spans="1:31" x14ac:dyDescent="0.25">
      <c r="A19631">
        <v>714</v>
      </c>
      <c r="B19631" t="s">
        <v>64</v>
      </c>
      <c r="C19631">
        <v>409</v>
      </c>
      <c r="D19631" t="s">
        <v>31</v>
      </c>
      <c r="E19631">
        <v>5862</v>
      </c>
      <c r="F19631" t="s">
        <v>44</v>
      </c>
      <c r="G19631" t="s">
        <v>297</v>
      </c>
      <c r="H19631">
        <v>541585</v>
      </c>
      <c r="I19631">
        <v>619485</v>
      </c>
      <c r="J19631">
        <v>16</v>
      </c>
      <c r="K19631">
        <v>111</v>
      </c>
      <c r="L19631" t="s">
        <v>900</v>
      </c>
      <c r="M19631">
        <v>4561396</v>
      </c>
      <c r="N19631" t="s">
        <v>917</v>
      </c>
      <c r="O19631" t="s">
        <v>918</v>
      </c>
      <c r="Z19631" t="s">
        <v>1042</v>
      </c>
      <c r="AA19631">
        <v>7</v>
      </c>
      <c r="AB19631" t="str">
        <f>LEFT(Tabela2__2[[#This Row],[Atributo]],SEARCH("-",Tabela2__2[[#This Row],[Atributo]],1)-2)</f>
        <v>Q1</v>
      </c>
      <c r="AC19631" t="s">
        <v>1066</v>
      </c>
      <c r="AD1963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31" t="str">
        <f>CONCATENATE(Tabela2__2[[#This Row],[curso]],Tabela2__2[[#This Row],[BLOCO]])</f>
        <v>BACHARELADO EM BIOMEDICINA - SEMIPRESENCIAL 3B1</v>
      </c>
    </row>
    <row r="19632" spans="1:31" x14ac:dyDescent="0.25">
      <c r="A19632">
        <v>714</v>
      </c>
      <c r="B19632" t="s">
        <v>64</v>
      </c>
      <c r="C19632">
        <v>409</v>
      </c>
      <c r="D19632" t="s">
        <v>31</v>
      </c>
      <c r="E19632">
        <v>5862</v>
      </c>
      <c r="F19632" t="s">
        <v>44</v>
      </c>
      <c r="G19632" t="s">
        <v>297</v>
      </c>
      <c r="H19632">
        <v>541585</v>
      </c>
      <c r="I19632">
        <v>619485</v>
      </c>
      <c r="J19632">
        <v>16</v>
      </c>
      <c r="K19632">
        <v>111</v>
      </c>
      <c r="L19632" t="s">
        <v>900</v>
      </c>
      <c r="M19632">
        <v>4561396</v>
      </c>
      <c r="N19632" t="s">
        <v>917</v>
      </c>
      <c r="O19632" t="s">
        <v>918</v>
      </c>
      <c r="Z19632" t="s">
        <v>1043</v>
      </c>
      <c r="AA19632">
        <v>7</v>
      </c>
      <c r="AB19632" t="str">
        <f>LEFT(Tabela2__2[[#This Row],[Atributo]],SEARCH("-",Tabela2__2[[#This Row],[Atributo]],1)-2)</f>
        <v>Q2</v>
      </c>
      <c r="AC19632" t="s">
        <v>1066</v>
      </c>
      <c r="AD1963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32" t="str">
        <f>CONCATENATE(Tabela2__2[[#This Row],[curso]],Tabela2__2[[#This Row],[BLOCO]])</f>
        <v>BACHARELADO EM BIOMEDICINA - SEMIPRESENCIAL 3B1</v>
      </c>
    </row>
    <row r="19633" spans="1:31" x14ac:dyDescent="0.25">
      <c r="A19633">
        <v>714</v>
      </c>
      <c r="B19633" t="s">
        <v>64</v>
      </c>
      <c r="C19633">
        <v>409</v>
      </c>
      <c r="D19633" t="s">
        <v>31</v>
      </c>
      <c r="E19633">
        <v>5862</v>
      </c>
      <c r="F19633" t="s">
        <v>44</v>
      </c>
      <c r="G19633" t="s">
        <v>297</v>
      </c>
      <c r="H19633">
        <v>541585</v>
      </c>
      <c r="I19633">
        <v>619485</v>
      </c>
      <c r="J19633">
        <v>16</v>
      </c>
      <c r="K19633">
        <v>111</v>
      </c>
      <c r="L19633" t="s">
        <v>900</v>
      </c>
      <c r="M19633">
        <v>4561396</v>
      </c>
      <c r="N19633" t="s">
        <v>917</v>
      </c>
      <c r="O19633" t="s">
        <v>918</v>
      </c>
      <c r="Z19633" t="s">
        <v>1045</v>
      </c>
      <c r="AA19633">
        <v>7</v>
      </c>
      <c r="AB19633" t="str">
        <f>LEFT(Tabela2__2[[#This Row],[Atributo]],SEARCH("-",Tabela2__2[[#This Row],[Atributo]],1)-2)</f>
        <v>Q4</v>
      </c>
      <c r="AC19633" t="s">
        <v>1066</v>
      </c>
      <c r="AD1963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33" t="str">
        <f>CONCATENATE(Tabela2__2[[#This Row],[curso]],Tabela2__2[[#This Row],[BLOCO]])</f>
        <v>BACHARELADO EM BIOMEDICINA - SEMIPRESENCIAL 3B1</v>
      </c>
    </row>
    <row r="19634" spans="1:31" x14ac:dyDescent="0.25">
      <c r="A19634">
        <v>714</v>
      </c>
      <c r="B19634" t="s">
        <v>64</v>
      </c>
      <c r="C19634">
        <v>409</v>
      </c>
      <c r="D19634" t="s">
        <v>31</v>
      </c>
      <c r="E19634">
        <v>5862</v>
      </c>
      <c r="F19634" t="s">
        <v>44</v>
      </c>
      <c r="G19634" t="s">
        <v>297</v>
      </c>
      <c r="H19634">
        <v>541585</v>
      </c>
      <c r="I19634">
        <v>619485</v>
      </c>
      <c r="J19634">
        <v>16</v>
      </c>
      <c r="K19634">
        <v>111</v>
      </c>
      <c r="L19634" t="s">
        <v>900</v>
      </c>
      <c r="M19634">
        <v>4561396</v>
      </c>
      <c r="N19634" t="s">
        <v>917</v>
      </c>
      <c r="O19634" t="s">
        <v>918</v>
      </c>
      <c r="Z19634" t="s">
        <v>1051</v>
      </c>
      <c r="AA19634">
        <v>7</v>
      </c>
      <c r="AB19634" t="str">
        <f>LEFT(Tabela2__2[[#This Row],[Atributo]],SEARCH("-",Tabela2__2[[#This Row],[Atributo]],1)-2)</f>
        <v>Q10</v>
      </c>
      <c r="AC19634" t="s">
        <v>1067</v>
      </c>
      <c r="AD19634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9634" t="str">
        <f>CONCATENATE(Tabela2__2[[#This Row],[curso]],Tabela2__2[[#This Row],[BLOCO]])</f>
        <v>BACHARELADO EM BIOMEDICINA - SEMIPRESENCIAL 3B2</v>
      </c>
    </row>
    <row r="19635" spans="1:31" x14ac:dyDescent="0.25">
      <c r="A19635">
        <v>714</v>
      </c>
      <c r="B19635" t="s">
        <v>64</v>
      </c>
      <c r="C19635">
        <v>409</v>
      </c>
      <c r="D19635" t="s">
        <v>31</v>
      </c>
      <c r="E19635">
        <v>5862</v>
      </c>
      <c r="F19635" t="s">
        <v>44</v>
      </c>
      <c r="G19635" t="s">
        <v>297</v>
      </c>
      <c r="H19635">
        <v>541585</v>
      </c>
      <c r="I19635">
        <v>619485</v>
      </c>
      <c r="J19635">
        <v>16</v>
      </c>
      <c r="K19635">
        <v>111</v>
      </c>
      <c r="L19635" t="s">
        <v>900</v>
      </c>
      <c r="M19635">
        <v>4561396</v>
      </c>
      <c r="N19635" t="s">
        <v>917</v>
      </c>
      <c r="O19635" t="s">
        <v>918</v>
      </c>
      <c r="Z19635" t="s">
        <v>1053</v>
      </c>
      <c r="AA19635">
        <v>7</v>
      </c>
      <c r="AB19635" t="str">
        <f>LEFT(Tabela2__2[[#This Row],[Atributo]],SEARCH("-",Tabela2__2[[#This Row],[Atributo]],1)-2)</f>
        <v>Q12</v>
      </c>
      <c r="AC19635" t="s">
        <v>1069</v>
      </c>
      <c r="AD1963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35" t="str">
        <f>CONCATENATE(Tabela2__2[[#This Row],[curso]],Tabela2__2[[#This Row],[BLOCO]])</f>
        <v>BACHARELADO EM BIOMEDICINA - SEMIPRESENCIAL 3B3</v>
      </c>
    </row>
    <row r="19636" spans="1:31" x14ac:dyDescent="0.25">
      <c r="A19636">
        <v>714</v>
      </c>
      <c r="B19636" t="s">
        <v>64</v>
      </c>
      <c r="C19636">
        <v>409</v>
      </c>
      <c r="D19636" t="s">
        <v>31</v>
      </c>
      <c r="E19636">
        <v>5862</v>
      </c>
      <c r="F19636" t="s">
        <v>44</v>
      </c>
      <c r="G19636" t="s">
        <v>297</v>
      </c>
      <c r="H19636">
        <v>541585</v>
      </c>
      <c r="I19636">
        <v>619485</v>
      </c>
      <c r="J19636">
        <v>16</v>
      </c>
      <c r="K19636">
        <v>111</v>
      </c>
      <c r="L19636" t="s">
        <v>900</v>
      </c>
      <c r="M19636">
        <v>4561396</v>
      </c>
      <c r="N19636" t="s">
        <v>917</v>
      </c>
      <c r="O19636" t="s">
        <v>918</v>
      </c>
      <c r="Z19636" t="s">
        <v>1054</v>
      </c>
      <c r="AA19636">
        <v>7</v>
      </c>
      <c r="AB19636" t="str">
        <f>LEFT(Tabela2__2[[#This Row],[Atributo]],SEARCH("-",Tabela2__2[[#This Row],[Atributo]],1)-2)</f>
        <v>Q13</v>
      </c>
      <c r="AC19636" t="s">
        <v>1069</v>
      </c>
      <c r="AD19636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36" t="str">
        <f>CONCATENATE(Tabela2__2[[#This Row],[curso]],Tabela2__2[[#This Row],[BLOCO]])</f>
        <v>BACHARELADO EM BIOMEDICINA - SEMIPRESENCIAL 3B3</v>
      </c>
    </row>
    <row r="19637" spans="1:31" x14ac:dyDescent="0.25">
      <c r="A19637">
        <v>714</v>
      </c>
      <c r="B19637" t="s">
        <v>64</v>
      </c>
      <c r="C19637">
        <v>409</v>
      </c>
      <c r="D19637" t="s">
        <v>31</v>
      </c>
      <c r="E19637">
        <v>5862</v>
      </c>
      <c r="F19637" t="s">
        <v>44</v>
      </c>
      <c r="G19637" t="s">
        <v>297</v>
      </c>
      <c r="H19637">
        <v>541585</v>
      </c>
      <c r="I19637">
        <v>619485</v>
      </c>
      <c r="J19637">
        <v>16</v>
      </c>
      <c r="K19637">
        <v>111</v>
      </c>
      <c r="L19637" t="s">
        <v>900</v>
      </c>
      <c r="M19637">
        <v>4561396</v>
      </c>
      <c r="N19637" t="s">
        <v>917</v>
      </c>
      <c r="O19637" t="s">
        <v>918</v>
      </c>
      <c r="Z19637" t="s">
        <v>1055</v>
      </c>
      <c r="AA19637">
        <v>7</v>
      </c>
      <c r="AB19637" t="str">
        <f>LEFT(Tabela2__2[[#This Row],[Atributo]],SEARCH("-",Tabela2__2[[#This Row],[Atributo]],1)-2)</f>
        <v>Q14</v>
      </c>
      <c r="AC19637" t="s">
        <v>1069</v>
      </c>
      <c r="AD1963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37" t="str">
        <f>CONCATENATE(Tabela2__2[[#This Row],[curso]],Tabela2__2[[#This Row],[BLOCO]])</f>
        <v>BACHARELADO EM BIOMEDICINA - SEMIPRESENCIAL 3B3</v>
      </c>
    </row>
    <row r="19638" spans="1:31" x14ac:dyDescent="0.25">
      <c r="A19638">
        <v>714</v>
      </c>
      <c r="B19638" t="s">
        <v>64</v>
      </c>
      <c r="C19638">
        <v>409</v>
      </c>
      <c r="D19638" t="s">
        <v>31</v>
      </c>
      <c r="E19638">
        <v>5862</v>
      </c>
      <c r="F19638" t="s">
        <v>44</v>
      </c>
      <c r="G19638" t="s">
        <v>297</v>
      </c>
      <c r="H19638">
        <v>541585</v>
      </c>
      <c r="I19638">
        <v>619485</v>
      </c>
      <c r="J19638">
        <v>16</v>
      </c>
      <c r="K19638">
        <v>111</v>
      </c>
      <c r="L19638" t="s">
        <v>900</v>
      </c>
      <c r="M19638">
        <v>4561396</v>
      </c>
      <c r="N19638" t="s">
        <v>917</v>
      </c>
      <c r="O19638" t="s">
        <v>918</v>
      </c>
      <c r="Z19638" t="s">
        <v>1058</v>
      </c>
      <c r="AA19638">
        <v>7</v>
      </c>
      <c r="AB19638" t="str">
        <f>LEFT(Tabela2__2[[#This Row],[Atributo]],SEARCH("-",Tabela2__2[[#This Row],[Atributo]],1)-2)</f>
        <v>Q17</v>
      </c>
      <c r="AC19638" t="s">
        <v>1069</v>
      </c>
      <c r="AD1963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9638" t="str">
        <f>CONCATENATE(Tabela2__2[[#This Row],[curso]],Tabela2__2[[#This Row],[BLOCO]])</f>
        <v>BACHARELADO EM BIOMEDICINA - SEMIPRESENCIAL 3B3</v>
      </c>
    </row>
    <row r="19639" spans="1:31" x14ac:dyDescent="0.25">
      <c r="A19639">
        <v>714</v>
      </c>
      <c r="B19639" t="s">
        <v>64</v>
      </c>
      <c r="C19639">
        <v>409</v>
      </c>
      <c r="D19639" t="s">
        <v>31</v>
      </c>
      <c r="E19639">
        <v>5862</v>
      </c>
      <c r="F19639" t="s">
        <v>44</v>
      </c>
      <c r="G19639" t="s">
        <v>334</v>
      </c>
      <c r="H19639">
        <v>510851</v>
      </c>
      <c r="I19639">
        <v>588385</v>
      </c>
      <c r="J19639">
        <v>16</v>
      </c>
      <c r="K19639">
        <v>113</v>
      </c>
      <c r="L19639" t="s">
        <v>900</v>
      </c>
      <c r="M19639">
        <v>4561396</v>
      </c>
      <c r="N19639" t="s">
        <v>917</v>
      </c>
      <c r="O19639" t="s">
        <v>918</v>
      </c>
      <c r="Z19639" t="s">
        <v>1043</v>
      </c>
      <c r="AA19639">
        <v>7</v>
      </c>
      <c r="AB19639" t="str">
        <f>LEFT(Tabela2__2[[#This Row],[Atributo]],SEARCH("-",Tabela2__2[[#This Row],[Atributo]],1)-2)</f>
        <v>Q2</v>
      </c>
      <c r="AC19639" t="s">
        <v>1066</v>
      </c>
      <c r="AD1963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39" t="str">
        <f>CONCATENATE(Tabela2__2[[#This Row],[curso]],Tabela2__2[[#This Row],[BLOCO]])</f>
        <v>BACHARELADO EM BIOMEDICINA - SEMIPRESENCIAL 3B1</v>
      </c>
    </row>
    <row r="19640" spans="1:31" x14ac:dyDescent="0.25">
      <c r="A19640">
        <v>714</v>
      </c>
      <c r="B19640" t="s">
        <v>64</v>
      </c>
      <c r="C19640">
        <v>409</v>
      </c>
      <c r="D19640" t="s">
        <v>31</v>
      </c>
      <c r="E19640">
        <v>5862</v>
      </c>
      <c r="F19640" t="s">
        <v>44</v>
      </c>
      <c r="G19640" t="s">
        <v>334</v>
      </c>
      <c r="H19640">
        <v>510851</v>
      </c>
      <c r="I19640">
        <v>588385</v>
      </c>
      <c r="J19640">
        <v>16</v>
      </c>
      <c r="K19640">
        <v>113</v>
      </c>
      <c r="L19640" t="s">
        <v>900</v>
      </c>
      <c r="M19640">
        <v>4561396</v>
      </c>
      <c r="N19640" t="s">
        <v>917</v>
      </c>
      <c r="O19640" t="s">
        <v>918</v>
      </c>
      <c r="Z19640" t="s">
        <v>1047</v>
      </c>
      <c r="AA19640">
        <v>7</v>
      </c>
      <c r="AB19640" t="str">
        <f>LEFT(Tabela2__2[[#This Row],[Atributo]],SEARCH("-",Tabela2__2[[#This Row],[Atributo]],1)-2)</f>
        <v>Q6</v>
      </c>
      <c r="AC19640" t="s">
        <v>1066</v>
      </c>
      <c r="AD1964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40" t="str">
        <f>CONCATENATE(Tabela2__2[[#This Row],[curso]],Tabela2__2[[#This Row],[BLOCO]])</f>
        <v>BACHARELADO EM BIOMEDICINA - SEMIPRESENCIAL 3B1</v>
      </c>
    </row>
    <row r="19641" spans="1:31" x14ac:dyDescent="0.25">
      <c r="A19641">
        <v>714</v>
      </c>
      <c r="B19641" t="s">
        <v>64</v>
      </c>
      <c r="C19641">
        <v>409</v>
      </c>
      <c r="D19641" t="s">
        <v>31</v>
      </c>
      <c r="E19641">
        <v>5862</v>
      </c>
      <c r="F19641" t="s">
        <v>44</v>
      </c>
      <c r="G19641" t="s">
        <v>334</v>
      </c>
      <c r="H19641">
        <v>510851</v>
      </c>
      <c r="I19641">
        <v>588385</v>
      </c>
      <c r="J19641">
        <v>16</v>
      </c>
      <c r="K19641">
        <v>113</v>
      </c>
      <c r="L19641" t="s">
        <v>900</v>
      </c>
      <c r="M19641">
        <v>4561396</v>
      </c>
      <c r="N19641" t="s">
        <v>917</v>
      </c>
      <c r="O19641" t="s">
        <v>918</v>
      </c>
      <c r="Z19641" t="s">
        <v>1056</v>
      </c>
      <c r="AA19641">
        <v>7</v>
      </c>
      <c r="AB19641" t="str">
        <f>LEFT(Tabela2__2[[#This Row],[Atributo]],SEARCH("-",Tabela2__2[[#This Row],[Atributo]],1)-2)</f>
        <v>Q15</v>
      </c>
      <c r="AC19641" t="s">
        <v>1069</v>
      </c>
      <c r="AD1964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9641" t="str">
        <f>CONCATENATE(Tabela2__2[[#This Row],[curso]],Tabela2__2[[#This Row],[BLOCO]])</f>
        <v>BACHARELADO EM BIOMEDICINA - SEMIPRESENCIAL 3B3</v>
      </c>
    </row>
    <row r="19642" spans="1:31" x14ac:dyDescent="0.25">
      <c r="A19642">
        <v>714</v>
      </c>
      <c r="B19642" t="s">
        <v>64</v>
      </c>
      <c r="C19642">
        <v>409</v>
      </c>
      <c r="D19642" t="s">
        <v>31</v>
      </c>
      <c r="E19642">
        <v>5862</v>
      </c>
      <c r="F19642" t="s">
        <v>44</v>
      </c>
      <c r="G19642" t="s">
        <v>334</v>
      </c>
      <c r="H19642">
        <v>510851</v>
      </c>
      <c r="I19642">
        <v>588385</v>
      </c>
      <c r="J19642">
        <v>16</v>
      </c>
      <c r="K19642">
        <v>113</v>
      </c>
      <c r="L19642" t="s">
        <v>900</v>
      </c>
      <c r="M19642">
        <v>4561396</v>
      </c>
      <c r="N19642" t="s">
        <v>917</v>
      </c>
      <c r="O19642" t="s">
        <v>918</v>
      </c>
      <c r="Z19642" t="s">
        <v>1057</v>
      </c>
      <c r="AA19642">
        <v>7</v>
      </c>
      <c r="AB19642" t="str">
        <f>LEFT(Tabela2__2[[#This Row],[Atributo]],SEARCH("-",Tabela2__2[[#This Row],[Atributo]],1)-2)</f>
        <v>Q16</v>
      </c>
      <c r="AC19642" t="s">
        <v>1069</v>
      </c>
      <c r="AD19642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9642" t="str">
        <f>CONCATENATE(Tabela2__2[[#This Row],[curso]],Tabela2__2[[#This Row],[BLOCO]])</f>
        <v>BACHARELADO EM BIOMEDICINA - SEMIPRESENCIAL 3B3</v>
      </c>
    </row>
    <row r="19643" spans="1:31" x14ac:dyDescent="0.25">
      <c r="A19643">
        <v>714</v>
      </c>
      <c r="B19643" t="s">
        <v>64</v>
      </c>
      <c r="C19643">
        <v>409</v>
      </c>
      <c r="D19643" t="s">
        <v>31</v>
      </c>
      <c r="E19643">
        <v>5862</v>
      </c>
      <c r="F19643" t="s">
        <v>44</v>
      </c>
      <c r="G19643" t="s">
        <v>334</v>
      </c>
      <c r="H19643">
        <v>510851</v>
      </c>
      <c r="I19643">
        <v>588385</v>
      </c>
      <c r="J19643">
        <v>16</v>
      </c>
      <c r="K19643">
        <v>113</v>
      </c>
      <c r="L19643" t="s">
        <v>900</v>
      </c>
      <c r="M19643">
        <v>4561396</v>
      </c>
      <c r="N19643" t="s">
        <v>917</v>
      </c>
      <c r="O19643" t="s">
        <v>918</v>
      </c>
      <c r="Z19643" t="s">
        <v>1060</v>
      </c>
      <c r="AA19643">
        <v>7</v>
      </c>
      <c r="AB19643" t="str">
        <f>LEFT(Tabela2__2[[#This Row],[Atributo]],SEARCH("-",Tabela2__2[[#This Row],[Atributo]],1)-2)</f>
        <v>Q19</v>
      </c>
      <c r="AC19643" t="s">
        <v>1068</v>
      </c>
      <c r="AD19643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9643" t="str">
        <f>CONCATENATE(Tabela2__2[[#This Row],[curso]],Tabela2__2[[#This Row],[BLOCO]])</f>
        <v>BACHARELADO EM BIOMEDICINA - SEMIPRESENCIAL 3B4</v>
      </c>
    </row>
    <row r="19644" spans="1:31" x14ac:dyDescent="0.25">
      <c r="A19644">
        <v>714</v>
      </c>
      <c r="B19644" t="s">
        <v>50</v>
      </c>
      <c r="C19644">
        <v>584</v>
      </c>
      <c r="D19644" t="s">
        <v>31</v>
      </c>
      <c r="E19644">
        <v>5862</v>
      </c>
      <c r="F19644" t="s">
        <v>44</v>
      </c>
      <c r="G19644" t="s">
        <v>334</v>
      </c>
      <c r="H19644">
        <v>510851</v>
      </c>
      <c r="I19644">
        <v>588385</v>
      </c>
      <c r="J19644">
        <v>16</v>
      </c>
      <c r="K19644">
        <v>113</v>
      </c>
      <c r="L19644" t="s">
        <v>900</v>
      </c>
      <c r="M19644">
        <v>4578672</v>
      </c>
      <c r="N19644" t="s">
        <v>917</v>
      </c>
      <c r="O19644" t="s">
        <v>918</v>
      </c>
      <c r="Z19644" t="s">
        <v>1048</v>
      </c>
      <c r="AA19644">
        <v>7</v>
      </c>
      <c r="AB19644" t="str">
        <f>LEFT(Tabela2__2[[#This Row],[Atributo]],SEARCH("-",Tabela2__2[[#This Row],[Atributo]],1)-2)</f>
        <v>Q7</v>
      </c>
      <c r="AC19644" t="s">
        <v>1066</v>
      </c>
      <c r="AD1964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44" t="str">
        <f>CONCATENATE(Tabela2__2[[#This Row],[curso]],Tabela2__2[[#This Row],[BLOCO]])</f>
        <v>BACHARELADO EM BIOMEDICINA - SEMIPRESENCIAL 3B1</v>
      </c>
    </row>
    <row r="19645" spans="1:31" x14ac:dyDescent="0.25">
      <c r="A19645">
        <v>714</v>
      </c>
      <c r="B19645" t="s">
        <v>64</v>
      </c>
      <c r="C19645">
        <v>409</v>
      </c>
      <c r="D19645" t="s">
        <v>31</v>
      </c>
      <c r="E19645">
        <v>5862</v>
      </c>
      <c r="F19645" t="s">
        <v>44</v>
      </c>
      <c r="G19645" t="s">
        <v>334</v>
      </c>
      <c r="H19645">
        <v>510851</v>
      </c>
      <c r="I19645">
        <v>588385</v>
      </c>
      <c r="J19645">
        <v>16</v>
      </c>
      <c r="K19645">
        <v>113</v>
      </c>
      <c r="L19645" t="s">
        <v>900</v>
      </c>
      <c r="M19645">
        <v>4579176</v>
      </c>
      <c r="N19645" t="s">
        <v>917</v>
      </c>
      <c r="O19645" t="s">
        <v>918</v>
      </c>
      <c r="Z19645" t="s">
        <v>1042</v>
      </c>
      <c r="AA19645">
        <v>7</v>
      </c>
      <c r="AB19645" t="str">
        <f>LEFT(Tabela2__2[[#This Row],[Atributo]],SEARCH("-",Tabela2__2[[#This Row],[Atributo]],1)-2)</f>
        <v>Q1</v>
      </c>
      <c r="AC19645" t="s">
        <v>1066</v>
      </c>
      <c r="AD1964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45" t="str">
        <f>CONCATENATE(Tabela2__2[[#This Row],[curso]],Tabela2__2[[#This Row],[BLOCO]])</f>
        <v>BACHARELADO EM BIOMEDICINA - SEMIPRESENCIAL 3B1</v>
      </c>
    </row>
    <row r="19646" spans="1:31" x14ac:dyDescent="0.25">
      <c r="A19646">
        <v>714</v>
      </c>
      <c r="B19646" t="s">
        <v>213</v>
      </c>
      <c r="C19646">
        <v>2520</v>
      </c>
      <c r="D19646" t="s">
        <v>31</v>
      </c>
      <c r="E19646">
        <v>5862</v>
      </c>
      <c r="F19646" t="s">
        <v>44</v>
      </c>
      <c r="G19646" t="s">
        <v>297</v>
      </c>
      <c r="H19646">
        <v>541585</v>
      </c>
      <c r="I19646">
        <v>619485</v>
      </c>
      <c r="J19646">
        <v>16</v>
      </c>
      <c r="K19646">
        <v>111</v>
      </c>
      <c r="L19646" t="s">
        <v>900</v>
      </c>
      <c r="M19646">
        <v>523976</v>
      </c>
      <c r="N19646" t="s">
        <v>917</v>
      </c>
      <c r="O19646" t="s">
        <v>918</v>
      </c>
      <c r="Z19646" t="s">
        <v>1042</v>
      </c>
      <c r="AA19646">
        <v>7</v>
      </c>
      <c r="AB19646" t="str">
        <f>LEFT(Tabela2__2[[#This Row],[Atributo]],SEARCH("-",Tabela2__2[[#This Row],[Atributo]],1)-2)</f>
        <v>Q1</v>
      </c>
      <c r="AC19646" t="s">
        <v>1066</v>
      </c>
      <c r="AD1964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46" t="str">
        <f>CONCATENATE(Tabela2__2[[#This Row],[curso]],Tabela2__2[[#This Row],[BLOCO]])</f>
        <v>BACHARELADO EM BIOMEDICINA - SEMIPRESENCIAL 3B1</v>
      </c>
    </row>
    <row r="19647" spans="1:31" x14ac:dyDescent="0.25">
      <c r="A19647">
        <v>714</v>
      </c>
      <c r="B19647" t="s">
        <v>213</v>
      </c>
      <c r="C19647">
        <v>2520</v>
      </c>
      <c r="D19647" t="s">
        <v>31</v>
      </c>
      <c r="E19647">
        <v>5862</v>
      </c>
      <c r="F19647" t="s">
        <v>44</v>
      </c>
      <c r="G19647" t="s">
        <v>297</v>
      </c>
      <c r="H19647">
        <v>541585</v>
      </c>
      <c r="I19647">
        <v>619485</v>
      </c>
      <c r="J19647">
        <v>16</v>
      </c>
      <c r="K19647">
        <v>111</v>
      </c>
      <c r="L19647" t="s">
        <v>900</v>
      </c>
      <c r="M19647">
        <v>523976</v>
      </c>
      <c r="N19647" t="s">
        <v>917</v>
      </c>
      <c r="O19647" t="s">
        <v>918</v>
      </c>
      <c r="Z19647" t="s">
        <v>1043</v>
      </c>
      <c r="AA19647">
        <v>7</v>
      </c>
      <c r="AB19647" t="str">
        <f>LEFT(Tabela2__2[[#This Row],[Atributo]],SEARCH("-",Tabela2__2[[#This Row],[Atributo]],1)-2)</f>
        <v>Q2</v>
      </c>
      <c r="AC19647" t="s">
        <v>1066</v>
      </c>
      <c r="AD1964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47" t="str">
        <f>CONCATENATE(Tabela2__2[[#This Row],[curso]],Tabela2__2[[#This Row],[BLOCO]])</f>
        <v>BACHARELADO EM BIOMEDICINA - SEMIPRESENCIAL 3B1</v>
      </c>
    </row>
    <row r="19648" spans="1:31" x14ac:dyDescent="0.25">
      <c r="A19648">
        <v>714</v>
      </c>
      <c r="B19648" t="s">
        <v>213</v>
      </c>
      <c r="C19648">
        <v>2520</v>
      </c>
      <c r="D19648" t="s">
        <v>31</v>
      </c>
      <c r="E19648">
        <v>5862</v>
      </c>
      <c r="F19648" t="s">
        <v>44</v>
      </c>
      <c r="G19648" t="s">
        <v>297</v>
      </c>
      <c r="H19648">
        <v>541585</v>
      </c>
      <c r="I19648">
        <v>619485</v>
      </c>
      <c r="J19648">
        <v>16</v>
      </c>
      <c r="K19648">
        <v>111</v>
      </c>
      <c r="L19648" t="s">
        <v>900</v>
      </c>
      <c r="M19648">
        <v>523976</v>
      </c>
      <c r="N19648" t="s">
        <v>917</v>
      </c>
      <c r="O19648" t="s">
        <v>918</v>
      </c>
      <c r="Z19648" t="s">
        <v>1044</v>
      </c>
      <c r="AA19648">
        <v>7</v>
      </c>
      <c r="AB19648" t="str">
        <f>LEFT(Tabela2__2[[#This Row],[Atributo]],SEARCH("-",Tabela2__2[[#This Row],[Atributo]],1)-2)</f>
        <v>Q3</v>
      </c>
      <c r="AC19648" t="s">
        <v>1066</v>
      </c>
      <c r="AD1964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9648" t="str">
        <f>CONCATENATE(Tabela2__2[[#This Row],[curso]],Tabela2__2[[#This Row],[BLOCO]])</f>
        <v>BACHARELADO EM BIOMEDICINA - SEMIPRESENCIAL 3B1</v>
      </c>
    </row>
    <row r="19649" spans="1:31" x14ac:dyDescent="0.25">
      <c r="A19649">
        <v>714</v>
      </c>
      <c r="B19649" t="s">
        <v>213</v>
      </c>
      <c r="C19649">
        <v>2520</v>
      </c>
      <c r="D19649" t="s">
        <v>31</v>
      </c>
      <c r="E19649">
        <v>5862</v>
      </c>
      <c r="F19649" t="s">
        <v>44</v>
      </c>
      <c r="G19649" t="s">
        <v>439</v>
      </c>
      <c r="H19649">
        <v>541586</v>
      </c>
      <c r="I19649">
        <v>626934</v>
      </c>
      <c r="J19649">
        <v>16</v>
      </c>
      <c r="K19649">
        <v>112</v>
      </c>
      <c r="L19649" t="s">
        <v>900</v>
      </c>
      <c r="M19649">
        <v>523976</v>
      </c>
      <c r="N19649" t="s">
        <v>917</v>
      </c>
      <c r="O19649" t="s">
        <v>918</v>
      </c>
      <c r="Z19649" t="s">
        <v>1042</v>
      </c>
      <c r="AA19649">
        <v>7</v>
      </c>
      <c r="AB19649" t="str">
        <f>LEFT(Tabela2__2[[#This Row],[Atributo]],SEARCH("-",Tabela2__2[[#This Row],[Atributo]],1)-2)</f>
        <v>Q1</v>
      </c>
      <c r="AC19649" t="s">
        <v>1066</v>
      </c>
      <c r="AD1964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9649" t="str">
        <f>CONCATENATE(Tabela2__2[[#This Row],[curso]],Tabela2__2[[#This Row],[BLOCO]])</f>
        <v>BACHARELADO EM BIOMEDICINA - SEMIPRESENCIAL 3B1</v>
      </c>
    </row>
    <row r="19650" spans="1:31" x14ac:dyDescent="0.25">
      <c r="A19650">
        <v>714</v>
      </c>
      <c r="B19650" t="s">
        <v>213</v>
      </c>
      <c r="C19650">
        <v>2520</v>
      </c>
      <c r="D19650" t="s">
        <v>31</v>
      </c>
      <c r="E19650">
        <v>5862</v>
      </c>
      <c r="F19650" t="s">
        <v>44</v>
      </c>
      <c r="G19650" t="s">
        <v>439</v>
      </c>
      <c r="H19650">
        <v>541586</v>
      </c>
      <c r="I19650">
        <v>626934</v>
      </c>
      <c r="J19650">
        <v>16</v>
      </c>
      <c r="K19650">
        <v>112</v>
      </c>
      <c r="L19650" t="s">
        <v>900</v>
      </c>
      <c r="M19650">
        <v>523976</v>
      </c>
      <c r="N19650" t="s">
        <v>917</v>
      </c>
      <c r="O19650" t="s">
        <v>918</v>
      </c>
      <c r="Z19650" t="s">
        <v>1043</v>
      </c>
      <c r="AA19650">
        <v>7</v>
      </c>
      <c r="AB19650" t="str">
        <f>LEFT(Tabela2__2[[#This Row],[Atributo]],SEARCH("-",Tabela2__2[[#This Row],[Atributo]],1)-2)</f>
        <v>Q2</v>
      </c>
      <c r="AC19650" t="s">
        <v>1066</v>
      </c>
      <c r="AD1965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9650" t="str">
        <f>CONCATENATE(Tabela2__2[[#This Row],[curso]],Tabela2__2[[#This Row],[BLOCO]])</f>
        <v>BACHARELADO EM BIOMEDICINA - SEMIPRESENCIAL 3B1</v>
      </c>
    </row>
    <row r="19651" spans="1:31" x14ac:dyDescent="0.25">
      <c r="A19651">
        <v>714</v>
      </c>
      <c r="B19651" t="s">
        <v>213</v>
      </c>
      <c r="C19651">
        <v>2520</v>
      </c>
      <c r="D19651" t="s">
        <v>31</v>
      </c>
      <c r="E19651">
        <v>5862</v>
      </c>
      <c r="F19651" t="s">
        <v>44</v>
      </c>
      <c r="G19651" t="s">
        <v>334</v>
      </c>
      <c r="H19651">
        <v>510851</v>
      </c>
      <c r="I19651">
        <v>588385</v>
      </c>
      <c r="J19651">
        <v>16</v>
      </c>
      <c r="K19651">
        <v>113</v>
      </c>
      <c r="L19651" t="s">
        <v>900</v>
      </c>
      <c r="M19651">
        <v>523976</v>
      </c>
      <c r="N19651" t="s">
        <v>917</v>
      </c>
      <c r="O19651" t="s">
        <v>918</v>
      </c>
      <c r="Z19651" t="s">
        <v>1042</v>
      </c>
      <c r="AA19651">
        <v>7</v>
      </c>
      <c r="AB19651" t="str">
        <f>LEFT(Tabela2__2[[#This Row],[Atributo]],SEARCH("-",Tabela2__2[[#This Row],[Atributo]],1)-2)</f>
        <v>Q1</v>
      </c>
      <c r="AC19651" t="s">
        <v>1066</v>
      </c>
      <c r="AD19651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51" t="str">
        <f>CONCATENATE(Tabela2__2[[#This Row],[curso]],Tabela2__2[[#This Row],[BLOCO]])</f>
        <v>BACHARELADO EM BIOMEDICINA - SEMIPRESENCIAL 3B1</v>
      </c>
    </row>
    <row r="19652" spans="1:31" x14ac:dyDescent="0.25">
      <c r="A19652">
        <v>714</v>
      </c>
      <c r="B19652" t="s">
        <v>213</v>
      </c>
      <c r="C19652">
        <v>2520</v>
      </c>
      <c r="D19652" t="s">
        <v>31</v>
      </c>
      <c r="E19652">
        <v>5862</v>
      </c>
      <c r="F19652" t="s">
        <v>44</v>
      </c>
      <c r="G19652" t="s">
        <v>334</v>
      </c>
      <c r="H19652">
        <v>510851</v>
      </c>
      <c r="I19652">
        <v>588385</v>
      </c>
      <c r="J19652">
        <v>16</v>
      </c>
      <c r="K19652">
        <v>113</v>
      </c>
      <c r="L19652" t="s">
        <v>900</v>
      </c>
      <c r="M19652">
        <v>523976</v>
      </c>
      <c r="N19652" t="s">
        <v>917</v>
      </c>
      <c r="O19652" t="s">
        <v>918</v>
      </c>
      <c r="Z19652" t="s">
        <v>1043</v>
      </c>
      <c r="AA19652">
        <v>7</v>
      </c>
      <c r="AB19652" t="str">
        <f>LEFT(Tabela2__2[[#This Row],[Atributo]],SEARCH("-",Tabela2__2[[#This Row],[Atributo]],1)-2)</f>
        <v>Q2</v>
      </c>
      <c r="AC19652" t="s">
        <v>1066</v>
      </c>
      <c r="AD1965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52" t="str">
        <f>CONCATENATE(Tabela2__2[[#This Row],[curso]],Tabela2__2[[#This Row],[BLOCO]])</f>
        <v>BACHARELADO EM BIOMEDICINA - SEMIPRESENCIAL 3B1</v>
      </c>
    </row>
    <row r="19653" spans="1:31" x14ac:dyDescent="0.25">
      <c r="A19653">
        <v>714</v>
      </c>
      <c r="B19653" t="s">
        <v>213</v>
      </c>
      <c r="C19653">
        <v>2520</v>
      </c>
      <c r="D19653" t="s">
        <v>31</v>
      </c>
      <c r="E19653">
        <v>5862</v>
      </c>
      <c r="F19653" t="s">
        <v>44</v>
      </c>
      <c r="G19653" t="s">
        <v>334</v>
      </c>
      <c r="H19653">
        <v>510851</v>
      </c>
      <c r="I19653">
        <v>588385</v>
      </c>
      <c r="J19653">
        <v>16</v>
      </c>
      <c r="K19653">
        <v>113</v>
      </c>
      <c r="L19653" t="s">
        <v>900</v>
      </c>
      <c r="M19653">
        <v>523976</v>
      </c>
      <c r="N19653" t="s">
        <v>917</v>
      </c>
      <c r="O19653" t="s">
        <v>918</v>
      </c>
      <c r="Z19653" t="s">
        <v>1044</v>
      </c>
      <c r="AA19653">
        <v>7</v>
      </c>
      <c r="AB19653" t="str">
        <f>LEFT(Tabela2__2[[#This Row],[Atributo]],SEARCH("-",Tabela2__2[[#This Row],[Atributo]],1)-2)</f>
        <v>Q3</v>
      </c>
      <c r="AC19653" t="s">
        <v>1066</v>
      </c>
      <c r="AD1965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9653" t="str">
        <f>CONCATENATE(Tabela2__2[[#This Row],[curso]],Tabela2__2[[#This Row],[BLOCO]])</f>
        <v>BACHARELADO EM BIOMEDICINA - SEMIPRESENCIAL 3B1</v>
      </c>
    </row>
    <row r="19654" spans="1:31" x14ac:dyDescent="0.25">
      <c r="A19654">
        <v>698</v>
      </c>
      <c r="B19654" t="s">
        <v>59</v>
      </c>
      <c r="C19654">
        <v>582</v>
      </c>
      <c r="D19654" t="s">
        <v>31</v>
      </c>
      <c r="E19654">
        <v>5862</v>
      </c>
      <c r="F19654" t="s">
        <v>44</v>
      </c>
      <c r="G19654" t="s">
        <v>65</v>
      </c>
      <c r="H19654">
        <v>468873</v>
      </c>
      <c r="I19654">
        <v>534028</v>
      </c>
      <c r="J19654">
        <v>11</v>
      </c>
      <c r="K19654">
        <v>99</v>
      </c>
      <c r="L19654" t="s">
        <v>900</v>
      </c>
      <c r="M19654">
        <v>1374682</v>
      </c>
      <c r="N19654" t="s">
        <v>917</v>
      </c>
      <c r="O19654" t="s">
        <v>918</v>
      </c>
      <c r="Z19654" t="s">
        <v>1049</v>
      </c>
      <c r="AA19654">
        <v>7</v>
      </c>
      <c r="AB19654" t="str">
        <f>LEFT(Tabela2__2[[#This Row],[Atributo]],SEARCH("-",Tabela2__2[[#This Row],[Atributo]],1)-2)</f>
        <v>Q8</v>
      </c>
      <c r="AC19654" t="s">
        <v>1067</v>
      </c>
      <c r="AD19654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54" t="str">
        <f>CONCATENATE(Tabela2__2[[#This Row],[curso]],Tabela2__2[[#This Row],[BLOCO]])</f>
        <v>BACHARELADO EM BIOMEDICINA - SEMIPRESENCIAL 3B2</v>
      </c>
    </row>
    <row r="19655" spans="1:31" x14ac:dyDescent="0.25">
      <c r="A19655">
        <v>698</v>
      </c>
      <c r="B19655" t="s">
        <v>59</v>
      </c>
      <c r="C19655">
        <v>582</v>
      </c>
      <c r="D19655" t="s">
        <v>31</v>
      </c>
      <c r="E19655">
        <v>5862</v>
      </c>
      <c r="F19655" t="s">
        <v>44</v>
      </c>
      <c r="G19655" t="s">
        <v>65</v>
      </c>
      <c r="H19655">
        <v>468873</v>
      </c>
      <c r="I19655">
        <v>534028</v>
      </c>
      <c r="J19655">
        <v>11</v>
      </c>
      <c r="K19655">
        <v>99</v>
      </c>
      <c r="L19655" t="s">
        <v>900</v>
      </c>
      <c r="M19655">
        <v>1374682</v>
      </c>
      <c r="N19655" t="s">
        <v>917</v>
      </c>
      <c r="O19655" t="s">
        <v>918</v>
      </c>
      <c r="Z19655" t="s">
        <v>1051</v>
      </c>
      <c r="AA19655">
        <v>7</v>
      </c>
      <c r="AB19655" t="str">
        <f>LEFT(Tabela2__2[[#This Row],[Atributo]],SEARCH("-",Tabela2__2[[#This Row],[Atributo]],1)-2)</f>
        <v>Q10</v>
      </c>
      <c r="AC19655" t="s">
        <v>1067</v>
      </c>
      <c r="AD19655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55" t="str">
        <f>CONCATENATE(Tabela2__2[[#This Row],[curso]],Tabela2__2[[#This Row],[BLOCO]])</f>
        <v>BACHARELADO EM BIOMEDICINA - SEMIPRESENCIAL 3B2</v>
      </c>
    </row>
    <row r="19656" spans="1:31" x14ac:dyDescent="0.25">
      <c r="A19656">
        <v>698</v>
      </c>
      <c r="B19656" t="s">
        <v>133</v>
      </c>
      <c r="C19656">
        <v>2683</v>
      </c>
      <c r="D19656" t="s">
        <v>31</v>
      </c>
      <c r="E19656">
        <v>5862</v>
      </c>
      <c r="F19656" t="s">
        <v>44</v>
      </c>
      <c r="G19656" t="s">
        <v>65</v>
      </c>
      <c r="H19656">
        <v>468873</v>
      </c>
      <c r="I19656">
        <v>534028</v>
      </c>
      <c r="J19656">
        <v>11</v>
      </c>
      <c r="K19656">
        <v>99</v>
      </c>
      <c r="L19656" t="s">
        <v>900</v>
      </c>
      <c r="M19656">
        <v>3972681</v>
      </c>
      <c r="N19656" t="s">
        <v>917</v>
      </c>
      <c r="O19656" t="s">
        <v>918</v>
      </c>
      <c r="Z19656" t="s">
        <v>1044</v>
      </c>
      <c r="AA19656">
        <v>7</v>
      </c>
      <c r="AB19656" t="str">
        <f>LEFT(Tabela2__2[[#This Row],[Atributo]],SEARCH("-",Tabela2__2[[#This Row],[Atributo]],1)-2)</f>
        <v>Q3</v>
      </c>
      <c r="AC19656" t="s">
        <v>1066</v>
      </c>
      <c r="AD1965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56" t="str">
        <f>CONCATENATE(Tabela2__2[[#This Row],[curso]],Tabela2__2[[#This Row],[BLOCO]])</f>
        <v>BACHARELADO EM BIOMEDICINA - SEMIPRESENCIAL 3B1</v>
      </c>
    </row>
    <row r="19657" spans="1:31" x14ac:dyDescent="0.25">
      <c r="A19657">
        <v>698</v>
      </c>
      <c r="B19657" t="s">
        <v>133</v>
      </c>
      <c r="C19657">
        <v>2683</v>
      </c>
      <c r="D19657" t="s">
        <v>31</v>
      </c>
      <c r="E19657">
        <v>5862</v>
      </c>
      <c r="F19657" t="s">
        <v>44</v>
      </c>
      <c r="G19657" t="s">
        <v>65</v>
      </c>
      <c r="H19657">
        <v>468873</v>
      </c>
      <c r="I19657">
        <v>534028</v>
      </c>
      <c r="J19657">
        <v>11</v>
      </c>
      <c r="K19657">
        <v>99</v>
      </c>
      <c r="L19657" t="s">
        <v>900</v>
      </c>
      <c r="M19657">
        <v>3972681</v>
      </c>
      <c r="N19657" t="s">
        <v>917</v>
      </c>
      <c r="O19657" t="s">
        <v>918</v>
      </c>
      <c r="Z19657" t="s">
        <v>1045</v>
      </c>
      <c r="AA19657">
        <v>7</v>
      </c>
      <c r="AB19657" t="str">
        <f>LEFT(Tabela2__2[[#This Row],[Atributo]],SEARCH("-",Tabela2__2[[#This Row],[Atributo]],1)-2)</f>
        <v>Q4</v>
      </c>
      <c r="AC19657" t="s">
        <v>1066</v>
      </c>
      <c r="AD1965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57" t="str">
        <f>CONCATENATE(Tabela2__2[[#This Row],[curso]],Tabela2__2[[#This Row],[BLOCO]])</f>
        <v>BACHARELADO EM BIOMEDICINA - SEMIPRESENCIAL 3B1</v>
      </c>
    </row>
    <row r="19658" spans="1:31" x14ac:dyDescent="0.25">
      <c r="A19658">
        <v>698</v>
      </c>
      <c r="B19658" t="s">
        <v>133</v>
      </c>
      <c r="C19658">
        <v>2683</v>
      </c>
      <c r="D19658" t="s">
        <v>31</v>
      </c>
      <c r="E19658">
        <v>5862</v>
      </c>
      <c r="F19658" t="s">
        <v>44</v>
      </c>
      <c r="G19658" t="s">
        <v>65</v>
      </c>
      <c r="H19658">
        <v>468873</v>
      </c>
      <c r="I19658">
        <v>534028</v>
      </c>
      <c r="J19658">
        <v>11</v>
      </c>
      <c r="K19658">
        <v>99</v>
      </c>
      <c r="L19658" t="s">
        <v>900</v>
      </c>
      <c r="M19658">
        <v>3972681</v>
      </c>
      <c r="N19658" t="s">
        <v>917</v>
      </c>
      <c r="O19658" t="s">
        <v>918</v>
      </c>
      <c r="Z19658" t="s">
        <v>1050</v>
      </c>
      <c r="AA19658">
        <v>7</v>
      </c>
      <c r="AB19658" t="str">
        <f>LEFT(Tabela2__2[[#This Row],[Atributo]],SEARCH("-",Tabela2__2[[#This Row],[Atributo]],1)-2)</f>
        <v>Q9</v>
      </c>
      <c r="AC19658" t="s">
        <v>1067</v>
      </c>
      <c r="AD1965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58" t="str">
        <f>CONCATENATE(Tabela2__2[[#This Row],[curso]],Tabela2__2[[#This Row],[BLOCO]])</f>
        <v>BACHARELADO EM BIOMEDICINA - SEMIPRESENCIAL 3B2</v>
      </c>
    </row>
    <row r="19659" spans="1:31" x14ac:dyDescent="0.25">
      <c r="A19659">
        <v>698</v>
      </c>
      <c r="B19659" t="s">
        <v>133</v>
      </c>
      <c r="C19659">
        <v>2683</v>
      </c>
      <c r="D19659" t="s">
        <v>31</v>
      </c>
      <c r="E19659">
        <v>5862</v>
      </c>
      <c r="F19659" t="s">
        <v>44</v>
      </c>
      <c r="G19659" t="s">
        <v>65</v>
      </c>
      <c r="H19659">
        <v>468873</v>
      </c>
      <c r="I19659">
        <v>534028</v>
      </c>
      <c r="J19659">
        <v>11</v>
      </c>
      <c r="K19659">
        <v>99</v>
      </c>
      <c r="L19659" t="s">
        <v>900</v>
      </c>
      <c r="M19659">
        <v>3972681</v>
      </c>
      <c r="N19659" t="s">
        <v>917</v>
      </c>
      <c r="O19659" t="s">
        <v>918</v>
      </c>
      <c r="Z19659" t="s">
        <v>1051</v>
      </c>
      <c r="AA19659">
        <v>7</v>
      </c>
      <c r="AB19659" t="str">
        <f>LEFT(Tabela2__2[[#This Row],[Atributo]],SEARCH("-",Tabela2__2[[#This Row],[Atributo]],1)-2)</f>
        <v>Q10</v>
      </c>
      <c r="AC19659" t="s">
        <v>1067</v>
      </c>
      <c r="AD19659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59" t="str">
        <f>CONCATENATE(Tabela2__2[[#This Row],[curso]],Tabela2__2[[#This Row],[BLOCO]])</f>
        <v>BACHARELADO EM BIOMEDICINA - SEMIPRESENCIAL 3B2</v>
      </c>
    </row>
    <row r="19660" spans="1:31" x14ac:dyDescent="0.25">
      <c r="A19660">
        <v>698</v>
      </c>
      <c r="B19660" t="s">
        <v>133</v>
      </c>
      <c r="C19660">
        <v>2683</v>
      </c>
      <c r="D19660" t="s">
        <v>31</v>
      </c>
      <c r="E19660">
        <v>5862</v>
      </c>
      <c r="F19660" t="s">
        <v>44</v>
      </c>
      <c r="G19660" t="s">
        <v>65</v>
      </c>
      <c r="H19660">
        <v>468873</v>
      </c>
      <c r="I19660">
        <v>534028</v>
      </c>
      <c r="J19660">
        <v>11</v>
      </c>
      <c r="K19660">
        <v>99</v>
      </c>
      <c r="L19660" t="s">
        <v>900</v>
      </c>
      <c r="M19660">
        <v>3972681</v>
      </c>
      <c r="N19660" t="s">
        <v>917</v>
      </c>
      <c r="O19660" t="s">
        <v>918</v>
      </c>
      <c r="Z19660" t="s">
        <v>1059</v>
      </c>
      <c r="AA19660">
        <v>7</v>
      </c>
      <c r="AB19660" t="str">
        <f>LEFT(Tabela2__2[[#This Row],[Atributo]],SEARCH("-",Tabela2__2[[#This Row],[Atributo]],1)-2)</f>
        <v>Q18</v>
      </c>
      <c r="AC19660" t="s">
        <v>1068</v>
      </c>
      <c r="AD1966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9660" t="str">
        <f>CONCATENATE(Tabela2__2[[#This Row],[curso]],Tabela2__2[[#This Row],[BLOCO]])</f>
        <v>BACHARELADO EM BIOMEDICINA - SEMIPRESENCIAL 3B4</v>
      </c>
    </row>
    <row r="19661" spans="1:31" x14ac:dyDescent="0.25">
      <c r="A19661">
        <v>698</v>
      </c>
      <c r="B19661" t="s">
        <v>133</v>
      </c>
      <c r="C19661">
        <v>2683</v>
      </c>
      <c r="D19661" t="s">
        <v>31</v>
      </c>
      <c r="E19661">
        <v>5862</v>
      </c>
      <c r="F19661" t="s">
        <v>44</v>
      </c>
      <c r="G19661" t="s">
        <v>65</v>
      </c>
      <c r="H19661">
        <v>468873</v>
      </c>
      <c r="I19661">
        <v>534028</v>
      </c>
      <c r="J19661">
        <v>11</v>
      </c>
      <c r="K19661">
        <v>99</v>
      </c>
      <c r="L19661" t="s">
        <v>900</v>
      </c>
      <c r="M19661">
        <v>3972681</v>
      </c>
      <c r="N19661" t="s">
        <v>917</v>
      </c>
      <c r="O19661" t="s">
        <v>918</v>
      </c>
      <c r="Z19661" t="s">
        <v>1061</v>
      </c>
      <c r="AA19661">
        <v>7</v>
      </c>
      <c r="AB19661" t="str">
        <f>LEFT(Tabela2__2[[#This Row],[Atributo]],SEARCH("-",Tabela2__2[[#This Row],[Atributo]],1)-2)</f>
        <v>Q20</v>
      </c>
      <c r="AC19661" t="s">
        <v>1068</v>
      </c>
      <c r="AD1966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9661" t="str">
        <f>CONCATENATE(Tabela2__2[[#This Row],[curso]],Tabela2__2[[#This Row],[BLOCO]])</f>
        <v>BACHARELADO EM BIOMEDICINA - SEMIPRESENCIAL 3B4</v>
      </c>
    </row>
    <row r="19662" spans="1:31" x14ac:dyDescent="0.25">
      <c r="A19662">
        <v>698</v>
      </c>
      <c r="B19662" t="s">
        <v>149</v>
      </c>
      <c r="C19662">
        <v>2654</v>
      </c>
      <c r="D19662" t="s">
        <v>31</v>
      </c>
      <c r="E19662">
        <v>5862</v>
      </c>
      <c r="F19662" t="s">
        <v>44</v>
      </c>
      <c r="G19662" t="s">
        <v>65</v>
      </c>
      <c r="H19662">
        <v>468873</v>
      </c>
      <c r="I19662">
        <v>534028</v>
      </c>
      <c r="J19662">
        <v>11</v>
      </c>
      <c r="K19662">
        <v>99</v>
      </c>
      <c r="L19662" t="s">
        <v>900</v>
      </c>
      <c r="M19662">
        <v>4091550</v>
      </c>
      <c r="N19662" t="s">
        <v>917</v>
      </c>
      <c r="O19662" t="s">
        <v>918</v>
      </c>
      <c r="Z19662" t="s">
        <v>1043</v>
      </c>
      <c r="AA19662">
        <v>7</v>
      </c>
      <c r="AB19662" t="str">
        <f>LEFT(Tabela2__2[[#This Row],[Atributo]],SEARCH("-",Tabela2__2[[#This Row],[Atributo]],1)-2)</f>
        <v>Q2</v>
      </c>
      <c r="AC19662" t="s">
        <v>1066</v>
      </c>
      <c r="AD1966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62" t="str">
        <f>CONCATENATE(Tabela2__2[[#This Row],[curso]],Tabela2__2[[#This Row],[BLOCO]])</f>
        <v>BACHARELADO EM BIOMEDICINA - SEMIPRESENCIAL 3B1</v>
      </c>
    </row>
    <row r="19663" spans="1:31" x14ac:dyDescent="0.25">
      <c r="A19663">
        <v>698</v>
      </c>
      <c r="B19663" t="s">
        <v>149</v>
      </c>
      <c r="C19663">
        <v>2654</v>
      </c>
      <c r="D19663" t="s">
        <v>31</v>
      </c>
      <c r="E19663">
        <v>5862</v>
      </c>
      <c r="F19663" t="s">
        <v>44</v>
      </c>
      <c r="G19663" t="s">
        <v>65</v>
      </c>
      <c r="H19663">
        <v>468873</v>
      </c>
      <c r="I19663">
        <v>534028</v>
      </c>
      <c r="J19663">
        <v>11</v>
      </c>
      <c r="K19663">
        <v>99</v>
      </c>
      <c r="L19663" t="s">
        <v>900</v>
      </c>
      <c r="M19663">
        <v>4091550</v>
      </c>
      <c r="N19663" t="s">
        <v>917</v>
      </c>
      <c r="O19663" t="s">
        <v>918</v>
      </c>
      <c r="Z19663" t="s">
        <v>1055</v>
      </c>
      <c r="AA19663">
        <v>7</v>
      </c>
      <c r="AB19663" t="str">
        <f>LEFT(Tabela2__2[[#This Row],[Atributo]],SEARCH("-",Tabela2__2[[#This Row],[Atributo]],1)-2)</f>
        <v>Q14</v>
      </c>
      <c r="AC19663" t="s">
        <v>1069</v>
      </c>
      <c r="AD19663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63" t="str">
        <f>CONCATENATE(Tabela2__2[[#This Row],[curso]],Tabela2__2[[#This Row],[BLOCO]])</f>
        <v>BACHARELADO EM BIOMEDICINA - SEMIPRESENCIAL 3B3</v>
      </c>
    </row>
    <row r="19664" spans="1:31" x14ac:dyDescent="0.25">
      <c r="A19664">
        <v>698</v>
      </c>
      <c r="B19664" t="s">
        <v>149</v>
      </c>
      <c r="C19664">
        <v>2654</v>
      </c>
      <c r="D19664" t="s">
        <v>31</v>
      </c>
      <c r="E19664">
        <v>5862</v>
      </c>
      <c r="F19664" t="s">
        <v>44</v>
      </c>
      <c r="G19664" t="s">
        <v>65</v>
      </c>
      <c r="H19664">
        <v>468873</v>
      </c>
      <c r="I19664">
        <v>534028</v>
      </c>
      <c r="J19664">
        <v>11</v>
      </c>
      <c r="K19664">
        <v>99</v>
      </c>
      <c r="L19664" t="s">
        <v>900</v>
      </c>
      <c r="M19664">
        <v>4091550</v>
      </c>
      <c r="N19664" t="s">
        <v>917</v>
      </c>
      <c r="O19664" t="s">
        <v>918</v>
      </c>
      <c r="Z19664" t="s">
        <v>1060</v>
      </c>
      <c r="AA19664">
        <v>7</v>
      </c>
      <c r="AB19664" t="str">
        <f>LEFT(Tabela2__2[[#This Row],[Atributo]],SEARCH("-",Tabela2__2[[#This Row],[Atributo]],1)-2)</f>
        <v>Q19</v>
      </c>
      <c r="AC19664" t="s">
        <v>1068</v>
      </c>
      <c r="AD19664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9664" t="str">
        <f>CONCATENATE(Tabela2__2[[#This Row],[curso]],Tabela2__2[[#This Row],[BLOCO]])</f>
        <v>BACHARELADO EM BIOMEDICINA - SEMIPRESENCIAL 3B4</v>
      </c>
    </row>
    <row r="19665" spans="1:31" x14ac:dyDescent="0.25">
      <c r="A19665">
        <v>698</v>
      </c>
      <c r="B19665" t="s">
        <v>149</v>
      </c>
      <c r="C19665">
        <v>2654</v>
      </c>
      <c r="D19665" t="s">
        <v>31</v>
      </c>
      <c r="E19665">
        <v>5862</v>
      </c>
      <c r="F19665" t="s">
        <v>44</v>
      </c>
      <c r="G19665" t="s">
        <v>65</v>
      </c>
      <c r="H19665">
        <v>468873</v>
      </c>
      <c r="I19665">
        <v>534028</v>
      </c>
      <c r="J19665">
        <v>11</v>
      </c>
      <c r="K19665">
        <v>99</v>
      </c>
      <c r="L19665" t="s">
        <v>900</v>
      </c>
      <c r="M19665">
        <v>4091550</v>
      </c>
      <c r="N19665" t="s">
        <v>917</v>
      </c>
      <c r="O19665" t="s">
        <v>918</v>
      </c>
      <c r="Z19665" t="s">
        <v>1061</v>
      </c>
      <c r="AA19665">
        <v>7</v>
      </c>
      <c r="AB19665" t="str">
        <f>LEFT(Tabela2__2[[#This Row],[Atributo]],SEARCH("-",Tabela2__2[[#This Row],[Atributo]],1)-2)</f>
        <v>Q20</v>
      </c>
      <c r="AC19665" t="s">
        <v>1068</v>
      </c>
      <c r="AD19665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9665" t="str">
        <f>CONCATENATE(Tabela2__2[[#This Row],[curso]],Tabela2__2[[#This Row],[BLOCO]])</f>
        <v>BACHARELADO EM BIOMEDICINA - SEMIPRESENCIAL 3B4</v>
      </c>
    </row>
    <row r="19666" spans="1:31" x14ac:dyDescent="0.25">
      <c r="A19666">
        <v>698</v>
      </c>
      <c r="B19666" t="s">
        <v>150</v>
      </c>
      <c r="C19666">
        <v>695</v>
      </c>
      <c r="D19666" t="s">
        <v>31</v>
      </c>
      <c r="E19666">
        <v>5862</v>
      </c>
      <c r="F19666" t="s">
        <v>44</v>
      </c>
      <c r="G19666" t="s">
        <v>65</v>
      </c>
      <c r="H19666">
        <v>468873</v>
      </c>
      <c r="I19666">
        <v>534028</v>
      </c>
      <c r="J19666">
        <v>11</v>
      </c>
      <c r="K19666">
        <v>99</v>
      </c>
      <c r="L19666" t="s">
        <v>900</v>
      </c>
      <c r="M19666">
        <v>4097219</v>
      </c>
      <c r="N19666" t="s">
        <v>917</v>
      </c>
      <c r="O19666" t="s">
        <v>918</v>
      </c>
      <c r="Z19666" t="s">
        <v>1043</v>
      </c>
      <c r="AA19666">
        <v>7</v>
      </c>
      <c r="AB19666" t="str">
        <f>LEFT(Tabela2__2[[#This Row],[Atributo]],SEARCH("-",Tabela2__2[[#This Row],[Atributo]],1)-2)</f>
        <v>Q2</v>
      </c>
      <c r="AC19666" t="s">
        <v>1066</v>
      </c>
      <c r="AD1966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66" t="str">
        <f>CONCATENATE(Tabela2__2[[#This Row],[curso]],Tabela2__2[[#This Row],[BLOCO]])</f>
        <v>BACHARELADO EM BIOMEDICINA - SEMIPRESENCIAL 3B1</v>
      </c>
    </row>
    <row r="19667" spans="1:31" x14ac:dyDescent="0.25">
      <c r="A19667">
        <v>698</v>
      </c>
      <c r="B19667" t="s">
        <v>150</v>
      </c>
      <c r="C19667">
        <v>695</v>
      </c>
      <c r="D19667" t="s">
        <v>31</v>
      </c>
      <c r="E19667">
        <v>5862</v>
      </c>
      <c r="F19667" t="s">
        <v>44</v>
      </c>
      <c r="G19667" t="s">
        <v>65</v>
      </c>
      <c r="H19667">
        <v>468873</v>
      </c>
      <c r="I19667">
        <v>534028</v>
      </c>
      <c r="J19667">
        <v>11</v>
      </c>
      <c r="K19667">
        <v>99</v>
      </c>
      <c r="L19667" t="s">
        <v>900</v>
      </c>
      <c r="M19667">
        <v>4097219</v>
      </c>
      <c r="N19667" t="s">
        <v>917</v>
      </c>
      <c r="O19667" t="s">
        <v>918</v>
      </c>
      <c r="Z19667" t="s">
        <v>1044</v>
      </c>
      <c r="AA19667">
        <v>7</v>
      </c>
      <c r="AB19667" t="str">
        <f>LEFT(Tabela2__2[[#This Row],[Atributo]],SEARCH("-",Tabela2__2[[#This Row],[Atributo]],1)-2)</f>
        <v>Q3</v>
      </c>
      <c r="AC19667" t="s">
        <v>1066</v>
      </c>
      <c r="AD1966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67" t="str">
        <f>CONCATENATE(Tabela2__2[[#This Row],[curso]],Tabela2__2[[#This Row],[BLOCO]])</f>
        <v>BACHARELADO EM BIOMEDICINA - SEMIPRESENCIAL 3B1</v>
      </c>
    </row>
    <row r="19668" spans="1:31" x14ac:dyDescent="0.25">
      <c r="A19668">
        <v>698</v>
      </c>
      <c r="B19668" t="s">
        <v>150</v>
      </c>
      <c r="C19668">
        <v>695</v>
      </c>
      <c r="D19668" t="s">
        <v>31</v>
      </c>
      <c r="E19668">
        <v>5862</v>
      </c>
      <c r="F19668" t="s">
        <v>44</v>
      </c>
      <c r="G19668" t="s">
        <v>65</v>
      </c>
      <c r="H19668">
        <v>468873</v>
      </c>
      <c r="I19668">
        <v>534028</v>
      </c>
      <c r="J19668">
        <v>11</v>
      </c>
      <c r="K19668">
        <v>99</v>
      </c>
      <c r="L19668" t="s">
        <v>900</v>
      </c>
      <c r="M19668">
        <v>4097219</v>
      </c>
      <c r="N19668" t="s">
        <v>917</v>
      </c>
      <c r="O19668" t="s">
        <v>918</v>
      </c>
      <c r="Z19668" t="s">
        <v>1045</v>
      </c>
      <c r="AA19668">
        <v>7</v>
      </c>
      <c r="AB19668" t="str">
        <f>LEFT(Tabela2__2[[#This Row],[Atributo]],SEARCH("-",Tabela2__2[[#This Row],[Atributo]],1)-2)</f>
        <v>Q4</v>
      </c>
      <c r="AC19668" t="s">
        <v>1066</v>
      </c>
      <c r="AD1966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68" t="str">
        <f>CONCATENATE(Tabela2__2[[#This Row],[curso]],Tabela2__2[[#This Row],[BLOCO]])</f>
        <v>BACHARELADO EM BIOMEDICINA - SEMIPRESENCIAL 3B1</v>
      </c>
    </row>
    <row r="19669" spans="1:31" x14ac:dyDescent="0.25">
      <c r="A19669">
        <v>698</v>
      </c>
      <c r="B19669" t="s">
        <v>150</v>
      </c>
      <c r="C19669">
        <v>695</v>
      </c>
      <c r="D19669" t="s">
        <v>31</v>
      </c>
      <c r="E19669">
        <v>5862</v>
      </c>
      <c r="F19669" t="s">
        <v>44</v>
      </c>
      <c r="G19669" t="s">
        <v>65</v>
      </c>
      <c r="H19669">
        <v>468873</v>
      </c>
      <c r="I19669">
        <v>534028</v>
      </c>
      <c r="J19669">
        <v>11</v>
      </c>
      <c r="K19669">
        <v>99</v>
      </c>
      <c r="L19669" t="s">
        <v>900</v>
      </c>
      <c r="M19669">
        <v>4097219</v>
      </c>
      <c r="N19669" t="s">
        <v>917</v>
      </c>
      <c r="O19669" t="s">
        <v>918</v>
      </c>
      <c r="Z19669" t="s">
        <v>1046</v>
      </c>
      <c r="AA19669">
        <v>7</v>
      </c>
      <c r="AB19669" t="str">
        <f>LEFT(Tabela2__2[[#This Row],[Atributo]],SEARCH("-",Tabela2__2[[#This Row],[Atributo]],1)-2)</f>
        <v>Q5</v>
      </c>
      <c r="AC19669" t="s">
        <v>1066</v>
      </c>
      <c r="AD1966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69" t="str">
        <f>CONCATENATE(Tabela2__2[[#This Row],[curso]],Tabela2__2[[#This Row],[BLOCO]])</f>
        <v>BACHARELADO EM BIOMEDICINA - SEMIPRESENCIAL 3B1</v>
      </c>
    </row>
    <row r="19670" spans="1:31" x14ac:dyDescent="0.25">
      <c r="A19670">
        <v>698</v>
      </c>
      <c r="B19670" t="s">
        <v>150</v>
      </c>
      <c r="C19670">
        <v>695</v>
      </c>
      <c r="D19670" t="s">
        <v>31</v>
      </c>
      <c r="E19670">
        <v>5862</v>
      </c>
      <c r="F19670" t="s">
        <v>44</v>
      </c>
      <c r="G19670" t="s">
        <v>65</v>
      </c>
      <c r="H19670">
        <v>468873</v>
      </c>
      <c r="I19670">
        <v>534028</v>
      </c>
      <c r="J19670">
        <v>11</v>
      </c>
      <c r="K19670">
        <v>99</v>
      </c>
      <c r="L19670" t="s">
        <v>900</v>
      </c>
      <c r="M19670">
        <v>4097219</v>
      </c>
      <c r="N19670" t="s">
        <v>917</v>
      </c>
      <c r="O19670" t="s">
        <v>918</v>
      </c>
      <c r="Z19670" t="s">
        <v>1047</v>
      </c>
      <c r="AA19670">
        <v>7</v>
      </c>
      <c r="AB19670" t="str">
        <f>LEFT(Tabela2__2[[#This Row],[Atributo]],SEARCH("-",Tabela2__2[[#This Row],[Atributo]],1)-2)</f>
        <v>Q6</v>
      </c>
      <c r="AC19670" t="s">
        <v>1066</v>
      </c>
      <c r="AD19670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70" t="str">
        <f>CONCATENATE(Tabela2__2[[#This Row],[curso]],Tabela2__2[[#This Row],[BLOCO]])</f>
        <v>BACHARELADO EM BIOMEDICINA - SEMIPRESENCIAL 3B1</v>
      </c>
    </row>
    <row r="19671" spans="1:31" x14ac:dyDescent="0.25">
      <c r="A19671">
        <v>698</v>
      </c>
      <c r="B19671" t="s">
        <v>150</v>
      </c>
      <c r="C19671">
        <v>695</v>
      </c>
      <c r="D19671" t="s">
        <v>31</v>
      </c>
      <c r="E19671">
        <v>5862</v>
      </c>
      <c r="F19671" t="s">
        <v>44</v>
      </c>
      <c r="G19671" t="s">
        <v>65</v>
      </c>
      <c r="H19671">
        <v>468873</v>
      </c>
      <c r="I19671">
        <v>534028</v>
      </c>
      <c r="J19671">
        <v>11</v>
      </c>
      <c r="K19671">
        <v>99</v>
      </c>
      <c r="L19671" t="s">
        <v>900</v>
      </c>
      <c r="M19671">
        <v>4097219</v>
      </c>
      <c r="N19671" t="s">
        <v>917</v>
      </c>
      <c r="O19671" t="s">
        <v>918</v>
      </c>
      <c r="Z19671" t="s">
        <v>1048</v>
      </c>
      <c r="AA19671">
        <v>7</v>
      </c>
      <c r="AB19671" t="str">
        <f>LEFT(Tabela2__2[[#This Row],[Atributo]],SEARCH("-",Tabela2__2[[#This Row],[Atributo]],1)-2)</f>
        <v>Q7</v>
      </c>
      <c r="AC19671" t="s">
        <v>1066</v>
      </c>
      <c r="AD1967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71" t="str">
        <f>CONCATENATE(Tabela2__2[[#This Row],[curso]],Tabela2__2[[#This Row],[BLOCO]])</f>
        <v>BACHARELADO EM BIOMEDICINA - SEMIPRESENCIAL 3B1</v>
      </c>
    </row>
    <row r="19672" spans="1:31" x14ac:dyDescent="0.25">
      <c r="A19672">
        <v>698</v>
      </c>
      <c r="B19672" t="s">
        <v>150</v>
      </c>
      <c r="C19672">
        <v>695</v>
      </c>
      <c r="D19672" t="s">
        <v>31</v>
      </c>
      <c r="E19672">
        <v>5862</v>
      </c>
      <c r="F19672" t="s">
        <v>44</v>
      </c>
      <c r="G19672" t="s">
        <v>65</v>
      </c>
      <c r="H19672">
        <v>468873</v>
      </c>
      <c r="I19672">
        <v>534028</v>
      </c>
      <c r="J19672">
        <v>11</v>
      </c>
      <c r="K19672">
        <v>99</v>
      </c>
      <c r="L19672" t="s">
        <v>900</v>
      </c>
      <c r="M19672">
        <v>4097219</v>
      </c>
      <c r="N19672" t="s">
        <v>917</v>
      </c>
      <c r="O19672" t="s">
        <v>918</v>
      </c>
      <c r="Z19672" t="s">
        <v>1053</v>
      </c>
      <c r="AA19672">
        <v>7</v>
      </c>
      <c r="AB19672" t="str">
        <f>LEFT(Tabela2__2[[#This Row],[Atributo]],SEARCH("-",Tabela2__2[[#This Row],[Atributo]],1)-2)</f>
        <v>Q12</v>
      </c>
      <c r="AC19672" t="s">
        <v>1069</v>
      </c>
      <c r="AD1967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72" t="str">
        <f>CONCATENATE(Tabela2__2[[#This Row],[curso]],Tabela2__2[[#This Row],[BLOCO]])</f>
        <v>BACHARELADO EM BIOMEDICINA - SEMIPRESENCIAL 3B3</v>
      </c>
    </row>
    <row r="19673" spans="1:31" x14ac:dyDescent="0.25">
      <c r="A19673">
        <v>698</v>
      </c>
      <c r="B19673" t="s">
        <v>150</v>
      </c>
      <c r="C19673">
        <v>695</v>
      </c>
      <c r="D19673" t="s">
        <v>31</v>
      </c>
      <c r="E19673">
        <v>5862</v>
      </c>
      <c r="F19673" t="s">
        <v>44</v>
      </c>
      <c r="G19673" t="s">
        <v>65</v>
      </c>
      <c r="H19673">
        <v>468873</v>
      </c>
      <c r="I19673">
        <v>534028</v>
      </c>
      <c r="J19673">
        <v>11</v>
      </c>
      <c r="K19673">
        <v>99</v>
      </c>
      <c r="L19673" t="s">
        <v>900</v>
      </c>
      <c r="M19673">
        <v>4097219</v>
      </c>
      <c r="N19673" t="s">
        <v>917</v>
      </c>
      <c r="O19673" t="s">
        <v>918</v>
      </c>
      <c r="Z19673" t="s">
        <v>1054</v>
      </c>
      <c r="AA19673">
        <v>7</v>
      </c>
      <c r="AB19673" t="str">
        <f>LEFT(Tabela2__2[[#This Row],[Atributo]],SEARCH("-",Tabela2__2[[#This Row],[Atributo]],1)-2)</f>
        <v>Q13</v>
      </c>
      <c r="AC19673" t="s">
        <v>1069</v>
      </c>
      <c r="AD19673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73" t="str">
        <f>CONCATENATE(Tabela2__2[[#This Row],[curso]],Tabela2__2[[#This Row],[BLOCO]])</f>
        <v>BACHARELADO EM BIOMEDICINA - SEMIPRESENCIAL 3B3</v>
      </c>
    </row>
    <row r="19674" spans="1:31" x14ac:dyDescent="0.25">
      <c r="A19674">
        <v>698</v>
      </c>
      <c r="B19674" t="s">
        <v>150</v>
      </c>
      <c r="C19674">
        <v>695</v>
      </c>
      <c r="D19674" t="s">
        <v>31</v>
      </c>
      <c r="E19674">
        <v>5862</v>
      </c>
      <c r="F19674" t="s">
        <v>44</v>
      </c>
      <c r="G19674" t="s">
        <v>65</v>
      </c>
      <c r="H19674">
        <v>468873</v>
      </c>
      <c r="I19674">
        <v>534028</v>
      </c>
      <c r="J19674">
        <v>11</v>
      </c>
      <c r="K19674">
        <v>99</v>
      </c>
      <c r="L19674" t="s">
        <v>900</v>
      </c>
      <c r="M19674">
        <v>4097219</v>
      </c>
      <c r="N19674" t="s">
        <v>917</v>
      </c>
      <c r="O19674" t="s">
        <v>918</v>
      </c>
      <c r="Z19674" t="s">
        <v>1055</v>
      </c>
      <c r="AA19674">
        <v>7</v>
      </c>
      <c r="AB19674" t="str">
        <f>LEFT(Tabela2__2[[#This Row],[Atributo]],SEARCH("-",Tabela2__2[[#This Row],[Atributo]],1)-2)</f>
        <v>Q14</v>
      </c>
      <c r="AC19674" t="s">
        <v>1069</v>
      </c>
      <c r="AD19674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74" t="str">
        <f>CONCATENATE(Tabela2__2[[#This Row],[curso]],Tabela2__2[[#This Row],[BLOCO]])</f>
        <v>BACHARELADO EM BIOMEDICINA - SEMIPRESENCIAL 3B3</v>
      </c>
    </row>
    <row r="19675" spans="1:31" x14ac:dyDescent="0.25">
      <c r="A19675">
        <v>698</v>
      </c>
      <c r="B19675" t="s">
        <v>150</v>
      </c>
      <c r="C19675">
        <v>695</v>
      </c>
      <c r="D19675" t="s">
        <v>31</v>
      </c>
      <c r="E19675">
        <v>5862</v>
      </c>
      <c r="F19675" t="s">
        <v>44</v>
      </c>
      <c r="G19675" t="s">
        <v>65</v>
      </c>
      <c r="H19675">
        <v>468873</v>
      </c>
      <c r="I19675">
        <v>534028</v>
      </c>
      <c r="J19675">
        <v>11</v>
      </c>
      <c r="K19675">
        <v>99</v>
      </c>
      <c r="L19675" t="s">
        <v>900</v>
      </c>
      <c r="M19675">
        <v>4097219</v>
      </c>
      <c r="N19675" t="s">
        <v>917</v>
      </c>
      <c r="O19675" t="s">
        <v>918</v>
      </c>
      <c r="Z19675" t="s">
        <v>1056</v>
      </c>
      <c r="AA19675">
        <v>7</v>
      </c>
      <c r="AB19675" t="str">
        <f>LEFT(Tabela2__2[[#This Row],[Atributo]],SEARCH("-",Tabela2__2[[#This Row],[Atributo]],1)-2)</f>
        <v>Q15</v>
      </c>
      <c r="AC19675" t="s">
        <v>1069</v>
      </c>
      <c r="AD1967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75" t="str">
        <f>CONCATENATE(Tabela2__2[[#This Row],[curso]],Tabela2__2[[#This Row],[BLOCO]])</f>
        <v>BACHARELADO EM BIOMEDICINA - SEMIPRESENCIAL 3B3</v>
      </c>
    </row>
    <row r="19676" spans="1:31" x14ac:dyDescent="0.25">
      <c r="A19676">
        <v>698</v>
      </c>
      <c r="B19676" t="s">
        <v>150</v>
      </c>
      <c r="C19676">
        <v>695</v>
      </c>
      <c r="D19676" t="s">
        <v>31</v>
      </c>
      <c r="E19676">
        <v>5862</v>
      </c>
      <c r="F19676" t="s">
        <v>44</v>
      </c>
      <c r="G19676" t="s">
        <v>65</v>
      </c>
      <c r="H19676">
        <v>468873</v>
      </c>
      <c r="I19676">
        <v>534028</v>
      </c>
      <c r="J19676">
        <v>11</v>
      </c>
      <c r="K19676">
        <v>99</v>
      </c>
      <c r="L19676" t="s">
        <v>900</v>
      </c>
      <c r="M19676">
        <v>4097219</v>
      </c>
      <c r="N19676" t="s">
        <v>917</v>
      </c>
      <c r="O19676" t="s">
        <v>918</v>
      </c>
      <c r="Z19676" t="s">
        <v>1057</v>
      </c>
      <c r="AA19676">
        <v>7</v>
      </c>
      <c r="AB19676" t="str">
        <f>LEFT(Tabela2__2[[#This Row],[Atributo]],SEARCH("-",Tabela2__2[[#This Row],[Atributo]],1)-2)</f>
        <v>Q16</v>
      </c>
      <c r="AC19676" t="s">
        <v>1069</v>
      </c>
      <c r="AD1967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76" t="str">
        <f>CONCATENATE(Tabela2__2[[#This Row],[curso]],Tabela2__2[[#This Row],[BLOCO]])</f>
        <v>BACHARELADO EM BIOMEDICINA - SEMIPRESENCIAL 3B3</v>
      </c>
    </row>
    <row r="19677" spans="1:31" x14ac:dyDescent="0.25">
      <c r="A19677">
        <v>698</v>
      </c>
      <c r="B19677" t="s">
        <v>150</v>
      </c>
      <c r="C19677">
        <v>695</v>
      </c>
      <c r="D19677" t="s">
        <v>31</v>
      </c>
      <c r="E19677">
        <v>5862</v>
      </c>
      <c r="F19677" t="s">
        <v>44</v>
      </c>
      <c r="G19677" t="s">
        <v>65</v>
      </c>
      <c r="H19677">
        <v>468873</v>
      </c>
      <c r="I19677">
        <v>534028</v>
      </c>
      <c r="J19677">
        <v>11</v>
      </c>
      <c r="K19677">
        <v>99</v>
      </c>
      <c r="L19677" t="s">
        <v>900</v>
      </c>
      <c r="M19677">
        <v>4097219</v>
      </c>
      <c r="N19677" t="s">
        <v>917</v>
      </c>
      <c r="O19677" t="s">
        <v>918</v>
      </c>
      <c r="Z19677" t="s">
        <v>1058</v>
      </c>
      <c r="AA19677">
        <v>7</v>
      </c>
      <c r="AB19677" t="str">
        <f>LEFT(Tabela2__2[[#This Row],[Atributo]],SEARCH("-",Tabela2__2[[#This Row],[Atributo]],1)-2)</f>
        <v>Q17</v>
      </c>
      <c r="AC19677" t="s">
        <v>1069</v>
      </c>
      <c r="AD1967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77" t="str">
        <f>CONCATENATE(Tabela2__2[[#This Row],[curso]],Tabela2__2[[#This Row],[BLOCO]])</f>
        <v>BACHARELADO EM BIOMEDICINA - SEMIPRESENCIAL 3B3</v>
      </c>
    </row>
    <row r="19678" spans="1:31" x14ac:dyDescent="0.25">
      <c r="A19678">
        <v>698</v>
      </c>
      <c r="B19678" t="s">
        <v>63</v>
      </c>
      <c r="C19678">
        <v>172</v>
      </c>
      <c r="D19678" t="s">
        <v>31</v>
      </c>
      <c r="E19678">
        <v>5862</v>
      </c>
      <c r="F19678" t="s">
        <v>44</v>
      </c>
      <c r="G19678" t="s">
        <v>65</v>
      </c>
      <c r="H19678">
        <v>468873</v>
      </c>
      <c r="I19678">
        <v>534028</v>
      </c>
      <c r="J19678">
        <v>11</v>
      </c>
      <c r="K19678">
        <v>99</v>
      </c>
      <c r="L19678" t="s">
        <v>900</v>
      </c>
      <c r="M19678">
        <v>4110059</v>
      </c>
      <c r="N19678" t="s">
        <v>917</v>
      </c>
      <c r="O19678" t="s">
        <v>918</v>
      </c>
      <c r="Z19678" t="s">
        <v>1042</v>
      </c>
      <c r="AA19678">
        <v>7</v>
      </c>
      <c r="AB19678" t="str">
        <f>LEFT(Tabela2__2[[#This Row],[Atributo]],SEARCH("-",Tabela2__2[[#This Row],[Atributo]],1)-2)</f>
        <v>Q1</v>
      </c>
      <c r="AC19678" t="s">
        <v>1066</v>
      </c>
      <c r="AD1967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78" t="str">
        <f>CONCATENATE(Tabela2__2[[#This Row],[curso]],Tabela2__2[[#This Row],[BLOCO]])</f>
        <v>BACHARELADO EM BIOMEDICINA - SEMIPRESENCIAL 3B1</v>
      </c>
    </row>
    <row r="19679" spans="1:31" x14ac:dyDescent="0.25">
      <c r="A19679">
        <v>698</v>
      </c>
      <c r="B19679" t="s">
        <v>63</v>
      </c>
      <c r="C19679">
        <v>172</v>
      </c>
      <c r="D19679" t="s">
        <v>31</v>
      </c>
      <c r="E19679">
        <v>5862</v>
      </c>
      <c r="F19679" t="s">
        <v>44</v>
      </c>
      <c r="G19679" t="s">
        <v>65</v>
      </c>
      <c r="H19679">
        <v>468873</v>
      </c>
      <c r="I19679">
        <v>534028</v>
      </c>
      <c r="J19679">
        <v>11</v>
      </c>
      <c r="K19679">
        <v>99</v>
      </c>
      <c r="L19679" t="s">
        <v>900</v>
      </c>
      <c r="M19679">
        <v>4110059</v>
      </c>
      <c r="N19679" t="s">
        <v>917</v>
      </c>
      <c r="O19679" t="s">
        <v>918</v>
      </c>
      <c r="Z19679" t="s">
        <v>1043</v>
      </c>
      <c r="AA19679">
        <v>7</v>
      </c>
      <c r="AB19679" t="str">
        <f>LEFT(Tabela2__2[[#This Row],[Atributo]],SEARCH("-",Tabela2__2[[#This Row],[Atributo]],1)-2)</f>
        <v>Q2</v>
      </c>
      <c r="AC19679" t="s">
        <v>1066</v>
      </c>
      <c r="AD1967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79" t="str">
        <f>CONCATENATE(Tabela2__2[[#This Row],[curso]],Tabela2__2[[#This Row],[BLOCO]])</f>
        <v>BACHARELADO EM BIOMEDICINA - SEMIPRESENCIAL 3B1</v>
      </c>
    </row>
    <row r="19680" spans="1:31" x14ac:dyDescent="0.25">
      <c r="A19680">
        <v>698</v>
      </c>
      <c r="B19680" t="s">
        <v>63</v>
      </c>
      <c r="C19680">
        <v>172</v>
      </c>
      <c r="D19680" t="s">
        <v>31</v>
      </c>
      <c r="E19680">
        <v>5862</v>
      </c>
      <c r="F19680" t="s">
        <v>44</v>
      </c>
      <c r="G19680" t="s">
        <v>65</v>
      </c>
      <c r="H19680">
        <v>468873</v>
      </c>
      <c r="I19680">
        <v>534028</v>
      </c>
      <c r="J19680">
        <v>11</v>
      </c>
      <c r="K19680">
        <v>99</v>
      </c>
      <c r="L19680" t="s">
        <v>900</v>
      </c>
      <c r="M19680">
        <v>4110059</v>
      </c>
      <c r="N19680" t="s">
        <v>917</v>
      </c>
      <c r="O19680" t="s">
        <v>918</v>
      </c>
      <c r="Z19680" t="s">
        <v>1045</v>
      </c>
      <c r="AA19680">
        <v>7</v>
      </c>
      <c r="AB19680" t="str">
        <f>LEFT(Tabela2__2[[#This Row],[Atributo]],SEARCH("-",Tabela2__2[[#This Row],[Atributo]],1)-2)</f>
        <v>Q4</v>
      </c>
      <c r="AC19680" t="s">
        <v>1066</v>
      </c>
      <c r="AD19680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80" t="str">
        <f>CONCATENATE(Tabela2__2[[#This Row],[curso]],Tabela2__2[[#This Row],[BLOCO]])</f>
        <v>BACHARELADO EM BIOMEDICINA - SEMIPRESENCIAL 3B1</v>
      </c>
    </row>
    <row r="19681" spans="1:31" x14ac:dyDescent="0.25">
      <c r="A19681">
        <v>698</v>
      </c>
      <c r="B19681" t="s">
        <v>63</v>
      </c>
      <c r="C19681">
        <v>172</v>
      </c>
      <c r="D19681" t="s">
        <v>31</v>
      </c>
      <c r="E19681">
        <v>5862</v>
      </c>
      <c r="F19681" t="s">
        <v>44</v>
      </c>
      <c r="G19681" t="s">
        <v>65</v>
      </c>
      <c r="H19681">
        <v>468873</v>
      </c>
      <c r="I19681">
        <v>534028</v>
      </c>
      <c r="J19681">
        <v>11</v>
      </c>
      <c r="K19681">
        <v>99</v>
      </c>
      <c r="L19681" t="s">
        <v>900</v>
      </c>
      <c r="M19681">
        <v>4110059</v>
      </c>
      <c r="N19681" t="s">
        <v>917</v>
      </c>
      <c r="O19681" t="s">
        <v>918</v>
      </c>
      <c r="Z19681" t="s">
        <v>1046</v>
      </c>
      <c r="AA19681">
        <v>7</v>
      </c>
      <c r="AB19681" t="str">
        <f>LEFT(Tabela2__2[[#This Row],[Atributo]],SEARCH("-",Tabela2__2[[#This Row],[Atributo]],1)-2)</f>
        <v>Q5</v>
      </c>
      <c r="AC19681" t="s">
        <v>1066</v>
      </c>
      <c r="AD1968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81" t="str">
        <f>CONCATENATE(Tabela2__2[[#This Row],[curso]],Tabela2__2[[#This Row],[BLOCO]])</f>
        <v>BACHARELADO EM BIOMEDICINA - SEMIPRESENCIAL 3B1</v>
      </c>
    </row>
    <row r="19682" spans="1:31" x14ac:dyDescent="0.25">
      <c r="A19682">
        <v>698</v>
      </c>
      <c r="B19682" t="s">
        <v>63</v>
      </c>
      <c r="C19682">
        <v>172</v>
      </c>
      <c r="D19682" t="s">
        <v>31</v>
      </c>
      <c r="E19682">
        <v>5862</v>
      </c>
      <c r="F19682" t="s">
        <v>44</v>
      </c>
      <c r="G19682" t="s">
        <v>65</v>
      </c>
      <c r="H19682">
        <v>468873</v>
      </c>
      <c r="I19682">
        <v>534028</v>
      </c>
      <c r="J19682">
        <v>11</v>
      </c>
      <c r="K19682">
        <v>99</v>
      </c>
      <c r="L19682" t="s">
        <v>900</v>
      </c>
      <c r="M19682">
        <v>4110059</v>
      </c>
      <c r="N19682" t="s">
        <v>917</v>
      </c>
      <c r="O19682" t="s">
        <v>918</v>
      </c>
      <c r="Z19682" t="s">
        <v>1047</v>
      </c>
      <c r="AA19682">
        <v>7</v>
      </c>
      <c r="AB19682" t="str">
        <f>LEFT(Tabela2__2[[#This Row],[Atributo]],SEARCH("-",Tabela2__2[[#This Row],[Atributo]],1)-2)</f>
        <v>Q6</v>
      </c>
      <c r="AC19682" t="s">
        <v>1066</v>
      </c>
      <c r="AD1968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82" t="str">
        <f>CONCATENATE(Tabela2__2[[#This Row],[curso]],Tabela2__2[[#This Row],[BLOCO]])</f>
        <v>BACHARELADO EM BIOMEDICINA - SEMIPRESENCIAL 3B1</v>
      </c>
    </row>
    <row r="19683" spans="1:31" x14ac:dyDescent="0.25">
      <c r="A19683">
        <v>698</v>
      </c>
      <c r="B19683" t="s">
        <v>63</v>
      </c>
      <c r="C19683">
        <v>172</v>
      </c>
      <c r="D19683" t="s">
        <v>31</v>
      </c>
      <c r="E19683">
        <v>5862</v>
      </c>
      <c r="F19683" t="s">
        <v>44</v>
      </c>
      <c r="G19683" t="s">
        <v>65</v>
      </c>
      <c r="H19683">
        <v>468873</v>
      </c>
      <c r="I19683">
        <v>534028</v>
      </c>
      <c r="J19683">
        <v>11</v>
      </c>
      <c r="K19683">
        <v>99</v>
      </c>
      <c r="L19683" t="s">
        <v>900</v>
      </c>
      <c r="M19683">
        <v>4110059</v>
      </c>
      <c r="N19683" t="s">
        <v>917</v>
      </c>
      <c r="O19683" t="s">
        <v>918</v>
      </c>
      <c r="Z19683" t="s">
        <v>1048</v>
      </c>
      <c r="AA19683">
        <v>7</v>
      </c>
      <c r="AB19683" t="str">
        <f>LEFT(Tabela2__2[[#This Row],[Atributo]],SEARCH("-",Tabela2__2[[#This Row],[Atributo]],1)-2)</f>
        <v>Q7</v>
      </c>
      <c r="AC19683" t="s">
        <v>1066</v>
      </c>
      <c r="AD19683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83" t="str">
        <f>CONCATENATE(Tabela2__2[[#This Row],[curso]],Tabela2__2[[#This Row],[BLOCO]])</f>
        <v>BACHARELADO EM BIOMEDICINA - SEMIPRESENCIAL 3B1</v>
      </c>
    </row>
    <row r="19684" spans="1:31" x14ac:dyDescent="0.25">
      <c r="A19684">
        <v>698</v>
      </c>
      <c r="B19684" t="s">
        <v>63</v>
      </c>
      <c r="C19684">
        <v>172</v>
      </c>
      <c r="D19684" t="s">
        <v>31</v>
      </c>
      <c r="E19684">
        <v>5862</v>
      </c>
      <c r="F19684" t="s">
        <v>44</v>
      </c>
      <c r="G19684" t="s">
        <v>65</v>
      </c>
      <c r="H19684">
        <v>468873</v>
      </c>
      <c r="I19684">
        <v>534028</v>
      </c>
      <c r="J19684">
        <v>11</v>
      </c>
      <c r="K19684">
        <v>99</v>
      </c>
      <c r="L19684" t="s">
        <v>900</v>
      </c>
      <c r="M19684">
        <v>4110059</v>
      </c>
      <c r="N19684" t="s">
        <v>917</v>
      </c>
      <c r="O19684" t="s">
        <v>918</v>
      </c>
      <c r="Z19684" t="s">
        <v>1049</v>
      </c>
      <c r="AA19684">
        <v>7</v>
      </c>
      <c r="AB19684" t="str">
        <f>LEFT(Tabela2__2[[#This Row],[Atributo]],SEARCH("-",Tabela2__2[[#This Row],[Atributo]],1)-2)</f>
        <v>Q8</v>
      </c>
      <c r="AC19684" t="s">
        <v>1067</v>
      </c>
      <c r="AD19684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84" t="str">
        <f>CONCATENATE(Tabela2__2[[#This Row],[curso]],Tabela2__2[[#This Row],[BLOCO]])</f>
        <v>BACHARELADO EM BIOMEDICINA - SEMIPRESENCIAL 3B2</v>
      </c>
    </row>
    <row r="19685" spans="1:31" x14ac:dyDescent="0.25">
      <c r="A19685">
        <v>698</v>
      </c>
      <c r="B19685" t="s">
        <v>63</v>
      </c>
      <c r="C19685">
        <v>172</v>
      </c>
      <c r="D19685" t="s">
        <v>31</v>
      </c>
      <c r="E19685">
        <v>5862</v>
      </c>
      <c r="F19685" t="s">
        <v>44</v>
      </c>
      <c r="G19685" t="s">
        <v>65</v>
      </c>
      <c r="H19685">
        <v>468873</v>
      </c>
      <c r="I19685">
        <v>534028</v>
      </c>
      <c r="J19685">
        <v>11</v>
      </c>
      <c r="K19685">
        <v>99</v>
      </c>
      <c r="L19685" t="s">
        <v>900</v>
      </c>
      <c r="M19685">
        <v>4110059</v>
      </c>
      <c r="N19685" t="s">
        <v>917</v>
      </c>
      <c r="O19685" t="s">
        <v>918</v>
      </c>
      <c r="Z19685" t="s">
        <v>1050</v>
      </c>
      <c r="AA19685">
        <v>7</v>
      </c>
      <c r="AB19685" t="str">
        <f>LEFT(Tabela2__2[[#This Row],[Atributo]],SEARCH("-",Tabela2__2[[#This Row],[Atributo]],1)-2)</f>
        <v>Q9</v>
      </c>
      <c r="AC19685" t="s">
        <v>1067</v>
      </c>
      <c r="AD19685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85" t="str">
        <f>CONCATENATE(Tabela2__2[[#This Row],[curso]],Tabela2__2[[#This Row],[BLOCO]])</f>
        <v>BACHARELADO EM BIOMEDICINA - SEMIPRESENCIAL 3B2</v>
      </c>
    </row>
    <row r="19686" spans="1:31" x14ac:dyDescent="0.25">
      <c r="A19686">
        <v>698</v>
      </c>
      <c r="B19686" t="s">
        <v>63</v>
      </c>
      <c r="C19686">
        <v>172</v>
      </c>
      <c r="D19686" t="s">
        <v>31</v>
      </c>
      <c r="E19686">
        <v>5862</v>
      </c>
      <c r="F19686" t="s">
        <v>44</v>
      </c>
      <c r="G19686" t="s">
        <v>65</v>
      </c>
      <c r="H19686">
        <v>468873</v>
      </c>
      <c r="I19686">
        <v>534028</v>
      </c>
      <c r="J19686">
        <v>11</v>
      </c>
      <c r="K19686">
        <v>99</v>
      </c>
      <c r="L19686" t="s">
        <v>900</v>
      </c>
      <c r="M19686">
        <v>4110059</v>
      </c>
      <c r="N19686" t="s">
        <v>917</v>
      </c>
      <c r="O19686" t="s">
        <v>918</v>
      </c>
      <c r="Z19686" t="s">
        <v>1051</v>
      </c>
      <c r="AA19686">
        <v>7</v>
      </c>
      <c r="AB19686" t="str">
        <f>LEFT(Tabela2__2[[#This Row],[Atributo]],SEARCH("-",Tabela2__2[[#This Row],[Atributo]],1)-2)</f>
        <v>Q10</v>
      </c>
      <c r="AC19686" t="s">
        <v>1067</v>
      </c>
      <c r="AD19686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86" t="str">
        <f>CONCATENATE(Tabela2__2[[#This Row],[curso]],Tabela2__2[[#This Row],[BLOCO]])</f>
        <v>BACHARELADO EM BIOMEDICINA - SEMIPRESENCIAL 3B2</v>
      </c>
    </row>
    <row r="19687" spans="1:31" x14ac:dyDescent="0.25">
      <c r="A19687">
        <v>698</v>
      </c>
      <c r="B19687" t="s">
        <v>63</v>
      </c>
      <c r="C19687">
        <v>172</v>
      </c>
      <c r="D19687" t="s">
        <v>31</v>
      </c>
      <c r="E19687">
        <v>5862</v>
      </c>
      <c r="F19687" t="s">
        <v>44</v>
      </c>
      <c r="G19687" t="s">
        <v>65</v>
      </c>
      <c r="H19687">
        <v>468873</v>
      </c>
      <c r="I19687">
        <v>534028</v>
      </c>
      <c r="J19687">
        <v>11</v>
      </c>
      <c r="K19687">
        <v>99</v>
      </c>
      <c r="L19687" t="s">
        <v>900</v>
      </c>
      <c r="M19687">
        <v>4110059</v>
      </c>
      <c r="N19687" t="s">
        <v>917</v>
      </c>
      <c r="O19687" t="s">
        <v>918</v>
      </c>
      <c r="Z19687" t="s">
        <v>1052</v>
      </c>
      <c r="AA19687">
        <v>7</v>
      </c>
      <c r="AB19687" t="str">
        <f>LEFT(Tabela2__2[[#This Row],[Atributo]],SEARCH("-",Tabela2__2[[#This Row],[Atributo]],1)-2)</f>
        <v>Q11</v>
      </c>
      <c r="AC19687" t="s">
        <v>1067</v>
      </c>
      <c r="AD19687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9687" t="str">
        <f>CONCATENATE(Tabela2__2[[#This Row],[curso]],Tabela2__2[[#This Row],[BLOCO]])</f>
        <v>BACHARELADO EM BIOMEDICINA - SEMIPRESENCIAL 3B2</v>
      </c>
    </row>
    <row r="19688" spans="1:31" x14ac:dyDescent="0.25">
      <c r="A19688">
        <v>698</v>
      </c>
      <c r="B19688" t="s">
        <v>63</v>
      </c>
      <c r="C19688">
        <v>172</v>
      </c>
      <c r="D19688" t="s">
        <v>31</v>
      </c>
      <c r="E19688">
        <v>5862</v>
      </c>
      <c r="F19688" t="s">
        <v>44</v>
      </c>
      <c r="G19688" t="s">
        <v>65</v>
      </c>
      <c r="H19688">
        <v>468873</v>
      </c>
      <c r="I19688">
        <v>534028</v>
      </c>
      <c r="J19688">
        <v>11</v>
      </c>
      <c r="K19688">
        <v>99</v>
      </c>
      <c r="L19688" t="s">
        <v>900</v>
      </c>
      <c r="M19688">
        <v>4110059</v>
      </c>
      <c r="N19688" t="s">
        <v>917</v>
      </c>
      <c r="O19688" t="s">
        <v>918</v>
      </c>
      <c r="Z19688" t="s">
        <v>1054</v>
      </c>
      <c r="AA19688">
        <v>7</v>
      </c>
      <c r="AB19688" t="str">
        <f>LEFT(Tabela2__2[[#This Row],[Atributo]],SEARCH("-",Tabela2__2[[#This Row],[Atributo]],1)-2)</f>
        <v>Q13</v>
      </c>
      <c r="AC19688" t="s">
        <v>1069</v>
      </c>
      <c r="AD19688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88" t="str">
        <f>CONCATENATE(Tabela2__2[[#This Row],[curso]],Tabela2__2[[#This Row],[BLOCO]])</f>
        <v>BACHARELADO EM BIOMEDICINA - SEMIPRESENCIAL 3B3</v>
      </c>
    </row>
    <row r="19689" spans="1:31" x14ac:dyDescent="0.25">
      <c r="A19689">
        <v>698</v>
      </c>
      <c r="B19689" t="s">
        <v>63</v>
      </c>
      <c r="C19689">
        <v>172</v>
      </c>
      <c r="D19689" t="s">
        <v>31</v>
      </c>
      <c r="E19689">
        <v>5862</v>
      </c>
      <c r="F19689" t="s">
        <v>44</v>
      </c>
      <c r="G19689" t="s">
        <v>65</v>
      </c>
      <c r="H19689">
        <v>468873</v>
      </c>
      <c r="I19689">
        <v>534028</v>
      </c>
      <c r="J19689">
        <v>11</v>
      </c>
      <c r="K19689">
        <v>99</v>
      </c>
      <c r="L19689" t="s">
        <v>900</v>
      </c>
      <c r="M19689">
        <v>4110059</v>
      </c>
      <c r="N19689" t="s">
        <v>917</v>
      </c>
      <c r="O19689" t="s">
        <v>918</v>
      </c>
      <c r="Z19689" t="s">
        <v>1057</v>
      </c>
      <c r="AA19689">
        <v>7</v>
      </c>
      <c r="AB19689" t="str">
        <f>LEFT(Tabela2__2[[#This Row],[Atributo]],SEARCH("-",Tabela2__2[[#This Row],[Atributo]],1)-2)</f>
        <v>Q16</v>
      </c>
      <c r="AC19689" t="s">
        <v>1069</v>
      </c>
      <c r="AD19689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89" t="str">
        <f>CONCATENATE(Tabela2__2[[#This Row],[curso]],Tabela2__2[[#This Row],[BLOCO]])</f>
        <v>BACHARELADO EM BIOMEDICINA - SEMIPRESENCIAL 3B3</v>
      </c>
    </row>
    <row r="19690" spans="1:31" x14ac:dyDescent="0.25">
      <c r="A19690">
        <v>698</v>
      </c>
      <c r="B19690" t="s">
        <v>63</v>
      </c>
      <c r="C19690">
        <v>172</v>
      </c>
      <c r="D19690" t="s">
        <v>31</v>
      </c>
      <c r="E19690">
        <v>5862</v>
      </c>
      <c r="F19690" t="s">
        <v>44</v>
      </c>
      <c r="G19690" t="s">
        <v>65</v>
      </c>
      <c r="H19690">
        <v>468873</v>
      </c>
      <c r="I19690">
        <v>534028</v>
      </c>
      <c r="J19690">
        <v>11</v>
      </c>
      <c r="K19690">
        <v>99</v>
      </c>
      <c r="L19690" t="s">
        <v>900</v>
      </c>
      <c r="M19690">
        <v>4110059</v>
      </c>
      <c r="N19690" t="s">
        <v>917</v>
      </c>
      <c r="O19690" t="s">
        <v>918</v>
      </c>
      <c r="Z19690" t="s">
        <v>1058</v>
      </c>
      <c r="AA19690">
        <v>7</v>
      </c>
      <c r="AB19690" t="str">
        <f>LEFT(Tabela2__2[[#This Row],[Atributo]],SEARCH("-",Tabela2__2[[#This Row],[Atributo]],1)-2)</f>
        <v>Q17</v>
      </c>
      <c r="AC19690" t="s">
        <v>1069</v>
      </c>
      <c r="AD19690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9690" t="str">
        <f>CONCATENATE(Tabela2__2[[#This Row],[curso]],Tabela2__2[[#This Row],[BLOCO]])</f>
        <v>BACHARELADO EM BIOMEDICINA - SEMIPRESENCIAL 3B3</v>
      </c>
    </row>
    <row r="19691" spans="1:31" x14ac:dyDescent="0.25">
      <c r="A19691">
        <v>698</v>
      </c>
      <c r="B19691" t="s">
        <v>151</v>
      </c>
      <c r="C19691">
        <v>2638</v>
      </c>
      <c r="D19691" t="s">
        <v>31</v>
      </c>
      <c r="E19691">
        <v>5862</v>
      </c>
      <c r="F19691" t="s">
        <v>44</v>
      </c>
      <c r="G19691" t="s">
        <v>65</v>
      </c>
      <c r="H19691">
        <v>468873</v>
      </c>
      <c r="I19691">
        <v>534028</v>
      </c>
      <c r="J19691">
        <v>11</v>
      </c>
      <c r="K19691">
        <v>99</v>
      </c>
      <c r="L19691" t="s">
        <v>900</v>
      </c>
      <c r="M19691">
        <v>4110423</v>
      </c>
      <c r="N19691" t="s">
        <v>917</v>
      </c>
      <c r="O19691" t="s">
        <v>918</v>
      </c>
      <c r="Z19691" t="s">
        <v>1043</v>
      </c>
      <c r="AA19691">
        <v>7</v>
      </c>
      <c r="AB19691" t="str">
        <f>LEFT(Tabela2__2[[#This Row],[Atributo]],SEARCH("-",Tabela2__2[[#This Row],[Atributo]],1)-2)</f>
        <v>Q2</v>
      </c>
      <c r="AC19691" t="s">
        <v>1066</v>
      </c>
      <c r="AD1969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9691" t="str">
        <f>CONCATENATE(Tabela2__2[[#This Row],[curso]],Tabela2__2[[#This Row],[BLOCO]])</f>
        <v>BACHARELADO EM BIOMEDICINA - SEMIPRESENCIAL 3B1</v>
      </c>
    </row>
    <row r="19692" spans="1:31" x14ac:dyDescent="0.25">
      <c r="A19692">
        <v>714</v>
      </c>
      <c r="B19692" t="s">
        <v>110</v>
      </c>
      <c r="C19692">
        <v>434</v>
      </c>
      <c r="D19692" t="s">
        <v>31</v>
      </c>
      <c r="E19692">
        <v>5862</v>
      </c>
      <c r="F19692" t="s">
        <v>44</v>
      </c>
      <c r="G19692" t="s">
        <v>292</v>
      </c>
      <c r="H19692">
        <v>535533</v>
      </c>
      <c r="I19692">
        <v>612043</v>
      </c>
      <c r="J19692">
        <v>11</v>
      </c>
      <c r="K19692">
        <v>116</v>
      </c>
      <c r="L19692" t="s">
        <v>900</v>
      </c>
      <c r="M19692">
        <v>3725828</v>
      </c>
      <c r="N19692" t="s">
        <v>917</v>
      </c>
      <c r="O19692" t="s">
        <v>918</v>
      </c>
      <c r="Z19692" t="s">
        <v>1047</v>
      </c>
      <c r="AA19692">
        <v>7</v>
      </c>
      <c r="AB19692" t="str">
        <f>LEFT(Tabela2__2[[#This Row],[Atributo]],SEARCH("-",Tabela2__2[[#This Row],[Atributo]],1)-2)</f>
        <v>Q6</v>
      </c>
      <c r="AC19692" t="s">
        <v>1066</v>
      </c>
      <c r="AD1969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9692" t="str">
        <f>CONCATENATE(Tabela2__2[[#This Row],[curso]],Tabela2__2[[#This Row],[BLOCO]])</f>
        <v>BACHARELADO EM BIOMEDICINA - SEMIPRESENCIAL 3B1</v>
      </c>
    </row>
    <row r="19693" spans="1:31" x14ac:dyDescent="0.25">
      <c r="A19693">
        <v>714</v>
      </c>
      <c r="B19693" t="s">
        <v>110</v>
      </c>
      <c r="C19693">
        <v>434</v>
      </c>
      <c r="D19693" t="s">
        <v>31</v>
      </c>
      <c r="E19693">
        <v>5862</v>
      </c>
      <c r="F19693" t="s">
        <v>44</v>
      </c>
      <c r="G19693" t="s">
        <v>292</v>
      </c>
      <c r="H19693">
        <v>535533</v>
      </c>
      <c r="I19693">
        <v>612043</v>
      </c>
      <c r="J19693">
        <v>11</v>
      </c>
      <c r="K19693">
        <v>116</v>
      </c>
      <c r="L19693" t="s">
        <v>900</v>
      </c>
      <c r="M19693">
        <v>3725828</v>
      </c>
      <c r="N19693" t="s">
        <v>917</v>
      </c>
      <c r="O19693" t="s">
        <v>918</v>
      </c>
      <c r="Z19693" t="s">
        <v>1049</v>
      </c>
      <c r="AA19693">
        <v>7</v>
      </c>
      <c r="AB19693" t="str">
        <f>LEFT(Tabela2__2[[#This Row],[Atributo]],SEARCH("-",Tabela2__2[[#This Row],[Atributo]],1)-2)</f>
        <v>Q8</v>
      </c>
      <c r="AC19693" t="s">
        <v>1067</v>
      </c>
      <c r="AD19693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9693" t="str">
        <f>CONCATENATE(Tabela2__2[[#This Row],[curso]],Tabela2__2[[#This Row],[BLOCO]])</f>
        <v>BACHARELADO EM BIOMEDICINA - SEMIPRESENCIAL 3B2</v>
      </c>
    </row>
    <row r="19694" spans="1:31" x14ac:dyDescent="0.25">
      <c r="A19694">
        <v>714</v>
      </c>
      <c r="B19694" t="s">
        <v>110</v>
      </c>
      <c r="C19694">
        <v>434</v>
      </c>
      <c r="D19694" t="s">
        <v>31</v>
      </c>
      <c r="E19694">
        <v>5862</v>
      </c>
      <c r="F19694" t="s">
        <v>44</v>
      </c>
      <c r="G19694" t="s">
        <v>292</v>
      </c>
      <c r="H19694">
        <v>535533</v>
      </c>
      <c r="I19694">
        <v>612043</v>
      </c>
      <c r="J19694">
        <v>11</v>
      </c>
      <c r="K19694">
        <v>116</v>
      </c>
      <c r="L19694" t="s">
        <v>900</v>
      </c>
      <c r="M19694">
        <v>3725828</v>
      </c>
      <c r="N19694" t="s">
        <v>917</v>
      </c>
      <c r="O19694" t="s">
        <v>918</v>
      </c>
      <c r="Z19694" t="s">
        <v>1050</v>
      </c>
      <c r="AA19694">
        <v>7</v>
      </c>
      <c r="AB19694" t="str">
        <f>LEFT(Tabela2__2[[#This Row],[Atributo]],SEARCH("-",Tabela2__2[[#This Row],[Atributo]],1)-2)</f>
        <v>Q9</v>
      </c>
      <c r="AC19694" t="s">
        <v>1067</v>
      </c>
      <c r="AD19694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9694" t="str">
        <f>CONCATENATE(Tabela2__2[[#This Row],[curso]],Tabela2__2[[#This Row],[BLOCO]])</f>
        <v>BACHARELADO EM BIOMEDICINA - SEMIPRESENCIAL 3B2</v>
      </c>
    </row>
    <row r="19695" spans="1:31" x14ac:dyDescent="0.25">
      <c r="A19695">
        <v>714</v>
      </c>
      <c r="B19695" t="s">
        <v>110</v>
      </c>
      <c r="C19695">
        <v>434</v>
      </c>
      <c r="D19695" t="s">
        <v>31</v>
      </c>
      <c r="E19695">
        <v>5862</v>
      </c>
      <c r="F19695" t="s">
        <v>44</v>
      </c>
      <c r="G19695" t="s">
        <v>292</v>
      </c>
      <c r="H19695">
        <v>535533</v>
      </c>
      <c r="I19695">
        <v>612043</v>
      </c>
      <c r="J19695">
        <v>11</v>
      </c>
      <c r="K19695">
        <v>116</v>
      </c>
      <c r="L19695" t="s">
        <v>900</v>
      </c>
      <c r="M19695">
        <v>3725828</v>
      </c>
      <c r="N19695" t="s">
        <v>917</v>
      </c>
      <c r="O19695" t="s">
        <v>918</v>
      </c>
      <c r="Z19695" t="s">
        <v>1053</v>
      </c>
      <c r="AA19695">
        <v>7</v>
      </c>
      <c r="AB19695" t="str">
        <f>LEFT(Tabela2__2[[#This Row],[Atributo]],SEARCH("-",Tabela2__2[[#This Row],[Atributo]],1)-2)</f>
        <v>Q12</v>
      </c>
      <c r="AC19695" t="s">
        <v>1069</v>
      </c>
      <c r="AD1969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695" t="str">
        <f>CONCATENATE(Tabela2__2[[#This Row],[curso]],Tabela2__2[[#This Row],[BLOCO]])</f>
        <v>BACHARELADO EM BIOMEDICINA - SEMIPRESENCIAL 3B3</v>
      </c>
    </row>
    <row r="19696" spans="1:31" x14ac:dyDescent="0.25">
      <c r="A19696">
        <v>714</v>
      </c>
      <c r="B19696" t="s">
        <v>110</v>
      </c>
      <c r="C19696">
        <v>434</v>
      </c>
      <c r="D19696" t="s">
        <v>31</v>
      </c>
      <c r="E19696">
        <v>5862</v>
      </c>
      <c r="F19696" t="s">
        <v>44</v>
      </c>
      <c r="G19696" t="s">
        <v>292</v>
      </c>
      <c r="H19696">
        <v>535533</v>
      </c>
      <c r="I19696">
        <v>612043</v>
      </c>
      <c r="J19696">
        <v>11</v>
      </c>
      <c r="K19696">
        <v>116</v>
      </c>
      <c r="L19696" t="s">
        <v>900</v>
      </c>
      <c r="M19696">
        <v>3725828</v>
      </c>
      <c r="N19696" t="s">
        <v>917</v>
      </c>
      <c r="O19696" t="s">
        <v>918</v>
      </c>
      <c r="Z19696" t="s">
        <v>1056</v>
      </c>
      <c r="AA19696">
        <v>7</v>
      </c>
      <c r="AB19696" t="str">
        <f>LEFT(Tabela2__2[[#This Row],[Atributo]],SEARCH("-",Tabela2__2[[#This Row],[Atributo]],1)-2)</f>
        <v>Q15</v>
      </c>
      <c r="AC19696" t="s">
        <v>1069</v>
      </c>
      <c r="AD1969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696" t="str">
        <f>CONCATENATE(Tabela2__2[[#This Row],[curso]],Tabela2__2[[#This Row],[BLOCO]])</f>
        <v>BACHARELADO EM BIOMEDICINA - SEMIPRESENCIAL 3B3</v>
      </c>
    </row>
    <row r="19697" spans="1:31" x14ac:dyDescent="0.25">
      <c r="A19697">
        <v>714</v>
      </c>
      <c r="B19697" t="s">
        <v>110</v>
      </c>
      <c r="C19697">
        <v>434</v>
      </c>
      <c r="D19697" t="s">
        <v>31</v>
      </c>
      <c r="E19697">
        <v>5862</v>
      </c>
      <c r="F19697" t="s">
        <v>44</v>
      </c>
      <c r="G19697" t="s">
        <v>292</v>
      </c>
      <c r="H19697">
        <v>535533</v>
      </c>
      <c r="I19697">
        <v>612043</v>
      </c>
      <c r="J19697">
        <v>11</v>
      </c>
      <c r="K19697">
        <v>116</v>
      </c>
      <c r="L19697" t="s">
        <v>900</v>
      </c>
      <c r="M19697">
        <v>3725828</v>
      </c>
      <c r="N19697" t="s">
        <v>917</v>
      </c>
      <c r="O19697" t="s">
        <v>918</v>
      </c>
      <c r="Z19697" t="s">
        <v>1057</v>
      </c>
      <c r="AA19697">
        <v>7</v>
      </c>
      <c r="AB19697" t="str">
        <f>LEFT(Tabela2__2[[#This Row],[Atributo]],SEARCH("-",Tabela2__2[[#This Row],[Atributo]],1)-2)</f>
        <v>Q16</v>
      </c>
      <c r="AC19697" t="s">
        <v>1069</v>
      </c>
      <c r="AD1969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697" t="str">
        <f>CONCATENATE(Tabela2__2[[#This Row],[curso]],Tabela2__2[[#This Row],[BLOCO]])</f>
        <v>BACHARELADO EM BIOMEDICINA - SEMIPRESENCIAL 3B3</v>
      </c>
    </row>
    <row r="19698" spans="1:31" x14ac:dyDescent="0.25">
      <c r="A19698">
        <v>714</v>
      </c>
      <c r="B19698" t="s">
        <v>110</v>
      </c>
      <c r="C19698">
        <v>434</v>
      </c>
      <c r="D19698" t="s">
        <v>31</v>
      </c>
      <c r="E19698">
        <v>5862</v>
      </c>
      <c r="F19698" t="s">
        <v>44</v>
      </c>
      <c r="G19698" t="s">
        <v>292</v>
      </c>
      <c r="H19698">
        <v>535533</v>
      </c>
      <c r="I19698">
        <v>612043</v>
      </c>
      <c r="J19698">
        <v>11</v>
      </c>
      <c r="K19698">
        <v>116</v>
      </c>
      <c r="L19698" t="s">
        <v>900</v>
      </c>
      <c r="M19698">
        <v>3725828</v>
      </c>
      <c r="N19698" t="s">
        <v>917</v>
      </c>
      <c r="O19698" t="s">
        <v>918</v>
      </c>
      <c r="Z19698" t="s">
        <v>1059</v>
      </c>
      <c r="AA19698">
        <v>7</v>
      </c>
      <c r="AB19698" t="str">
        <f>LEFT(Tabela2__2[[#This Row],[Atributo]],SEARCH("-",Tabela2__2[[#This Row],[Atributo]],1)-2)</f>
        <v>Q18</v>
      </c>
      <c r="AC19698" t="s">
        <v>1068</v>
      </c>
      <c r="AD1969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698" t="str">
        <f>CONCATENATE(Tabela2__2[[#This Row],[curso]],Tabela2__2[[#This Row],[BLOCO]])</f>
        <v>BACHARELADO EM BIOMEDICINA - SEMIPRESENCIAL 3B4</v>
      </c>
    </row>
    <row r="19699" spans="1:31" x14ac:dyDescent="0.25">
      <c r="A19699">
        <v>714</v>
      </c>
      <c r="B19699" t="s">
        <v>110</v>
      </c>
      <c r="C19699">
        <v>434</v>
      </c>
      <c r="D19699" t="s">
        <v>31</v>
      </c>
      <c r="E19699">
        <v>5862</v>
      </c>
      <c r="F19699" t="s">
        <v>44</v>
      </c>
      <c r="G19699" t="s">
        <v>292</v>
      </c>
      <c r="H19699">
        <v>535533</v>
      </c>
      <c r="I19699">
        <v>612043</v>
      </c>
      <c r="J19699">
        <v>11</v>
      </c>
      <c r="K19699">
        <v>116</v>
      </c>
      <c r="L19699" t="s">
        <v>900</v>
      </c>
      <c r="M19699">
        <v>3725828</v>
      </c>
      <c r="N19699" t="s">
        <v>917</v>
      </c>
      <c r="O19699" t="s">
        <v>918</v>
      </c>
      <c r="Z19699" t="s">
        <v>1060</v>
      </c>
      <c r="AA19699">
        <v>7</v>
      </c>
      <c r="AB19699" t="str">
        <f>LEFT(Tabela2__2[[#This Row],[Atributo]],SEARCH("-",Tabela2__2[[#This Row],[Atributo]],1)-2)</f>
        <v>Q19</v>
      </c>
      <c r="AC19699" t="s">
        <v>1068</v>
      </c>
      <c r="AD1969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699" t="str">
        <f>CONCATENATE(Tabela2__2[[#This Row],[curso]],Tabela2__2[[#This Row],[BLOCO]])</f>
        <v>BACHARELADO EM BIOMEDICINA - SEMIPRESENCIAL 3B4</v>
      </c>
    </row>
    <row r="19700" spans="1:31" x14ac:dyDescent="0.25">
      <c r="A19700">
        <v>714</v>
      </c>
      <c r="B19700" t="s">
        <v>110</v>
      </c>
      <c r="C19700">
        <v>434</v>
      </c>
      <c r="D19700" t="s">
        <v>31</v>
      </c>
      <c r="E19700">
        <v>5862</v>
      </c>
      <c r="F19700" t="s">
        <v>44</v>
      </c>
      <c r="G19700" t="s">
        <v>292</v>
      </c>
      <c r="H19700">
        <v>535533</v>
      </c>
      <c r="I19700">
        <v>612043</v>
      </c>
      <c r="J19700">
        <v>11</v>
      </c>
      <c r="K19700">
        <v>116</v>
      </c>
      <c r="L19700" t="s">
        <v>900</v>
      </c>
      <c r="M19700">
        <v>3725828</v>
      </c>
      <c r="N19700" t="s">
        <v>917</v>
      </c>
      <c r="O19700" t="s">
        <v>918</v>
      </c>
      <c r="Z19700" t="s">
        <v>1061</v>
      </c>
      <c r="AA19700">
        <v>7</v>
      </c>
      <c r="AB19700" t="str">
        <f>LEFT(Tabela2__2[[#This Row],[Atributo]],SEARCH("-",Tabela2__2[[#This Row],[Atributo]],1)-2)</f>
        <v>Q20</v>
      </c>
      <c r="AC19700" t="s">
        <v>1068</v>
      </c>
      <c r="AD19700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700" t="str">
        <f>CONCATENATE(Tabela2__2[[#This Row],[curso]],Tabela2__2[[#This Row],[BLOCO]])</f>
        <v>BACHARELADO EM BIOMEDICINA - SEMIPRESENCIAL 3B4</v>
      </c>
    </row>
    <row r="19701" spans="1:31" x14ac:dyDescent="0.25">
      <c r="A19701">
        <v>714</v>
      </c>
      <c r="B19701" t="s">
        <v>133</v>
      </c>
      <c r="C19701">
        <v>2683</v>
      </c>
      <c r="D19701" t="s">
        <v>31</v>
      </c>
      <c r="E19701">
        <v>5862</v>
      </c>
      <c r="F19701" t="s">
        <v>44</v>
      </c>
      <c r="G19701" t="s">
        <v>292</v>
      </c>
      <c r="H19701">
        <v>535533</v>
      </c>
      <c r="I19701">
        <v>612043</v>
      </c>
      <c r="J19701">
        <v>11</v>
      </c>
      <c r="K19701">
        <v>116</v>
      </c>
      <c r="L19701" t="s">
        <v>900</v>
      </c>
      <c r="M19701">
        <v>3972681</v>
      </c>
      <c r="N19701" t="s">
        <v>917</v>
      </c>
      <c r="O19701" t="s">
        <v>918</v>
      </c>
      <c r="Z19701" t="s">
        <v>1043</v>
      </c>
      <c r="AA19701">
        <v>7</v>
      </c>
      <c r="AB19701" t="str">
        <f>LEFT(Tabela2__2[[#This Row],[Atributo]],SEARCH("-",Tabela2__2[[#This Row],[Atributo]],1)-2)</f>
        <v>Q2</v>
      </c>
      <c r="AC19701" t="s">
        <v>1066</v>
      </c>
      <c r="AD19701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9701" t="str">
        <f>CONCATENATE(Tabela2__2[[#This Row],[curso]],Tabela2__2[[#This Row],[BLOCO]])</f>
        <v>BACHARELADO EM BIOMEDICINA - SEMIPRESENCIAL 3B1</v>
      </c>
    </row>
    <row r="19702" spans="1:31" x14ac:dyDescent="0.25">
      <c r="A19702">
        <v>714</v>
      </c>
      <c r="B19702" t="s">
        <v>133</v>
      </c>
      <c r="C19702">
        <v>2683</v>
      </c>
      <c r="D19702" t="s">
        <v>31</v>
      </c>
      <c r="E19702">
        <v>5862</v>
      </c>
      <c r="F19702" t="s">
        <v>44</v>
      </c>
      <c r="G19702" t="s">
        <v>292</v>
      </c>
      <c r="H19702">
        <v>535533</v>
      </c>
      <c r="I19702">
        <v>612043</v>
      </c>
      <c r="J19702">
        <v>11</v>
      </c>
      <c r="K19702">
        <v>116</v>
      </c>
      <c r="L19702" t="s">
        <v>900</v>
      </c>
      <c r="M19702">
        <v>3972681</v>
      </c>
      <c r="N19702" t="s">
        <v>917</v>
      </c>
      <c r="O19702" t="s">
        <v>918</v>
      </c>
      <c r="Z19702" t="s">
        <v>1045</v>
      </c>
      <c r="AA19702">
        <v>7</v>
      </c>
      <c r="AB19702" t="str">
        <f>LEFT(Tabela2__2[[#This Row],[Atributo]],SEARCH("-",Tabela2__2[[#This Row],[Atributo]],1)-2)</f>
        <v>Q4</v>
      </c>
      <c r="AC19702" t="s">
        <v>1066</v>
      </c>
      <c r="AD1970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9702" t="str">
        <f>CONCATENATE(Tabela2__2[[#This Row],[curso]],Tabela2__2[[#This Row],[BLOCO]])</f>
        <v>BACHARELADO EM BIOMEDICINA - SEMIPRESENCIAL 3B1</v>
      </c>
    </row>
    <row r="19703" spans="1:31" x14ac:dyDescent="0.25">
      <c r="A19703">
        <v>714</v>
      </c>
      <c r="B19703" t="s">
        <v>133</v>
      </c>
      <c r="C19703">
        <v>2683</v>
      </c>
      <c r="D19703" t="s">
        <v>31</v>
      </c>
      <c r="E19703">
        <v>5862</v>
      </c>
      <c r="F19703" t="s">
        <v>44</v>
      </c>
      <c r="G19703" t="s">
        <v>292</v>
      </c>
      <c r="H19703">
        <v>535533</v>
      </c>
      <c r="I19703">
        <v>612043</v>
      </c>
      <c r="J19703">
        <v>11</v>
      </c>
      <c r="K19703">
        <v>116</v>
      </c>
      <c r="L19703" t="s">
        <v>900</v>
      </c>
      <c r="M19703">
        <v>3972681</v>
      </c>
      <c r="N19703" t="s">
        <v>917</v>
      </c>
      <c r="O19703" t="s">
        <v>918</v>
      </c>
      <c r="Z19703" t="s">
        <v>1046</v>
      </c>
      <c r="AA19703">
        <v>7</v>
      </c>
      <c r="AB19703" t="str">
        <f>LEFT(Tabela2__2[[#This Row],[Atributo]],SEARCH("-",Tabela2__2[[#This Row],[Atributo]],1)-2)</f>
        <v>Q5</v>
      </c>
      <c r="AC19703" t="s">
        <v>1066</v>
      </c>
      <c r="AD1970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9703" t="str">
        <f>CONCATENATE(Tabela2__2[[#This Row],[curso]],Tabela2__2[[#This Row],[BLOCO]])</f>
        <v>BACHARELADO EM BIOMEDICINA - SEMIPRESENCIAL 3B1</v>
      </c>
    </row>
    <row r="19704" spans="1:31" x14ac:dyDescent="0.25">
      <c r="A19704">
        <v>714</v>
      </c>
      <c r="B19704" t="s">
        <v>133</v>
      </c>
      <c r="C19704">
        <v>2683</v>
      </c>
      <c r="D19704" t="s">
        <v>31</v>
      </c>
      <c r="E19704">
        <v>5862</v>
      </c>
      <c r="F19704" t="s">
        <v>44</v>
      </c>
      <c r="G19704" t="s">
        <v>292</v>
      </c>
      <c r="H19704">
        <v>535533</v>
      </c>
      <c r="I19704">
        <v>612043</v>
      </c>
      <c r="J19704">
        <v>11</v>
      </c>
      <c r="K19704">
        <v>116</v>
      </c>
      <c r="L19704" t="s">
        <v>900</v>
      </c>
      <c r="M19704">
        <v>3972681</v>
      </c>
      <c r="N19704" t="s">
        <v>917</v>
      </c>
      <c r="O19704" t="s">
        <v>918</v>
      </c>
      <c r="Z19704" t="s">
        <v>1053</v>
      </c>
      <c r="AA19704">
        <v>7</v>
      </c>
      <c r="AB19704" t="str">
        <f>LEFT(Tabela2__2[[#This Row],[Atributo]],SEARCH("-",Tabela2__2[[#This Row],[Atributo]],1)-2)</f>
        <v>Q12</v>
      </c>
      <c r="AC19704" t="s">
        <v>1069</v>
      </c>
      <c r="AD1970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704" t="str">
        <f>CONCATENATE(Tabela2__2[[#This Row],[curso]],Tabela2__2[[#This Row],[BLOCO]])</f>
        <v>BACHARELADO EM BIOMEDICINA - SEMIPRESENCIAL 3B3</v>
      </c>
    </row>
    <row r="19705" spans="1:31" x14ac:dyDescent="0.25">
      <c r="A19705">
        <v>714</v>
      </c>
      <c r="B19705" t="s">
        <v>133</v>
      </c>
      <c r="C19705">
        <v>2683</v>
      </c>
      <c r="D19705" t="s">
        <v>31</v>
      </c>
      <c r="E19705">
        <v>5862</v>
      </c>
      <c r="F19705" t="s">
        <v>44</v>
      </c>
      <c r="G19705" t="s">
        <v>292</v>
      </c>
      <c r="H19705">
        <v>535533</v>
      </c>
      <c r="I19705">
        <v>612043</v>
      </c>
      <c r="J19705">
        <v>11</v>
      </c>
      <c r="K19705">
        <v>116</v>
      </c>
      <c r="L19705" t="s">
        <v>900</v>
      </c>
      <c r="M19705">
        <v>3972681</v>
      </c>
      <c r="N19705" t="s">
        <v>917</v>
      </c>
      <c r="O19705" t="s">
        <v>918</v>
      </c>
      <c r="Z19705" t="s">
        <v>1062</v>
      </c>
      <c r="AA19705">
        <v>7</v>
      </c>
      <c r="AB19705" t="str">
        <f>LEFT(Tabela2__2[[#This Row],[Atributo]],SEARCH("-",Tabela2__2[[#This Row],[Atributo]],1)-2)</f>
        <v>Q21</v>
      </c>
      <c r="AC19705" t="s">
        <v>1068</v>
      </c>
      <c r="AD19705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705" t="str">
        <f>CONCATENATE(Tabela2__2[[#This Row],[curso]],Tabela2__2[[#This Row],[BLOCO]])</f>
        <v>BACHARELADO EM BIOMEDICINA - SEMIPRESENCIAL 3B4</v>
      </c>
    </row>
    <row r="19706" spans="1:31" x14ac:dyDescent="0.25">
      <c r="A19706">
        <v>714</v>
      </c>
      <c r="B19706" t="s">
        <v>49</v>
      </c>
      <c r="C19706">
        <v>933</v>
      </c>
      <c r="D19706" t="s">
        <v>31</v>
      </c>
      <c r="E19706">
        <v>5862</v>
      </c>
      <c r="F19706" t="s">
        <v>44</v>
      </c>
      <c r="G19706" t="s">
        <v>377</v>
      </c>
      <c r="H19706">
        <v>535534</v>
      </c>
      <c r="I19706">
        <v>612044</v>
      </c>
      <c r="J19706">
        <v>11</v>
      </c>
      <c r="K19706">
        <v>89</v>
      </c>
      <c r="L19706" t="s">
        <v>900</v>
      </c>
      <c r="M19706">
        <v>4023716</v>
      </c>
      <c r="N19706" t="s">
        <v>917</v>
      </c>
      <c r="O19706" t="s">
        <v>918</v>
      </c>
      <c r="Z19706" t="s">
        <v>1042</v>
      </c>
      <c r="AA19706">
        <v>7</v>
      </c>
      <c r="AB19706" t="str">
        <f>LEFT(Tabela2__2[[#This Row],[Atributo]],SEARCH("-",Tabela2__2[[#This Row],[Atributo]],1)-2)</f>
        <v>Q1</v>
      </c>
      <c r="AC19706" t="s">
        <v>1066</v>
      </c>
      <c r="AD1970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06" t="str">
        <f>CONCATENATE(Tabela2__2[[#This Row],[curso]],Tabela2__2[[#This Row],[BLOCO]])</f>
        <v>BACHARELADO EM BIOMEDICINA - SEMIPRESENCIAL 3B1</v>
      </c>
    </row>
    <row r="19707" spans="1:31" x14ac:dyDescent="0.25">
      <c r="A19707">
        <v>714</v>
      </c>
      <c r="B19707" t="s">
        <v>49</v>
      </c>
      <c r="C19707">
        <v>933</v>
      </c>
      <c r="D19707" t="s">
        <v>31</v>
      </c>
      <c r="E19707">
        <v>5862</v>
      </c>
      <c r="F19707" t="s">
        <v>44</v>
      </c>
      <c r="G19707" t="s">
        <v>377</v>
      </c>
      <c r="H19707">
        <v>535534</v>
      </c>
      <c r="I19707">
        <v>612044</v>
      </c>
      <c r="J19707">
        <v>11</v>
      </c>
      <c r="K19707">
        <v>89</v>
      </c>
      <c r="L19707" t="s">
        <v>900</v>
      </c>
      <c r="M19707">
        <v>4023716</v>
      </c>
      <c r="N19707" t="s">
        <v>917</v>
      </c>
      <c r="O19707" t="s">
        <v>918</v>
      </c>
      <c r="Z19707" t="s">
        <v>1043</v>
      </c>
      <c r="AA19707">
        <v>7</v>
      </c>
      <c r="AB19707" t="str">
        <f>LEFT(Tabela2__2[[#This Row],[Atributo]],SEARCH("-",Tabela2__2[[#This Row],[Atributo]],1)-2)</f>
        <v>Q2</v>
      </c>
      <c r="AC19707" t="s">
        <v>1066</v>
      </c>
      <c r="AD19707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07" t="str">
        <f>CONCATENATE(Tabela2__2[[#This Row],[curso]],Tabela2__2[[#This Row],[BLOCO]])</f>
        <v>BACHARELADO EM BIOMEDICINA - SEMIPRESENCIAL 3B1</v>
      </c>
    </row>
    <row r="19708" spans="1:31" x14ac:dyDescent="0.25">
      <c r="A19708">
        <v>714</v>
      </c>
      <c r="B19708" t="s">
        <v>49</v>
      </c>
      <c r="C19708">
        <v>933</v>
      </c>
      <c r="D19708" t="s">
        <v>31</v>
      </c>
      <c r="E19708">
        <v>5862</v>
      </c>
      <c r="F19708" t="s">
        <v>44</v>
      </c>
      <c r="G19708" t="s">
        <v>377</v>
      </c>
      <c r="H19708">
        <v>535534</v>
      </c>
      <c r="I19708">
        <v>612044</v>
      </c>
      <c r="J19708">
        <v>11</v>
      </c>
      <c r="K19708">
        <v>89</v>
      </c>
      <c r="L19708" t="s">
        <v>900</v>
      </c>
      <c r="M19708">
        <v>4023716</v>
      </c>
      <c r="N19708" t="s">
        <v>917</v>
      </c>
      <c r="O19708" t="s">
        <v>918</v>
      </c>
      <c r="Z19708" t="s">
        <v>1044</v>
      </c>
      <c r="AA19708">
        <v>7</v>
      </c>
      <c r="AB19708" t="str">
        <f>LEFT(Tabela2__2[[#This Row],[Atributo]],SEARCH("-",Tabela2__2[[#This Row],[Atributo]],1)-2)</f>
        <v>Q3</v>
      </c>
      <c r="AC19708" t="s">
        <v>1066</v>
      </c>
      <c r="AD1970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08" t="str">
        <f>CONCATENATE(Tabela2__2[[#This Row],[curso]],Tabela2__2[[#This Row],[BLOCO]])</f>
        <v>BACHARELADO EM BIOMEDICINA - SEMIPRESENCIAL 3B1</v>
      </c>
    </row>
    <row r="19709" spans="1:31" x14ac:dyDescent="0.25">
      <c r="A19709">
        <v>714</v>
      </c>
      <c r="B19709" t="s">
        <v>49</v>
      </c>
      <c r="C19709">
        <v>933</v>
      </c>
      <c r="D19709" t="s">
        <v>31</v>
      </c>
      <c r="E19709">
        <v>5862</v>
      </c>
      <c r="F19709" t="s">
        <v>44</v>
      </c>
      <c r="G19709" t="s">
        <v>377</v>
      </c>
      <c r="H19709">
        <v>535534</v>
      </c>
      <c r="I19709">
        <v>612044</v>
      </c>
      <c r="J19709">
        <v>11</v>
      </c>
      <c r="K19709">
        <v>89</v>
      </c>
      <c r="L19709" t="s">
        <v>900</v>
      </c>
      <c r="M19709">
        <v>4023716</v>
      </c>
      <c r="N19709" t="s">
        <v>917</v>
      </c>
      <c r="O19709" t="s">
        <v>918</v>
      </c>
      <c r="Z19709" t="s">
        <v>1045</v>
      </c>
      <c r="AA19709">
        <v>7</v>
      </c>
      <c r="AB19709" t="str">
        <f>LEFT(Tabela2__2[[#This Row],[Atributo]],SEARCH("-",Tabela2__2[[#This Row],[Atributo]],1)-2)</f>
        <v>Q4</v>
      </c>
      <c r="AC19709" t="s">
        <v>1066</v>
      </c>
      <c r="AD19709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09" t="str">
        <f>CONCATENATE(Tabela2__2[[#This Row],[curso]],Tabela2__2[[#This Row],[BLOCO]])</f>
        <v>BACHARELADO EM BIOMEDICINA - SEMIPRESENCIAL 3B1</v>
      </c>
    </row>
    <row r="19710" spans="1:31" x14ac:dyDescent="0.25">
      <c r="A19710">
        <v>714</v>
      </c>
      <c r="B19710" t="s">
        <v>49</v>
      </c>
      <c r="C19710">
        <v>933</v>
      </c>
      <c r="D19710" t="s">
        <v>31</v>
      </c>
      <c r="E19710">
        <v>5862</v>
      </c>
      <c r="F19710" t="s">
        <v>44</v>
      </c>
      <c r="G19710" t="s">
        <v>377</v>
      </c>
      <c r="H19710">
        <v>535534</v>
      </c>
      <c r="I19710">
        <v>612044</v>
      </c>
      <c r="J19710">
        <v>11</v>
      </c>
      <c r="K19710">
        <v>89</v>
      </c>
      <c r="L19710" t="s">
        <v>900</v>
      </c>
      <c r="M19710">
        <v>4023716</v>
      </c>
      <c r="N19710" t="s">
        <v>917</v>
      </c>
      <c r="O19710" t="s">
        <v>918</v>
      </c>
      <c r="Z19710" t="s">
        <v>1046</v>
      </c>
      <c r="AA19710">
        <v>7</v>
      </c>
      <c r="AB19710" t="str">
        <f>LEFT(Tabela2__2[[#This Row],[Atributo]],SEARCH("-",Tabela2__2[[#This Row],[Atributo]],1)-2)</f>
        <v>Q5</v>
      </c>
      <c r="AC19710" t="s">
        <v>1066</v>
      </c>
      <c r="AD19710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10" t="str">
        <f>CONCATENATE(Tabela2__2[[#This Row],[curso]],Tabela2__2[[#This Row],[BLOCO]])</f>
        <v>BACHARELADO EM BIOMEDICINA - SEMIPRESENCIAL 3B1</v>
      </c>
    </row>
    <row r="19711" spans="1:31" x14ac:dyDescent="0.25">
      <c r="A19711">
        <v>714</v>
      </c>
      <c r="B19711" t="s">
        <v>49</v>
      </c>
      <c r="C19711">
        <v>933</v>
      </c>
      <c r="D19711" t="s">
        <v>31</v>
      </c>
      <c r="E19711">
        <v>5862</v>
      </c>
      <c r="F19711" t="s">
        <v>44</v>
      </c>
      <c r="G19711" t="s">
        <v>377</v>
      </c>
      <c r="H19711">
        <v>535534</v>
      </c>
      <c r="I19711">
        <v>612044</v>
      </c>
      <c r="J19711">
        <v>11</v>
      </c>
      <c r="K19711">
        <v>89</v>
      </c>
      <c r="L19711" t="s">
        <v>900</v>
      </c>
      <c r="M19711">
        <v>4023716</v>
      </c>
      <c r="N19711" t="s">
        <v>917</v>
      </c>
      <c r="O19711" t="s">
        <v>918</v>
      </c>
      <c r="Z19711" t="s">
        <v>1047</v>
      </c>
      <c r="AA19711">
        <v>7</v>
      </c>
      <c r="AB19711" t="str">
        <f>LEFT(Tabela2__2[[#This Row],[Atributo]],SEARCH("-",Tabela2__2[[#This Row],[Atributo]],1)-2)</f>
        <v>Q6</v>
      </c>
      <c r="AC19711" t="s">
        <v>1066</v>
      </c>
      <c r="AD1971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11" t="str">
        <f>CONCATENATE(Tabela2__2[[#This Row],[curso]],Tabela2__2[[#This Row],[BLOCO]])</f>
        <v>BACHARELADO EM BIOMEDICINA - SEMIPRESENCIAL 3B1</v>
      </c>
    </row>
    <row r="19712" spans="1:31" x14ac:dyDescent="0.25">
      <c r="A19712">
        <v>714</v>
      </c>
      <c r="B19712" t="s">
        <v>49</v>
      </c>
      <c r="C19712">
        <v>933</v>
      </c>
      <c r="D19712" t="s">
        <v>31</v>
      </c>
      <c r="E19712">
        <v>5862</v>
      </c>
      <c r="F19712" t="s">
        <v>44</v>
      </c>
      <c r="G19712" t="s">
        <v>377</v>
      </c>
      <c r="H19712">
        <v>535534</v>
      </c>
      <c r="I19712">
        <v>612044</v>
      </c>
      <c r="J19712">
        <v>11</v>
      </c>
      <c r="K19712">
        <v>89</v>
      </c>
      <c r="L19712" t="s">
        <v>900</v>
      </c>
      <c r="M19712">
        <v>4023716</v>
      </c>
      <c r="N19712" t="s">
        <v>917</v>
      </c>
      <c r="O19712" t="s">
        <v>918</v>
      </c>
      <c r="Z19712" t="s">
        <v>1048</v>
      </c>
      <c r="AA19712">
        <v>7</v>
      </c>
      <c r="AB19712" t="str">
        <f>LEFT(Tabela2__2[[#This Row],[Atributo]],SEARCH("-",Tabela2__2[[#This Row],[Atributo]],1)-2)</f>
        <v>Q7</v>
      </c>
      <c r="AC19712" t="s">
        <v>1066</v>
      </c>
      <c r="AD1971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12" t="str">
        <f>CONCATENATE(Tabela2__2[[#This Row],[curso]],Tabela2__2[[#This Row],[BLOCO]])</f>
        <v>BACHARELADO EM BIOMEDICINA - SEMIPRESENCIAL 3B1</v>
      </c>
    </row>
    <row r="19713" spans="1:31" x14ac:dyDescent="0.25">
      <c r="A19713">
        <v>714</v>
      </c>
      <c r="B19713" t="s">
        <v>49</v>
      </c>
      <c r="C19713">
        <v>933</v>
      </c>
      <c r="D19713" t="s">
        <v>31</v>
      </c>
      <c r="E19713">
        <v>5862</v>
      </c>
      <c r="F19713" t="s">
        <v>44</v>
      </c>
      <c r="G19713" t="s">
        <v>377</v>
      </c>
      <c r="H19713">
        <v>535534</v>
      </c>
      <c r="I19713">
        <v>612044</v>
      </c>
      <c r="J19713">
        <v>11</v>
      </c>
      <c r="K19713">
        <v>89</v>
      </c>
      <c r="L19713" t="s">
        <v>900</v>
      </c>
      <c r="M19713">
        <v>4023716</v>
      </c>
      <c r="N19713" t="s">
        <v>917</v>
      </c>
      <c r="O19713" t="s">
        <v>918</v>
      </c>
      <c r="Z19713" t="s">
        <v>1053</v>
      </c>
      <c r="AA19713">
        <v>7</v>
      </c>
      <c r="AB19713" t="str">
        <f>LEFT(Tabela2__2[[#This Row],[Atributo]],SEARCH("-",Tabela2__2[[#This Row],[Atributo]],1)-2)</f>
        <v>Q12</v>
      </c>
      <c r="AC19713" t="s">
        <v>1069</v>
      </c>
      <c r="AD1971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13" t="str">
        <f>CONCATENATE(Tabela2__2[[#This Row],[curso]],Tabela2__2[[#This Row],[BLOCO]])</f>
        <v>BACHARELADO EM BIOMEDICINA - SEMIPRESENCIAL 3B3</v>
      </c>
    </row>
    <row r="19714" spans="1:31" x14ac:dyDescent="0.25">
      <c r="A19714">
        <v>714</v>
      </c>
      <c r="B19714" t="s">
        <v>49</v>
      </c>
      <c r="C19714">
        <v>933</v>
      </c>
      <c r="D19714" t="s">
        <v>31</v>
      </c>
      <c r="E19714">
        <v>5862</v>
      </c>
      <c r="F19714" t="s">
        <v>44</v>
      </c>
      <c r="G19714" t="s">
        <v>377</v>
      </c>
      <c r="H19714">
        <v>535534</v>
      </c>
      <c r="I19714">
        <v>612044</v>
      </c>
      <c r="J19714">
        <v>11</v>
      </c>
      <c r="K19714">
        <v>89</v>
      </c>
      <c r="L19714" t="s">
        <v>900</v>
      </c>
      <c r="M19714">
        <v>4023716</v>
      </c>
      <c r="N19714" t="s">
        <v>917</v>
      </c>
      <c r="O19714" t="s">
        <v>918</v>
      </c>
      <c r="Z19714" t="s">
        <v>1055</v>
      </c>
      <c r="AA19714">
        <v>7</v>
      </c>
      <c r="AB19714" t="str">
        <f>LEFT(Tabela2__2[[#This Row],[Atributo]],SEARCH("-",Tabela2__2[[#This Row],[Atributo]],1)-2)</f>
        <v>Q14</v>
      </c>
      <c r="AC19714" t="s">
        <v>1069</v>
      </c>
      <c r="AD1971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14" t="str">
        <f>CONCATENATE(Tabela2__2[[#This Row],[curso]],Tabela2__2[[#This Row],[BLOCO]])</f>
        <v>BACHARELADO EM BIOMEDICINA - SEMIPRESENCIAL 3B3</v>
      </c>
    </row>
    <row r="19715" spans="1:31" x14ac:dyDescent="0.25">
      <c r="A19715">
        <v>714</v>
      </c>
      <c r="B19715" t="s">
        <v>49</v>
      </c>
      <c r="C19715">
        <v>933</v>
      </c>
      <c r="D19715" t="s">
        <v>31</v>
      </c>
      <c r="E19715">
        <v>5862</v>
      </c>
      <c r="F19715" t="s">
        <v>44</v>
      </c>
      <c r="G19715" t="s">
        <v>277</v>
      </c>
      <c r="H19715">
        <v>535535</v>
      </c>
      <c r="I19715">
        <v>612045</v>
      </c>
      <c r="J19715">
        <v>11</v>
      </c>
      <c r="K19715">
        <v>84</v>
      </c>
      <c r="L19715" t="s">
        <v>900</v>
      </c>
      <c r="M19715">
        <v>4023716</v>
      </c>
      <c r="N19715" t="s">
        <v>917</v>
      </c>
      <c r="O19715" t="s">
        <v>918</v>
      </c>
      <c r="Z19715" t="s">
        <v>1042</v>
      </c>
      <c r="AA19715">
        <v>7</v>
      </c>
      <c r="AB19715" t="str">
        <f>LEFT(Tabela2__2[[#This Row],[Atributo]],SEARCH("-",Tabela2__2[[#This Row],[Atributo]],1)-2)</f>
        <v>Q1</v>
      </c>
      <c r="AC19715" t="s">
        <v>1066</v>
      </c>
      <c r="AD1971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15" t="str">
        <f>CONCATENATE(Tabela2__2[[#This Row],[curso]],Tabela2__2[[#This Row],[BLOCO]])</f>
        <v>BACHARELADO EM BIOMEDICINA - SEMIPRESENCIAL 3B1</v>
      </c>
    </row>
    <row r="19716" spans="1:31" x14ac:dyDescent="0.25">
      <c r="A19716">
        <v>714</v>
      </c>
      <c r="B19716" t="s">
        <v>49</v>
      </c>
      <c r="C19716">
        <v>933</v>
      </c>
      <c r="D19716" t="s">
        <v>31</v>
      </c>
      <c r="E19716">
        <v>5862</v>
      </c>
      <c r="F19716" t="s">
        <v>44</v>
      </c>
      <c r="G19716" t="s">
        <v>277</v>
      </c>
      <c r="H19716">
        <v>535535</v>
      </c>
      <c r="I19716">
        <v>612045</v>
      </c>
      <c r="J19716">
        <v>11</v>
      </c>
      <c r="K19716">
        <v>84</v>
      </c>
      <c r="L19716" t="s">
        <v>900</v>
      </c>
      <c r="M19716">
        <v>4023716</v>
      </c>
      <c r="N19716" t="s">
        <v>917</v>
      </c>
      <c r="O19716" t="s">
        <v>918</v>
      </c>
      <c r="Z19716" t="s">
        <v>1043</v>
      </c>
      <c r="AA19716">
        <v>7</v>
      </c>
      <c r="AB19716" t="str">
        <f>LEFT(Tabela2__2[[#This Row],[Atributo]],SEARCH("-",Tabela2__2[[#This Row],[Atributo]],1)-2)</f>
        <v>Q2</v>
      </c>
      <c r="AC19716" t="s">
        <v>1066</v>
      </c>
      <c r="AD1971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16" t="str">
        <f>CONCATENATE(Tabela2__2[[#This Row],[curso]],Tabela2__2[[#This Row],[BLOCO]])</f>
        <v>BACHARELADO EM BIOMEDICINA - SEMIPRESENCIAL 3B1</v>
      </c>
    </row>
    <row r="19717" spans="1:31" x14ac:dyDescent="0.25">
      <c r="A19717">
        <v>714</v>
      </c>
      <c r="B19717" t="s">
        <v>49</v>
      </c>
      <c r="C19717">
        <v>933</v>
      </c>
      <c r="D19717" t="s">
        <v>31</v>
      </c>
      <c r="E19717">
        <v>5862</v>
      </c>
      <c r="F19717" t="s">
        <v>44</v>
      </c>
      <c r="G19717" t="s">
        <v>277</v>
      </c>
      <c r="H19717">
        <v>535535</v>
      </c>
      <c r="I19717">
        <v>612045</v>
      </c>
      <c r="J19717">
        <v>11</v>
      </c>
      <c r="K19717">
        <v>84</v>
      </c>
      <c r="L19717" t="s">
        <v>900</v>
      </c>
      <c r="M19717">
        <v>4023716</v>
      </c>
      <c r="N19717" t="s">
        <v>917</v>
      </c>
      <c r="O19717" t="s">
        <v>918</v>
      </c>
      <c r="Z19717" t="s">
        <v>1044</v>
      </c>
      <c r="AA19717">
        <v>7</v>
      </c>
      <c r="AB19717" t="str">
        <f>LEFT(Tabela2__2[[#This Row],[Atributo]],SEARCH("-",Tabela2__2[[#This Row],[Atributo]],1)-2)</f>
        <v>Q3</v>
      </c>
      <c r="AC19717" t="s">
        <v>1066</v>
      </c>
      <c r="AD1971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17" t="str">
        <f>CONCATENATE(Tabela2__2[[#This Row],[curso]],Tabela2__2[[#This Row],[BLOCO]])</f>
        <v>BACHARELADO EM BIOMEDICINA - SEMIPRESENCIAL 3B1</v>
      </c>
    </row>
    <row r="19718" spans="1:31" x14ac:dyDescent="0.25">
      <c r="A19718">
        <v>714</v>
      </c>
      <c r="B19718" t="s">
        <v>49</v>
      </c>
      <c r="C19718">
        <v>933</v>
      </c>
      <c r="D19718" t="s">
        <v>31</v>
      </c>
      <c r="E19718">
        <v>5862</v>
      </c>
      <c r="F19718" t="s">
        <v>44</v>
      </c>
      <c r="G19718" t="s">
        <v>277</v>
      </c>
      <c r="H19718">
        <v>535535</v>
      </c>
      <c r="I19718">
        <v>612045</v>
      </c>
      <c r="J19718">
        <v>11</v>
      </c>
      <c r="K19718">
        <v>84</v>
      </c>
      <c r="L19718" t="s">
        <v>900</v>
      </c>
      <c r="M19718">
        <v>4023716</v>
      </c>
      <c r="N19718" t="s">
        <v>917</v>
      </c>
      <c r="O19718" t="s">
        <v>918</v>
      </c>
      <c r="Z19718" t="s">
        <v>1045</v>
      </c>
      <c r="AA19718">
        <v>7</v>
      </c>
      <c r="AB19718" t="str">
        <f>LEFT(Tabela2__2[[#This Row],[Atributo]],SEARCH("-",Tabela2__2[[#This Row],[Atributo]],1)-2)</f>
        <v>Q4</v>
      </c>
      <c r="AC19718" t="s">
        <v>1066</v>
      </c>
      <c r="AD1971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18" t="str">
        <f>CONCATENATE(Tabela2__2[[#This Row],[curso]],Tabela2__2[[#This Row],[BLOCO]])</f>
        <v>BACHARELADO EM BIOMEDICINA - SEMIPRESENCIAL 3B1</v>
      </c>
    </row>
    <row r="19719" spans="1:31" x14ac:dyDescent="0.25">
      <c r="A19719">
        <v>714</v>
      </c>
      <c r="B19719" t="s">
        <v>49</v>
      </c>
      <c r="C19719">
        <v>933</v>
      </c>
      <c r="D19719" t="s">
        <v>31</v>
      </c>
      <c r="E19719">
        <v>5862</v>
      </c>
      <c r="F19719" t="s">
        <v>44</v>
      </c>
      <c r="G19719" t="s">
        <v>277</v>
      </c>
      <c r="H19719">
        <v>535535</v>
      </c>
      <c r="I19719">
        <v>612045</v>
      </c>
      <c r="J19719">
        <v>11</v>
      </c>
      <c r="K19719">
        <v>84</v>
      </c>
      <c r="L19719" t="s">
        <v>900</v>
      </c>
      <c r="M19719">
        <v>4023716</v>
      </c>
      <c r="N19719" t="s">
        <v>917</v>
      </c>
      <c r="O19719" t="s">
        <v>918</v>
      </c>
      <c r="Z19719" t="s">
        <v>1046</v>
      </c>
      <c r="AA19719">
        <v>7</v>
      </c>
      <c r="AB19719" t="str">
        <f>LEFT(Tabela2__2[[#This Row],[Atributo]],SEARCH("-",Tabela2__2[[#This Row],[Atributo]],1)-2)</f>
        <v>Q5</v>
      </c>
      <c r="AC19719" t="s">
        <v>1066</v>
      </c>
      <c r="AD1971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19" t="str">
        <f>CONCATENATE(Tabela2__2[[#This Row],[curso]],Tabela2__2[[#This Row],[BLOCO]])</f>
        <v>BACHARELADO EM BIOMEDICINA - SEMIPRESENCIAL 3B1</v>
      </c>
    </row>
    <row r="19720" spans="1:31" x14ac:dyDescent="0.25">
      <c r="A19720">
        <v>714</v>
      </c>
      <c r="B19720" t="s">
        <v>49</v>
      </c>
      <c r="C19720">
        <v>933</v>
      </c>
      <c r="D19720" t="s">
        <v>31</v>
      </c>
      <c r="E19720">
        <v>5862</v>
      </c>
      <c r="F19720" t="s">
        <v>44</v>
      </c>
      <c r="G19720" t="s">
        <v>277</v>
      </c>
      <c r="H19720">
        <v>535535</v>
      </c>
      <c r="I19720">
        <v>612045</v>
      </c>
      <c r="J19720">
        <v>11</v>
      </c>
      <c r="K19720">
        <v>84</v>
      </c>
      <c r="L19720" t="s">
        <v>900</v>
      </c>
      <c r="M19720">
        <v>4023716</v>
      </c>
      <c r="N19720" t="s">
        <v>917</v>
      </c>
      <c r="O19720" t="s">
        <v>918</v>
      </c>
      <c r="Z19720" t="s">
        <v>1047</v>
      </c>
      <c r="AA19720">
        <v>7</v>
      </c>
      <c r="AB19720" t="str">
        <f>LEFT(Tabela2__2[[#This Row],[Atributo]],SEARCH("-",Tabela2__2[[#This Row],[Atributo]],1)-2)</f>
        <v>Q6</v>
      </c>
      <c r="AC19720" t="s">
        <v>1066</v>
      </c>
      <c r="AD19720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20" t="str">
        <f>CONCATENATE(Tabela2__2[[#This Row],[curso]],Tabela2__2[[#This Row],[BLOCO]])</f>
        <v>BACHARELADO EM BIOMEDICINA - SEMIPRESENCIAL 3B1</v>
      </c>
    </row>
    <row r="19721" spans="1:31" x14ac:dyDescent="0.25">
      <c r="A19721">
        <v>714</v>
      </c>
      <c r="B19721" t="s">
        <v>49</v>
      </c>
      <c r="C19721">
        <v>933</v>
      </c>
      <c r="D19721" t="s">
        <v>31</v>
      </c>
      <c r="E19721">
        <v>5862</v>
      </c>
      <c r="F19721" t="s">
        <v>44</v>
      </c>
      <c r="G19721" t="s">
        <v>277</v>
      </c>
      <c r="H19721">
        <v>535535</v>
      </c>
      <c r="I19721">
        <v>612045</v>
      </c>
      <c r="J19721">
        <v>11</v>
      </c>
      <c r="K19721">
        <v>84</v>
      </c>
      <c r="L19721" t="s">
        <v>900</v>
      </c>
      <c r="M19721">
        <v>4023716</v>
      </c>
      <c r="N19721" t="s">
        <v>917</v>
      </c>
      <c r="O19721" t="s">
        <v>918</v>
      </c>
      <c r="Z19721" t="s">
        <v>1048</v>
      </c>
      <c r="AA19721">
        <v>7</v>
      </c>
      <c r="AB19721" t="str">
        <f>LEFT(Tabela2__2[[#This Row],[Atributo]],SEARCH("-",Tabela2__2[[#This Row],[Atributo]],1)-2)</f>
        <v>Q7</v>
      </c>
      <c r="AC19721" t="s">
        <v>1066</v>
      </c>
      <c r="AD19721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21" t="str">
        <f>CONCATENATE(Tabela2__2[[#This Row],[curso]],Tabela2__2[[#This Row],[BLOCO]])</f>
        <v>BACHARELADO EM BIOMEDICINA - SEMIPRESENCIAL 3B1</v>
      </c>
    </row>
    <row r="19722" spans="1:31" x14ac:dyDescent="0.25">
      <c r="A19722">
        <v>714</v>
      </c>
      <c r="B19722" t="s">
        <v>49</v>
      </c>
      <c r="C19722">
        <v>933</v>
      </c>
      <c r="D19722" t="s">
        <v>31</v>
      </c>
      <c r="E19722">
        <v>5862</v>
      </c>
      <c r="F19722" t="s">
        <v>44</v>
      </c>
      <c r="G19722" t="s">
        <v>277</v>
      </c>
      <c r="H19722">
        <v>535535</v>
      </c>
      <c r="I19722">
        <v>612045</v>
      </c>
      <c r="J19722">
        <v>11</v>
      </c>
      <c r="K19722">
        <v>84</v>
      </c>
      <c r="L19722" t="s">
        <v>900</v>
      </c>
      <c r="M19722">
        <v>4023716</v>
      </c>
      <c r="N19722" t="s">
        <v>917</v>
      </c>
      <c r="O19722" t="s">
        <v>918</v>
      </c>
      <c r="Z19722" t="s">
        <v>1053</v>
      </c>
      <c r="AA19722">
        <v>7</v>
      </c>
      <c r="AB19722" t="str">
        <f>LEFT(Tabela2__2[[#This Row],[Atributo]],SEARCH("-",Tabela2__2[[#This Row],[Atributo]],1)-2)</f>
        <v>Q12</v>
      </c>
      <c r="AC19722" t="s">
        <v>1069</v>
      </c>
      <c r="AD1972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22" t="str">
        <f>CONCATENATE(Tabela2__2[[#This Row],[curso]],Tabela2__2[[#This Row],[BLOCO]])</f>
        <v>BACHARELADO EM BIOMEDICINA - SEMIPRESENCIAL 3B3</v>
      </c>
    </row>
    <row r="19723" spans="1:31" x14ac:dyDescent="0.25">
      <c r="A19723">
        <v>714</v>
      </c>
      <c r="B19723" t="s">
        <v>49</v>
      </c>
      <c r="C19723">
        <v>933</v>
      </c>
      <c r="D19723" t="s">
        <v>31</v>
      </c>
      <c r="E19723">
        <v>5862</v>
      </c>
      <c r="F19723" t="s">
        <v>44</v>
      </c>
      <c r="G19723" t="s">
        <v>277</v>
      </c>
      <c r="H19723">
        <v>535535</v>
      </c>
      <c r="I19723">
        <v>612045</v>
      </c>
      <c r="J19723">
        <v>11</v>
      </c>
      <c r="K19723">
        <v>84</v>
      </c>
      <c r="L19723" t="s">
        <v>900</v>
      </c>
      <c r="M19723">
        <v>4023716</v>
      </c>
      <c r="N19723" t="s">
        <v>917</v>
      </c>
      <c r="O19723" t="s">
        <v>918</v>
      </c>
      <c r="Z19723" t="s">
        <v>1055</v>
      </c>
      <c r="AA19723">
        <v>7</v>
      </c>
      <c r="AB19723" t="str">
        <f>LEFT(Tabela2__2[[#This Row],[Atributo]],SEARCH("-",Tabela2__2[[#This Row],[Atributo]],1)-2)</f>
        <v>Q14</v>
      </c>
      <c r="AC19723" t="s">
        <v>1069</v>
      </c>
      <c r="AD1972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23" t="str">
        <f>CONCATENATE(Tabela2__2[[#This Row],[curso]],Tabela2__2[[#This Row],[BLOCO]])</f>
        <v>BACHARELADO EM BIOMEDICINA - SEMIPRESENCIAL 3B3</v>
      </c>
    </row>
    <row r="19724" spans="1:31" x14ac:dyDescent="0.25">
      <c r="A19724">
        <v>714</v>
      </c>
      <c r="B19724" t="s">
        <v>149</v>
      </c>
      <c r="C19724">
        <v>2654</v>
      </c>
      <c r="D19724" t="s">
        <v>31</v>
      </c>
      <c r="E19724">
        <v>5862</v>
      </c>
      <c r="F19724" t="s">
        <v>44</v>
      </c>
      <c r="G19724" t="s">
        <v>292</v>
      </c>
      <c r="H19724">
        <v>535533</v>
      </c>
      <c r="I19724">
        <v>612043</v>
      </c>
      <c r="J19724">
        <v>11</v>
      </c>
      <c r="K19724">
        <v>116</v>
      </c>
      <c r="L19724" t="s">
        <v>900</v>
      </c>
      <c r="M19724">
        <v>4091550</v>
      </c>
      <c r="N19724" t="s">
        <v>917</v>
      </c>
      <c r="O19724" t="s">
        <v>918</v>
      </c>
      <c r="Z19724" t="s">
        <v>1049</v>
      </c>
      <c r="AA19724">
        <v>7</v>
      </c>
      <c r="AB19724" t="str">
        <f>LEFT(Tabela2__2[[#This Row],[Atributo]],SEARCH("-",Tabela2__2[[#This Row],[Atributo]],1)-2)</f>
        <v>Q8</v>
      </c>
      <c r="AC19724" t="s">
        <v>1067</v>
      </c>
      <c r="AD19724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9724" t="str">
        <f>CONCATENATE(Tabela2__2[[#This Row],[curso]],Tabela2__2[[#This Row],[BLOCO]])</f>
        <v>BACHARELADO EM BIOMEDICINA - SEMIPRESENCIAL 3B2</v>
      </c>
    </row>
    <row r="19725" spans="1:31" x14ac:dyDescent="0.25">
      <c r="A19725">
        <v>714</v>
      </c>
      <c r="B19725" t="s">
        <v>149</v>
      </c>
      <c r="C19725">
        <v>2654</v>
      </c>
      <c r="D19725" t="s">
        <v>31</v>
      </c>
      <c r="E19725">
        <v>5862</v>
      </c>
      <c r="F19725" t="s">
        <v>44</v>
      </c>
      <c r="G19725" t="s">
        <v>292</v>
      </c>
      <c r="H19725">
        <v>535533</v>
      </c>
      <c r="I19725">
        <v>612043</v>
      </c>
      <c r="J19725">
        <v>11</v>
      </c>
      <c r="K19725">
        <v>116</v>
      </c>
      <c r="L19725" t="s">
        <v>900</v>
      </c>
      <c r="M19725">
        <v>4091550</v>
      </c>
      <c r="N19725" t="s">
        <v>917</v>
      </c>
      <c r="O19725" t="s">
        <v>918</v>
      </c>
      <c r="Z19725" t="s">
        <v>1052</v>
      </c>
      <c r="AA19725">
        <v>7</v>
      </c>
      <c r="AB19725" t="str">
        <f>LEFT(Tabela2__2[[#This Row],[Atributo]],SEARCH("-",Tabela2__2[[#This Row],[Atributo]],1)-2)</f>
        <v>Q11</v>
      </c>
      <c r="AC19725" t="s">
        <v>1067</v>
      </c>
      <c r="AD19725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9725" t="str">
        <f>CONCATENATE(Tabela2__2[[#This Row],[curso]],Tabela2__2[[#This Row],[BLOCO]])</f>
        <v>BACHARELADO EM BIOMEDICINA - SEMIPRESENCIAL 3B2</v>
      </c>
    </row>
    <row r="19726" spans="1:31" x14ac:dyDescent="0.25">
      <c r="A19726">
        <v>714</v>
      </c>
      <c r="B19726" t="s">
        <v>149</v>
      </c>
      <c r="C19726">
        <v>2654</v>
      </c>
      <c r="D19726" t="s">
        <v>31</v>
      </c>
      <c r="E19726">
        <v>5862</v>
      </c>
      <c r="F19726" t="s">
        <v>44</v>
      </c>
      <c r="G19726" t="s">
        <v>292</v>
      </c>
      <c r="H19726">
        <v>535533</v>
      </c>
      <c r="I19726">
        <v>612043</v>
      </c>
      <c r="J19726">
        <v>11</v>
      </c>
      <c r="K19726">
        <v>116</v>
      </c>
      <c r="L19726" t="s">
        <v>900</v>
      </c>
      <c r="M19726">
        <v>4091550</v>
      </c>
      <c r="N19726" t="s">
        <v>917</v>
      </c>
      <c r="O19726" t="s">
        <v>918</v>
      </c>
      <c r="Z19726" t="s">
        <v>1054</v>
      </c>
      <c r="AA19726">
        <v>7</v>
      </c>
      <c r="AB19726" t="str">
        <f>LEFT(Tabela2__2[[#This Row],[Atributo]],SEARCH("-",Tabela2__2[[#This Row],[Atributo]],1)-2)</f>
        <v>Q13</v>
      </c>
      <c r="AC19726" t="s">
        <v>1069</v>
      </c>
      <c r="AD1972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726" t="str">
        <f>CONCATENATE(Tabela2__2[[#This Row],[curso]],Tabela2__2[[#This Row],[BLOCO]])</f>
        <v>BACHARELADO EM BIOMEDICINA - SEMIPRESENCIAL 3B3</v>
      </c>
    </row>
    <row r="19727" spans="1:31" x14ac:dyDescent="0.25">
      <c r="A19727">
        <v>714</v>
      </c>
      <c r="B19727" t="s">
        <v>149</v>
      </c>
      <c r="C19727">
        <v>2654</v>
      </c>
      <c r="D19727" t="s">
        <v>31</v>
      </c>
      <c r="E19727">
        <v>5862</v>
      </c>
      <c r="F19727" t="s">
        <v>44</v>
      </c>
      <c r="G19727" t="s">
        <v>292</v>
      </c>
      <c r="H19727">
        <v>535533</v>
      </c>
      <c r="I19727">
        <v>612043</v>
      </c>
      <c r="J19727">
        <v>11</v>
      </c>
      <c r="K19727">
        <v>116</v>
      </c>
      <c r="L19727" t="s">
        <v>900</v>
      </c>
      <c r="M19727">
        <v>4091550</v>
      </c>
      <c r="N19727" t="s">
        <v>917</v>
      </c>
      <c r="O19727" t="s">
        <v>918</v>
      </c>
      <c r="Z19727" t="s">
        <v>1055</v>
      </c>
      <c r="AA19727">
        <v>7</v>
      </c>
      <c r="AB19727" t="str">
        <f>LEFT(Tabela2__2[[#This Row],[Atributo]],SEARCH("-",Tabela2__2[[#This Row],[Atributo]],1)-2)</f>
        <v>Q14</v>
      </c>
      <c r="AC19727" t="s">
        <v>1069</v>
      </c>
      <c r="AD1972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727" t="str">
        <f>CONCATENATE(Tabela2__2[[#This Row],[curso]],Tabela2__2[[#This Row],[BLOCO]])</f>
        <v>BACHARELADO EM BIOMEDICINA - SEMIPRESENCIAL 3B3</v>
      </c>
    </row>
    <row r="19728" spans="1:31" x14ac:dyDescent="0.25">
      <c r="A19728">
        <v>714</v>
      </c>
      <c r="B19728" t="s">
        <v>149</v>
      </c>
      <c r="C19728">
        <v>2654</v>
      </c>
      <c r="D19728" t="s">
        <v>31</v>
      </c>
      <c r="E19728">
        <v>5862</v>
      </c>
      <c r="F19728" t="s">
        <v>44</v>
      </c>
      <c r="G19728" t="s">
        <v>292</v>
      </c>
      <c r="H19728">
        <v>535533</v>
      </c>
      <c r="I19728">
        <v>612043</v>
      </c>
      <c r="J19728">
        <v>11</v>
      </c>
      <c r="K19728">
        <v>116</v>
      </c>
      <c r="L19728" t="s">
        <v>900</v>
      </c>
      <c r="M19728">
        <v>4091550</v>
      </c>
      <c r="N19728" t="s">
        <v>917</v>
      </c>
      <c r="O19728" t="s">
        <v>918</v>
      </c>
      <c r="Z19728" t="s">
        <v>1057</v>
      </c>
      <c r="AA19728">
        <v>7</v>
      </c>
      <c r="AB19728" t="str">
        <f>LEFT(Tabela2__2[[#This Row],[Atributo]],SEARCH("-",Tabela2__2[[#This Row],[Atributo]],1)-2)</f>
        <v>Q16</v>
      </c>
      <c r="AC19728" t="s">
        <v>1069</v>
      </c>
      <c r="AD19728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9728" t="str">
        <f>CONCATENATE(Tabela2__2[[#This Row],[curso]],Tabela2__2[[#This Row],[BLOCO]])</f>
        <v>BACHARELADO EM BIOMEDICINA - SEMIPRESENCIAL 3B3</v>
      </c>
    </row>
    <row r="19729" spans="1:31" x14ac:dyDescent="0.25">
      <c r="A19729">
        <v>714</v>
      </c>
      <c r="B19729" t="s">
        <v>149</v>
      </c>
      <c r="C19729">
        <v>2654</v>
      </c>
      <c r="D19729" t="s">
        <v>31</v>
      </c>
      <c r="E19729">
        <v>5862</v>
      </c>
      <c r="F19729" t="s">
        <v>44</v>
      </c>
      <c r="G19729" t="s">
        <v>292</v>
      </c>
      <c r="H19729">
        <v>535533</v>
      </c>
      <c r="I19729">
        <v>612043</v>
      </c>
      <c r="J19729">
        <v>11</v>
      </c>
      <c r="K19729">
        <v>116</v>
      </c>
      <c r="L19729" t="s">
        <v>900</v>
      </c>
      <c r="M19729">
        <v>4091550</v>
      </c>
      <c r="N19729" t="s">
        <v>917</v>
      </c>
      <c r="O19729" t="s">
        <v>918</v>
      </c>
      <c r="Z19729" t="s">
        <v>1059</v>
      </c>
      <c r="AA19729">
        <v>7</v>
      </c>
      <c r="AB19729" t="str">
        <f>LEFT(Tabela2__2[[#This Row],[Atributo]],SEARCH("-",Tabela2__2[[#This Row],[Atributo]],1)-2)</f>
        <v>Q18</v>
      </c>
      <c r="AC19729" t="s">
        <v>1068</v>
      </c>
      <c r="AD1972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729" t="str">
        <f>CONCATENATE(Tabela2__2[[#This Row],[curso]],Tabela2__2[[#This Row],[BLOCO]])</f>
        <v>BACHARELADO EM BIOMEDICINA - SEMIPRESENCIAL 3B4</v>
      </c>
    </row>
    <row r="19730" spans="1:31" x14ac:dyDescent="0.25">
      <c r="A19730">
        <v>714</v>
      </c>
      <c r="B19730" t="s">
        <v>149</v>
      </c>
      <c r="C19730">
        <v>2654</v>
      </c>
      <c r="D19730" t="s">
        <v>31</v>
      </c>
      <c r="E19730">
        <v>5862</v>
      </c>
      <c r="F19730" t="s">
        <v>44</v>
      </c>
      <c r="G19730" t="s">
        <v>292</v>
      </c>
      <c r="H19730">
        <v>535533</v>
      </c>
      <c r="I19730">
        <v>612043</v>
      </c>
      <c r="J19730">
        <v>11</v>
      </c>
      <c r="K19730">
        <v>116</v>
      </c>
      <c r="L19730" t="s">
        <v>900</v>
      </c>
      <c r="M19730">
        <v>4091550</v>
      </c>
      <c r="N19730" t="s">
        <v>917</v>
      </c>
      <c r="O19730" t="s">
        <v>918</v>
      </c>
      <c r="Z19730" t="s">
        <v>1060</v>
      </c>
      <c r="AA19730">
        <v>7</v>
      </c>
      <c r="AB19730" t="str">
        <f>LEFT(Tabela2__2[[#This Row],[Atributo]],SEARCH("-",Tabela2__2[[#This Row],[Atributo]],1)-2)</f>
        <v>Q19</v>
      </c>
      <c r="AC19730" t="s">
        <v>1068</v>
      </c>
      <c r="AD19730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730" t="str">
        <f>CONCATENATE(Tabela2__2[[#This Row],[curso]],Tabela2__2[[#This Row],[BLOCO]])</f>
        <v>BACHARELADO EM BIOMEDICINA - SEMIPRESENCIAL 3B4</v>
      </c>
    </row>
    <row r="19731" spans="1:31" x14ac:dyDescent="0.25">
      <c r="A19731">
        <v>714</v>
      </c>
      <c r="B19731" t="s">
        <v>149</v>
      </c>
      <c r="C19731">
        <v>2654</v>
      </c>
      <c r="D19731" t="s">
        <v>31</v>
      </c>
      <c r="E19731">
        <v>5862</v>
      </c>
      <c r="F19731" t="s">
        <v>44</v>
      </c>
      <c r="G19731" t="s">
        <v>292</v>
      </c>
      <c r="H19731">
        <v>535533</v>
      </c>
      <c r="I19731">
        <v>612043</v>
      </c>
      <c r="J19731">
        <v>11</v>
      </c>
      <c r="K19731">
        <v>116</v>
      </c>
      <c r="L19731" t="s">
        <v>900</v>
      </c>
      <c r="M19731">
        <v>4091550</v>
      </c>
      <c r="N19731" t="s">
        <v>917</v>
      </c>
      <c r="O19731" t="s">
        <v>918</v>
      </c>
      <c r="Z19731" t="s">
        <v>1061</v>
      </c>
      <c r="AA19731">
        <v>7</v>
      </c>
      <c r="AB19731" t="str">
        <f>LEFT(Tabela2__2[[#This Row],[Atributo]],SEARCH("-",Tabela2__2[[#This Row],[Atributo]],1)-2)</f>
        <v>Q20</v>
      </c>
      <c r="AC19731" t="s">
        <v>1068</v>
      </c>
      <c r="AD1973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731" t="str">
        <f>CONCATENATE(Tabela2__2[[#This Row],[curso]],Tabela2__2[[#This Row],[BLOCO]])</f>
        <v>BACHARELADO EM BIOMEDICINA - SEMIPRESENCIAL 3B4</v>
      </c>
    </row>
    <row r="19732" spans="1:31" x14ac:dyDescent="0.25">
      <c r="A19732">
        <v>714</v>
      </c>
      <c r="B19732" t="s">
        <v>149</v>
      </c>
      <c r="C19732">
        <v>2654</v>
      </c>
      <c r="D19732" t="s">
        <v>31</v>
      </c>
      <c r="E19732">
        <v>5862</v>
      </c>
      <c r="F19732" t="s">
        <v>44</v>
      </c>
      <c r="G19732" t="s">
        <v>292</v>
      </c>
      <c r="H19732">
        <v>535533</v>
      </c>
      <c r="I19732">
        <v>612043</v>
      </c>
      <c r="J19732">
        <v>11</v>
      </c>
      <c r="K19732">
        <v>116</v>
      </c>
      <c r="L19732" t="s">
        <v>900</v>
      </c>
      <c r="M19732">
        <v>4091550</v>
      </c>
      <c r="N19732" t="s">
        <v>917</v>
      </c>
      <c r="O19732" t="s">
        <v>918</v>
      </c>
      <c r="Z19732" t="s">
        <v>1062</v>
      </c>
      <c r="AA19732">
        <v>7</v>
      </c>
      <c r="AB19732" t="str">
        <f>LEFT(Tabela2__2[[#This Row],[Atributo]],SEARCH("-",Tabela2__2[[#This Row],[Atributo]],1)-2)</f>
        <v>Q21</v>
      </c>
      <c r="AC19732" t="s">
        <v>1068</v>
      </c>
      <c r="AD19732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9732" t="str">
        <f>CONCATENATE(Tabela2__2[[#This Row],[curso]],Tabela2__2[[#This Row],[BLOCO]])</f>
        <v>BACHARELADO EM BIOMEDICINA - SEMIPRESENCIAL 3B4</v>
      </c>
    </row>
    <row r="19733" spans="1:31" x14ac:dyDescent="0.25">
      <c r="A19733">
        <v>714</v>
      </c>
      <c r="B19733" t="s">
        <v>59</v>
      </c>
      <c r="C19733">
        <v>582</v>
      </c>
      <c r="D19733" t="s">
        <v>31</v>
      </c>
      <c r="E19733">
        <v>5862</v>
      </c>
      <c r="F19733" t="s">
        <v>44</v>
      </c>
      <c r="G19733" t="s">
        <v>377</v>
      </c>
      <c r="H19733">
        <v>535534</v>
      </c>
      <c r="I19733">
        <v>612044</v>
      </c>
      <c r="J19733">
        <v>11</v>
      </c>
      <c r="K19733">
        <v>89</v>
      </c>
      <c r="L19733" t="s">
        <v>900</v>
      </c>
      <c r="M19733">
        <v>4156502</v>
      </c>
      <c r="N19733" t="s">
        <v>917</v>
      </c>
      <c r="O19733" t="s">
        <v>918</v>
      </c>
      <c r="Z19733" t="s">
        <v>1042</v>
      </c>
      <c r="AA19733">
        <v>7</v>
      </c>
      <c r="AB19733" t="str">
        <f>LEFT(Tabela2__2[[#This Row],[Atributo]],SEARCH("-",Tabela2__2[[#This Row],[Atributo]],1)-2)</f>
        <v>Q1</v>
      </c>
      <c r="AC19733" t="s">
        <v>1066</v>
      </c>
      <c r="AD1973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33" t="str">
        <f>CONCATENATE(Tabela2__2[[#This Row],[curso]],Tabela2__2[[#This Row],[BLOCO]])</f>
        <v>BACHARELADO EM BIOMEDICINA - SEMIPRESENCIAL 3B1</v>
      </c>
    </row>
    <row r="19734" spans="1:31" x14ac:dyDescent="0.25">
      <c r="A19734">
        <v>714</v>
      </c>
      <c r="B19734" t="s">
        <v>59</v>
      </c>
      <c r="C19734">
        <v>582</v>
      </c>
      <c r="D19734" t="s">
        <v>31</v>
      </c>
      <c r="E19734">
        <v>5862</v>
      </c>
      <c r="F19734" t="s">
        <v>44</v>
      </c>
      <c r="G19734" t="s">
        <v>377</v>
      </c>
      <c r="H19734">
        <v>535534</v>
      </c>
      <c r="I19734">
        <v>612044</v>
      </c>
      <c r="J19734">
        <v>11</v>
      </c>
      <c r="K19734">
        <v>89</v>
      </c>
      <c r="L19734" t="s">
        <v>900</v>
      </c>
      <c r="M19734">
        <v>4156502</v>
      </c>
      <c r="N19734" t="s">
        <v>917</v>
      </c>
      <c r="O19734" t="s">
        <v>918</v>
      </c>
      <c r="Z19734" t="s">
        <v>1045</v>
      </c>
      <c r="AA19734">
        <v>7</v>
      </c>
      <c r="AB19734" t="str">
        <f>LEFT(Tabela2__2[[#This Row],[Atributo]],SEARCH("-",Tabela2__2[[#This Row],[Atributo]],1)-2)</f>
        <v>Q4</v>
      </c>
      <c r="AC19734" t="s">
        <v>1066</v>
      </c>
      <c r="AD1973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34" t="str">
        <f>CONCATENATE(Tabela2__2[[#This Row],[curso]],Tabela2__2[[#This Row],[BLOCO]])</f>
        <v>BACHARELADO EM BIOMEDICINA - SEMIPRESENCIAL 3B1</v>
      </c>
    </row>
    <row r="19735" spans="1:31" x14ac:dyDescent="0.25">
      <c r="A19735">
        <v>714</v>
      </c>
      <c r="B19735" t="s">
        <v>59</v>
      </c>
      <c r="C19735">
        <v>582</v>
      </c>
      <c r="D19735" t="s">
        <v>31</v>
      </c>
      <c r="E19735">
        <v>5862</v>
      </c>
      <c r="F19735" t="s">
        <v>44</v>
      </c>
      <c r="G19735" t="s">
        <v>377</v>
      </c>
      <c r="H19735">
        <v>535534</v>
      </c>
      <c r="I19735">
        <v>612044</v>
      </c>
      <c r="J19735">
        <v>11</v>
      </c>
      <c r="K19735">
        <v>89</v>
      </c>
      <c r="L19735" t="s">
        <v>900</v>
      </c>
      <c r="M19735">
        <v>4156502</v>
      </c>
      <c r="N19735" t="s">
        <v>917</v>
      </c>
      <c r="O19735" t="s">
        <v>918</v>
      </c>
      <c r="Z19735" t="s">
        <v>1046</v>
      </c>
      <c r="AA19735">
        <v>7</v>
      </c>
      <c r="AB19735" t="str">
        <f>LEFT(Tabela2__2[[#This Row],[Atributo]],SEARCH("-",Tabela2__2[[#This Row],[Atributo]],1)-2)</f>
        <v>Q5</v>
      </c>
      <c r="AC19735" t="s">
        <v>1066</v>
      </c>
      <c r="AD19735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35" t="str">
        <f>CONCATENATE(Tabela2__2[[#This Row],[curso]],Tabela2__2[[#This Row],[BLOCO]])</f>
        <v>BACHARELADO EM BIOMEDICINA - SEMIPRESENCIAL 3B1</v>
      </c>
    </row>
    <row r="19736" spans="1:31" x14ac:dyDescent="0.25">
      <c r="A19736">
        <v>714</v>
      </c>
      <c r="B19736" t="s">
        <v>59</v>
      </c>
      <c r="C19736">
        <v>582</v>
      </c>
      <c r="D19736" t="s">
        <v>31</v>
      </c>
      <c r="E19736">
        <v>5862</v>
      </c>
      <c r="F19736" t="s">
        <v>44</v>
      </c>
      <c r="G19736" t="s">
        <v>377</v>
      </c>
      <c r="H19736">
        <v>535534</v>
      </c>
      <c r="I19736">
        <v>612044</v>
      </c>
      <c r="J19736">
        <v>11</v>
      </c>
      <c r="K19736">
        <v>89</v>
      </c>
      <c r="L19736" t="s">
        <v>900</v>
      </c>
      <c r="M19736">
        <v>4156502</v>
      </c>
      <c r="N19736" t="s">
        <v>917</v>
      </c>
      <c r="O19736" t="s">
        <v>918</v>
      </c>
      <c r="Z19736" t="s">
        <v>1047</v>
      </c>
      <c r="AA19736">
        <v>7</v>
      </c>
      <c r="AB19736" t="str">
        <f>LEFT(Tabela2__2[[#This Row],[Atributo]],SEARCH("-",Tabela2__2[[#This Row],[Atributo]],1)-2)</f>
        <v>Q6</v>
      </c>
      <c r="AC19736" t="s">
        <v>1066</v>
      </c>
      <c r="AD1973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36" t="str">
        <f>CONCATENATE(Tabela2__2[[#This Row],[curso]],Tabela2__2[[#This Row],[BLOCO]])</f>
        <v>BACHARELADO EM BIOMEDICINA - SEMIPRESENCIAL 3B1</v>
      </c>
    </row>
    <row r="19737" spans="1:31" x14ac:dyDescent="0.25">
      <c r="A19737">
        <v>714</v>
      </c>
      <c r="B19737" t="s">
        <v>59</v>
      </c>
      <c r="C19737">
        <v>582</v>
      </c>
      <c r="D19737" t="s">
        <v>31</v>
      </c>
      <c r="E19737">
        <v>5862</v>
      </c>
      <c r="F19737" t="s">
        <v>44</v>
      </c>
      <c r="G19737" t="s">
        <v>377</v>
      </c>
      <c r="H19737">
        <v>535534</v>
      </c>
      <c r="I19737">
        <v>612044</v>
      </c>
      <c r="J19737">
        <v>11</v>
      </c>
      <c r="K19737">
        <v>89</v>
      </c>
      <c r="L19737" t="s">
        <v>900</v>
      </c>
      <c r="M19737">
        <v>4156502</v>
      </c>
      <c r="N19737" t="s">
        <v>917</v>
      </c>
      <c r="O19737" t="s">
        <v>918</v>
      </c>
      <c r="Z19737" t="s">
        <v>1049</v>
      </c>
      <c r="AA19737">
        <v>7</v>
      </c>
      <c r="AB19737" t="str">
        <f>LEFT(Tabela2__2[[#This Row],[Atributo]],SEARCH("-",Tabela2__2[[#This Row],[Atributo]],1)-2)</f>
        <v>Q8</v>
      </c>
      <c r="AC19737" t="s">
        <v>1067</v>
      </c>
      <c r="AD19737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37" t="str">
        <f>CONCATENATE(Tabela2__2[[#This Row],[curso]],Tabela2__2[[#This Row],[BLOCO]])</f>
        <v>BACHARELADO EM BIOMEDICINA - SEMIPRESENCIAL 3B2</v>
      </c>
    </row>
    <row r="19738" spans="1:31" x14ac:dyDescent="0.25">
      <c r="A19738">
        <v>714</v>
      </c>
      <c r="B19738" t="s">
        <v>59</v>
      </c>
      <c r="C19738">
        <v>582</v>
      </c>
      <c r="D19738" t="s">
        <v>31</v>
      </c>
      <c r="E19738">
        <v>5862</v>
      </c>
      <c r="F19738" t="s">
        <v>44</v>
      </c>
      <c r="G19738" t="s">
        <v>377</v>
      </c>
      <c r="H19738">
        <v>535534</v>
      </c>
      <c r="I19738">
        <v>612044</v>
      </c>
      <c r="J19738">
        <v>11</v>
      </c>
      <c r="K19738">
        <v>89</v>
      </c>
      <c r="L19738" t="s">
        <v>900</v>
      </c>
      <c r="M19738">
        <v>4156502</v>
      </c>
      <c r="N19738" t="s">
        <v>917</v>
      </c>
      <c r="O19738" t="s">
        <v>918</v>
      </c>
      <c r="Z19738" t="s">
        <v>1050</v>
      </c>
      <c r="AA19738">
        <v>7</v>
      </c>
      <c r="AB19738" t="str">
        <f>LEFT(Tabela2__2[[#This Row],[Atributo]],SEARCH("-",Tabela2__2[[#This Row],[Atributo]],1)-2)</f>
        <v>Q9</v>
      </c>
      <c r="AC19738" t="s">
        <v>1067</v>
      </c>
      <c r="AD19738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38" t="str">
        <f>CONCATENATE(Tabela2__2[[#This Row],[curso]],Tabela2__2[[#This Row],[BLOCO]])</f>
        <v>BACHARELADO EM BIOMEDICINA - SEMIPRESENCIAL 3B2</v>
      </c>
    </row>
    <row r="19739" spans="1:31" x14ac:dyDescent="0.25">
      <c r="A19739">
        <v>714</v>
      </c>
      <c r="B19739" t="s">
        <v>59</v>
      </c>
      <c r="C19739">
        <v>582</v>
      </c>
      <c r="D19739" t="s">
        <v>31</v>
      </c>
      <c r="E19739">
        <v>5862</v>
      </c>
      <c r="F19739" t="s">
        <v>44</v>
      </c>
      <c r="G19739" t="s">
        <v>377</v>
      </c>
      <c r="H19739">
        <v>535534</v>
      </c>
      <c r="I19739">
        <v>612044</v>
      </c>
      <c r="J19739">
        <v>11</v>
      </c>
      <c r="K19739">
        <v>89</v>
      </c>
      <c r="L19739" t="s">
        <v>900</v>
      </c>
      <c r="M19739">
        <v>4156502</v>
      </c>
      <c r="N19739" t="s">
        <v>917</v>
      </c>
      <c r="O19739" t="s">
        <v>918</v>
      </c>
      <c r="Z19739" t="s">
        <v>1051</v>
      </c>
      <c r="AA19739">
        <v>7</v>
      </c>
      <c r="AB19739" t="str">
        <f>LEFT(Tabela2__2[[#This Row],[Atributo]],SEARCH("-",Tabela2__2[[#This Row],[Atributo]],1)-2)</f>
        <v>Q10</v>
      </c>
      <c r="AC19739" t="s">
        <v>1067</v>
      </c>
      <c r="AD19739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39" t="str">
        <f>CONCATENATE(Tabela2__2[[#This Row],[curso]],Tabela2__2[[#This Row],[BLOCO]])</f>
        <v>BACHARELADO EM BIOMEDICINA - SEMIPRESENCIAL 3B2</v>
      </c>
    </row>
    <row r="19740" spans="1:31" x14ac:dyDescent="0.25">
      <c r="A19740">
        <v>714</v>
      </c>
      <c r="B19740" t="s">
        <v>59</v>
      </c>
      <c r="C19740">
        <v>582</v>
      </c>
      <c r="D19740" t="s">
        <v>31</v>
      </c>
      <c r="E19740">
        <v>5862</v>
      </c>
      <c r="F19740" t="s">
        <v>44</v>
      </c>
      <c r="G19740" t="s">
        <v>377</v>
      </c>
      <c r="H19740">
        <v>535534</v>
      </c>
      <c r="I19740">
        <v>612044</v>
      </c>
      <c r="J19740">
        <v>11</v>
      </c>
      <c r="K19740">
        <v>89</v>
      </c>
      <c r="L19740" t="s">
        <v>900</v>
      </c>
      <c r="M19740">
        <v>4156502</v>
      </c>
      <c r="N19740" t="s">
        <v>917</v>
      </c>
      <c r="O19740" t="s">
        <v>918</v>
      </c>
      <c r="Z19740" t="s">
        <v>1060</v>
      </c>
      <c r="AA19740">
        <v>7</v>
      </c>
      <c r="AB19740" t="str">
        <f>LEFT(Tabela2__2[[#This Row],[Atributo]],SEARCH("-",Tabela2__2[[#This Row],[Atributo]],1)-2)</f>
        <v>Q19</v>
      </c>
      <c r="AC19740" t="s">
        <v>1068</v>
      </c>
      <c r="AD19740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9740" t="str">
        <f>CONCATENATE(Tabela2__2[[#This Row],[curso]],Tabela2__2[[#This Row],[BLOCO]])</f>
        <v>BACHARELADO EM BIOMEDICINA - SEMIPRESENCIAL 3B4</v>
      </c>
    </row>
    <row r="19741" spans="1:31" x14ac:dyDescent="0.25">
      <c r="A19741">
        <v>714</v>
      </c>
      <c r="B19741" t="s">
        <v>59</v>
      </c>
      <c r="C19741">
        <v>582</v>
      </c>
      <c r="D19741" t="s">
        <v>31</v>
      </c>
      <c r="E19741">
        <v>5862</v>
      </c>
      <c r="F19741" t="s">
        <v>44</v>
      </c>
      <c r="G19741" t="s">
        <v>277</v>
      </c>
      <c r="H19741">
        <v>535535</v>
      </c>
      <c r="I19741">
        <v>612045</v>
      </c>
      <c r="J19741">
        <v>11</v>
      </c>
      <c r="K19741">
        <v>84</v>
      </c>
      <c r="L19741" t="s">
        <v>900</v>
      </c>
      <c r="M19741">
        <v>4156502</v>
      </c>
      <c r="N19741" t="s">
        <v>917</v>
      </c>
      <c r="O19741" t="s">
        <v>918</v>
      </c>
      <c r="Z19741" t="s">
        <v>1043</v>
      </c>
      <c r="AA19741">
        <v>7</v>
      </c>
      <c r="AB19741" t="str">
        <f>LEFT(Tabela2__2[[#This Row],[Atributo]],SEARCH("-",Tabela2__2[[#This Row],[Atributo]],1)-2)</f>
        <v>Q2</v>
      </c>
      <c r="AC19741" t="s">
        <v>1066</v>
      </c>
      <c r="AD19741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41" t="str">
        <f>CONCATENATE(Tabela2__2[[#This Row],[curso]],Tabela2__2[[#This Row],[BLOCO]])</f>
        <v>BACHARELADO EM BIOMEDICINA - SEMIPRESENCIAL 3B1</v>
      </c>
    </row>
    <row r="19742" spans="1:31" x14ac:dyDescent="0.25">
      <c r="A19742">
        <v>714</v>
      </c>
      <c r="B19742" t="s">
        <v>59</v>
      </c>
      <c r="C19742">
        <v>582</v>
      </c>
      <c r="D19742" t="s">
        <v>31</v>
      </c>
      <c r="E19742">
        <v>5862</v>
      </c>
      <c r="F19742" t="s">
        <v>44</v>
      </c>
      <c r="G19742" t="s">
        <v>277</v>
      </c>
      <c r="H19742">
        <v>535535</v>
      </c>
      <c r="I19742">
        <v>612045</v>
      </c>
      <c r="J19742">
        <v>11</v>
      </c>
      <c r="K19742">
        <v>84</v>
      </c>
      <c r="L19742" t="s">
        <v>900</v>
      </c>
      <c r="M19742">
        <v>4156502</v>
      </c>
      <c r="N19742" t="s">
        <v>917</v>
      </c>
      <c r="O19742" t="s">
        <v>918</v>
      </c>
      <c r="Z19742" t="s">
        <v>1044</v>
      </c>
      <c r="AA19742">
        <v>7</v>
      </c>
      <c r="AB19742" t="str">
        <f>LEFT(Tabela2__2[[#This Row],[Atributo]],SEARCH("-",Tabela2__2[[#This Row],[Atributo]],1)-2)</f>
        <v>Q3</v>
      </c>
      <c r="AC19742" t="s">
        <v>1066</v>
      </c>
      <c r="AD19742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42" t="str">
        <f>CONCATENATE(Tabela2__2[[#This Row],[curso]],Tabela2__2[[#This Row],[BLOCO]])</f>
        <v>BACHARELADO EM BIOMEDICINA - SEMIPRESENCIAL 3B1</v>
      </c>
    </row>
    <row r="19743" spans="1:31" x14ac:dyDescent="0.25">
      <c r="A19743">
        <v>714</v>
      </c>
      <c r="B19743" t="s">
        <v>59</v>
      </c>
      <c r="C19743">
        <v>582</v>
      </c>
      <c r="D19743" t="s">
        <v>31</v>
      </c>
      <c r="E19743">
        <v>5862</v>
      </c>
      <c r="F19743" t="s">
        <v>44</v>
      </c>
      <c r="G19743" t="s">
        <v>277</v>
      </c>
      <c r="H19743">
        <v>535535</v>
      </c>
      <c r="I19743">
        <v>612045</v>
      </c>
      <c r="J19743">
        <v>11</v>
      </c>
      <c r="K19743">
        <v>84</v>
      </c>
      <c r="L19743" t="s">
        <v>900</v>
      </c>
      <c r="M19743">
        <v>4156502</v>
      </c>
      <c r="N19743" t="s">
        <v>917</v>
      </c>
      <c r="O19743" t="s">
        <v>918</v>
      </c>
      <c r="Z19743" t="s">
        <v>1049</v>
      </c>
      <c r="AA19743">
        <v>7</v>
      </c>
      <c r="AB19743" t="str">
        <f>LEFT(Tabela2__2[[#This Row],[Atributo]],SEARCH("-",Tabela2__2[[#This Row],[Atributo]],1)-2)</f>
        <v>Q8</v>
      </c>
      <c r="AC19743" t="s">
        <v>1067</v>
      </c>
      <c r="AD19743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9743" t="str">
        <f>CONCATENATE(Tabela2__2[[#This Row],[curso]],Tabela2__2[[#This Row],[BLOCO]])</f>
        <v>BACHARELADO EM BIOMEDICINA - SEMIPRESENCIAL 3B2</v>
      </c>
    </row>
    <row r="19744" spans="1:31" x14ac:dyDescent="0.25">
      <c r="A19744">
        <v>714</v>
      </c>
      <c r="B19744" t="s">
        <v>59</v>
      </c>
      <c r="C19744">
        <v>582</v>
      </c>
      <c r="D19744" t="s">
        <v>31</v>
      </c>
      <c r="E19744">
        <v>5862</v>
      </c>
      <c r="F19744" t="s">
        <v>44</v>
      </c>
      <c r="G19744" t="s">
        <v>277</v>
      </c>
      <c r="H19744">
        <v>535535</v>
      </c>
      <c r="I19744">
        <v>612045</v>
      </c>
      <c r="J19744">
        <v>11</v>
      </c>
      <c r="K19744">
        <v>84</v>
      </c>
      <c r="L19744" t="s">
        <v>900</v>
      </c>
      <c r="M19744">
        <v>4156502</v>
      </c>
      <c r="N19744" t="s">
        <v>917</v>
      </c>
      <c r="O19744" t="s">
        <v>918</v>
      </c>
      <c r="Z19744" t="s">
        <v>1052</v>
      </c>
      <c r="AA19744">
        <v>7</v>
      </c>
      <c r="AB19744" t="str">
        <f>LEFT(Tabela2__2[[#This Row],[Atributo]],SEARCH("-",Tabela2__2[[#This Row],[Atributo]],1)-2)</f>
        <v>Q11</v>
      </c>
      <c r="AC19744" t="s">
        <v>1067</v>
      </c>
      <c r="AD19744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9744" t="str">
        <f>CONCATENATE(Tabela2__2[[#This Row],[curso]],Tabela2__2[[#This Row],[BLOCO]])</f>
        <v>BACHARELADO EM BIOMEDICINA - SEMIPRESENCIAL 3B2</v>
      </c>
    </row>
    <row r="19745" spans="1:31" x14ac:dyDescent="0.25">
      <c r="A19745">
        <v>714</v>
      </c>
      <c r="B19745" t="s">
        <v>59</v>
      </c>
      <c r="C19745">
        <v>582</v>
      </c>
      <c r="D19745" t="s">
        <v>31</v>
      </c>
      <c r="E19745">
        <v>5862</v>
      </c>
      <c r="F19745" t="s">
        <v>44</v>
      </c>
      <c r="G19745" t="s">
        <v>277</v>
      </c>
      <c r="H19745">
        <v>535535</v>
      </c>
      <c r="I19745">
        <v>612045</v>
      </c>
      <c r="J19745">
        <v>11</v>
      </c>
      <c r="K19745">
        <v>84</v>
      </c>
      <c r="L19745" t="s">
        <v>900</v>
      </c>
      <c r="M19745">
        <v>4156502</v>
      </c>
      <c r="N19745" t="s">
        <v>917</v>
      </c>
      <c r="O19745" t="s">
        <v>918</v>
      </c>
      <c r="Z19745" t="s">
        <v>1059</v>
      </c>
      <c r="AA19745">
        <v>7</v>
      </c>
      <c r="AB19745" t="str">
        <f>LEFT(Tabela2__2[[#This Row],[Atributo]],SEARCH("-",Tabela2__2[[#This Row],[Atributo]],1)-2)</f>
        <v>Q18</v>
      </c>
      <c r="AC19745" t="s">
        <v>1068</v>
      </c>
      <c r="AD19745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9745" t="str">
        <f>CONCATENATE(Tabela2__2[[#This Row],[curso]],Tabela2__2[[#This Row],[BLOCO]])</f>
        <v>BACHARELADO EM BIOMEDICINA - SEMIPRESENCIAL 3B4</v>
      </c>
    </row>
    <row r="19746" spans="1:31" x14ac:dyDescent="0.25">
      <c r="A19746">
        <v>714</v>
      </c>
      <c r="B19746" t="s">
        <v>59</v>
      </c>
      <c r="C19746">
        <v>582</v>
      </c>
      <c r="D19746" t="s">
        <v>31</v>
      </c>
      <c r="E19746">
        <v>5862</v>
      </c>
      <c r="F19746" t="s">
        <v>44</v>
      </c>
      <c r="G19746" t="s">
        <v>277</v>
      </c>
      <c r="H19746">
        <v>535535</v>
      </c>
      <c r="I19746">
        <v>612045</v>
      </c>
      <c r="J19746">
        <v>11</v>
      </c>
      <c r="K19746">
        <v>84</v>
      </c>
      <c r="L19746" t="s">
        <v>900</v>
      </c>
      <c r="M19746">
        <v>4156502</v>
      </c>
      <c r="N19746" t="s">
        <v>917</v>
      </c>
      <c r="O19746" t="s">
        <v>918</v>
      </c>
      <c r="Z19746" t="s">
        <v>1060</v>
      </c>
      <c r="AA19746">
        <v>7</v>
      </c>
      <c r="AB19746" t="str">
        <f>LEFT(Tabela2__2[[#This Row],[Atributo]],SEARCH("-",Tabela2__2[[#This Row],[Atributo]],1)-2)</f>
        <v>Q19</v>
      </c>
      <c r="AC19746" t="s">
        <v>1068</v>
      </c>
      <c r="AD19746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9746" t="str">
        <f>CONCATENATE(Tabela2__2[[#This Row],[curso]],Tabela2__2[[#This Row],[BLOCO]])</f>
        <v>BACHARELADO EM BIOMEDICINA - SEMIPRESENCIAL 3B4</v>
      </c>
    </row>
    <row r="19747" spans="1:31" x14ac:dyDescent="0.25">
      <c r="A19747">
        <v>714</v>
      </c>
      <c r="B19747" t="s">
        <v>58</v>
      </c>
      <c r="C19747">
        <v>2054</v>
      </c>
      <c r="D19747" t="s">
        <v>31</v>
      </c>
      <c r="E19747">
        <v>5862</v>
      </c>
      <c r="F19747" t="s">
        <v>44</v>
      </c>
      <c r="G19747" t="s">
        <v>377</v>
      </c>
      <c r="H19747">
        <v>535534</v>
      </c>
      <c r="I19747">
        <v>612044</v>
      </c>
      <c r="J19747">
        <v>11</v>
      </c>
      <c r="K19747">
        <v>89</v>
      </c>
      <c r="L19747" t="s">
        <v>900</v>
      </c>
      <c r="M19747">
        <v>4273022</v>
      </c>
      <c r="N19747" t="s">
        <v>917</v>
      </c>
      <c r="O19747" t="s">
        <v>918</v>
      </c>
      <c r="Z19747" t="s">
        <v>1049</v>
      </c>
      <c r="AA19747">
        <v>7</v>
      </c>
      <c r="AB19747" t="str">
        <f>LEFT(Tabela2__2[[#This Row],[Atributo]],SEARCH("-",Tabela2__2[[#This Row],[Atributo]],1)-2)</f>
        <v>Q8</v>
      </c>
      <c r="AC19747" t="s">
        <v>1067</v>
      </c>
      <c r="AD19747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47" t="str">
        <f>CONCATENATE(Tabela2__2[[#This Row],[curso]],Tabela2__2[[#This Row],[BLOCO]])</f>
        <v>BACHARELADO EM BIOMEDICINA - SEMIPRESENCIAL 3B2</v>
      </c>
    </row>
    <row r="19748" spans="1:31" x14ac:dyDescent="0.25">
      <c r="A19748">
        <v>714</v>
      </c>
      <c r="B19748" t="s">
        <v>118</v>
      </c>
      <c r="C19748">
        <v>411</v>
      </c>
      <c r="D19748" t="s">
        <v>31</v>
      </c>
      <c r="E19748">
        <v>5862</v>
      </c>
      <c r="F19748" t="s">
        <v>44</v>
      </c>
      <c r="G19748" t="s">
        <v>377</v>
      </c>
      <c r="H19748">
        <v>535534</v>
      </c>
      <c r="I19748">
        <v>612044</v>
      </c>
      <c r="J19748">
        <v>11</v>
      </c>
      <c r="K19748">
        <v>89</v>
      </c>
      <c r="L19748" t="s">
        <v>900</v>
      </c>
      <c r="M19748">
        <v>4289988</v>
      </c>
      <c r="N19748" t="s">
        <v>917</v>
      </c>
      <c r="O19748" t="s">
        <v>918</v>
      </c>
      <c r="Z19748" t="s">
        <v>1042</v>
      </c>
      <c r="AA19748">
        <v>7</v>
      </c>
      <c r="AB19748" t="str">
        <f>LEFT(Tabela2__2[[#This Row],[Atributo]],SEARCH("-",Tabela2__2[[#This Row],[Atributo]],1)-2)</f>
        <v>Q1</v>
      </c>
      <c r="AC19748" t="s">
        <v>1066</v>
      </c>
      <c r="AD1974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48" t="str">
        <f>CONCATENATE(Tabela2__2[[#This Row],[curso]],Tabela2__2[[#This Row],[BLOCO]])</f>
        <v>BACHARELADO EM BIOMEDICINA - SEMIPRESENCIAL 3B1</v>
      </c>
    </row>
    <row r="19749" spans="1:31" x14ac:dyDescent="0.25">
      <c r="A19749">
        <v>714</v>
      </c>
      <c r="B19749" t="s">
        <v>118</v>
      </c>
      <c r="C19749">
        <v>411</v>
      </c>
      <c r="D19749" t="s">
        <v>31</v>
      </c>
      <c r="E19749">
        <v>5862</v>
      </c>
      <c r="F19749" t="s">
        <v>44</v>
      </c>
      <c r="G19749" t="s">
        <v>377</v>
      </c>
      <c r="H19749">
        <v>535534</v>
      </c>
      <c r="I19749">
        <v>612044</v>
      </c>
      <c r="J19749">
        <v>11</v>
      </c>
      <c r="K19749">
        <v>89</v>
      </c>
      <c r="L19749" t="s">
        <v>900</v>
      </c>
      <c r="M19749">
        <v>4289988</v>
      </c>
      <c r="N19749" t="s">
        <v>917</v>
      </c>
      <c r="O19749" t="s">
        <v>918</v>
      </c>
      <c r="Z19749" t="s">
        <v>1043</v>
      </c>
      <c r="AA19749">
        <v>7</v>
      </c>
      <c r="AB19749" t="str">
        <f>LEFT(Tabela2__2[[#This Row],[Atributo]],SEARCH("-",Tabela2__2[[#This Row],[Atributo]],1)-2)</f>
        <v>Q2</v>
      </c>
      <c r="AC19749" t="s">
        <v>1066</v>
      </c>
      <c r="AD19749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49" t="str">
        <f>CONCATENATE(Tabela2__2[[#This Row],[curso]],Tabela2__2[[#This Row],[BLOCO]])</f>
        <v>BACHARELADO EM BIOMEDICINA - SEMIPRESENCIAL 3B1</v>
      </c>
    </row>
    <row r="19750" spans="1:31" x14ac:dyDescent="0.25">
      <c r="A19750">
        <v>714</v>
      </c>
      <c r="B19750" t="s">
        <v>118</v>
      </c>
      <c r="C19750">
        <v>411</v>
      </c>
      <c r="D19750" t="s">
        <v>31</v>
      </c>
      <c r="E19750">
        <v>5862</v>
      </c>
      <c r="F19750" t="s">
        <v>44</v>
      </c>
      <c r="G19750" t="s">
        <v>377</v>
      </c>
      <c r="H19750">
        <v>535534</v>
      </c>
      <c r="I19750">
        <v>612044</v>
      </c>
      <c r="J19750">
        <v>11</v>
      </c>
      <c r="K19750">
        <v>89</v>
      </c>
      <c r="L19750" t="s">
        <v>900</v>
      </c>
      <c r="M19750">
        <v>4289988</v>
      </c>
      <c r="N19750" t="s">
        <v>917</v>
      </c>
      <c r="O19750" t="s">
        <v>918</v>
      </c>
      <c r="Z19750" t="s">
        <v>1044</v>
      </c>
      <c r="AA19750">
        <v>7</v>
      </c>
      <c r="AB19750" t="str">
        <f>LEFT(Tabela2__2[[#This Row],[Atributo]],SEARCH("-",Tabela2__2[[#This Row],[Atributo]],1)-2)</f>
        <v>Q3</v>
      </c>
      <c r="AC19750" t="s">
        <v>1066</v>
      </c>
      <c r="AD19750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50" t="str">
        <f>CONCATENATE(Tabela2__2[[#This Row],[curso]],Tabela2__2[[#This Row],[BLOCO]])</f>
        <v>BACHARELADO EM BIOMEDICINA - SEMIPRESENCIAL 3B1</v>
      </c>
    </row>
    <row r="19751" spans="1:31" x14ac:dyDescent="0.25">
      <c r="A19751">
        <v>714</v>
      </c>
      <c r="B19751" t="s">
        <v>118</v>
      </c>
      <c r="C19751">
        <v>411</v>
      </c>
      <c r="D19751" t="s">
        <v>31</v>
      </c>
      <c r="E19751">
        <v>5862</v>
      </c>
      <c r="F19751" t="s">
        <v>44</v>
      </c>
      <c r="G19751" t="s">
        <v>377</v>
      </c>
      <c r="H19751">
        <v>535534</v>
      </c>
      <c r="I19751">
        <v>612044</v>
      </c>
      <c r="J19751">
        <v>11</v>
      </c>
      <c r="K19751">
        <v>89</v>
      </c>
      <c r="L19751" t="s">
        <v>900</v>
      </c>
      <c r="M19751">
        <v>4289988</v>
      </c>
      <c r="N19751" t="s">
        <v>917</v>
      </c>
      <c r="O19751" t="s">
        <v>918</v>
      </c>
      <c r="Z19751" t="s">
        <v>1045</v>
      </c>
      <c r="AA19751">
        <v>7</v>
      </c>
      <c r="AB19751" t="str">
        <f>LEFT(Tabela2__2[[#This Row],[Atributo]],SEARCH("-",Tabela2__2[[#This Row],[Atributo]],1)-2)</f>
        <v>Q4</v>
      </c>
      <c r="AC19751" t="s">
        <v>1066</v>
      </c>
      <c r="AD1975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51" t="str">
        <f>CONCATENATE(Tabela2__2[[#This Row],[curso]],Tabela2__2[[#This Row],[BLOCO]])</f>
        <v>BACHARELADO EM BIOMEDICINA - SEMIPRESENCIAL 3B1</v>
      </c>
    </row>
    <row r="19752" spans="1:31" x14ac:dyDescent="0.25">
      <c r="A19752">
        <v>714</v>
      </c>
      <c r="B19752" t="s">
        <v>118</v>
      </c>
      <c r="C19752">
        <v>411</v>
      </c>
      <c r="D19752" t="s">
        <v>31</v>
      </c>
      <c r="E19752">
        <v>5862</v>
      </c>
      <c r="F19752" t="s">
        <v>44</v>
      </c>
      <c r="G19752" t="s">
        <v>377</v>
      </c>
      <c r="H19752">
        <v>535534</v>
      </c>
      <c r="I19752">
        <v>612044</v>
      </c>
      <c r="J19752">
        <v>11</v>
      </c>
      <c r="K19752">
        <v>89</v>
      </c>
      <c r="L19752" t="s">
        <v>900</v>
      </c>
      <c r="M19752">
        <v>4289988</v>
      </c>
      <c r="N19752" t="s">
        <v>917</v>
      </c>
      <c r="O19752" t="s">
        <v>918</v>
      </c>
      <c r="Z19752" t="s">
        <v>1046</v>
      </c>
      <c r="AA19752">
        <v>7</v>
      </c>
      <c r="AB19752" t="str">
        <f>LEFT(Tabela2__2[[#This Row],[Atributo]],SEARCH("-",Tabela2__2[[#This Row],[Atributo]],1)-2)</f>
        <v>Q5</v>
      </c>
      <c r="AC19752" t="s">
        <v>1066</v>
      </c>
      <c r="AD1975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52" t="str">
        <f>CONCATENATE(Tabela2__2[[#This Row],[curso]],Tabela2__2[[#This Row],[BLOCO]])</f>
        <v>BACHARELADO EM BIOMEDICINA - SEMIPRESENCIAL 3B1</v>
      </c>
    </row>
    <row r="19753" spans="1:31" x14ac:dyDescent="0.25">
      <c r="A19753">
        <v>714</v>
      </c>
      <c r="B19753" t="s">
        <v>118</v>
      </c>
      <c r="C19753">
        <v>411</v>
      </c>
      <c r="D19753" t="s">
        <v>31</v>
      </c>
      <c r="E19753">
        <v>5862</v>
      </c>
      <c r="F19753" t="s">
        <v>44</v>
      </c>
      <c r="G19753" t="s">
        <v>377</v>
      </c>
      <c r="H19753">
        <v>535534</v>
      </c>
      <c r="I19753">
        <v>612044</v>
      </c>
      <c r="J19753">
        <v>11</v>
      </c>
      <c r="K19753">
        <v>89</v>
      </c>
      <c r="L19753" t="s">
        <v>900</v>
      </c>
      <c r="M19753">
        <v>4289988</v>
      </c>
      <c r="N19753" t="s">
        <v>917</v>
      </c>
      <c r="O19753" t="s">
        <v>918</v>
      </c>
      <c r="Z19753" t="s">
        <v>1047</v>
      </c>
      <c r="AA19753">
        <v>7</v>
      </c>
      <c r="AB19753" t="str">
        <f>LEFT(Tabela2__2[[#This Row],[Atributo]],SEARCH("-",Tabela2__2[[#This Row],[Atributo]],1)-2)</f>
        <v>Q6</v>
      </c>
      <c r="AC19753" t="s">
        <v>1066</v>
      </c>
      <c r="AD1975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53" t="str">
        <f>CONCATENATE(Tabela2__2[[#This Row],[curso]],Tabela2__2[[#This Row],[BLOCO]])</f>
        <v>BACHARELADO EM BIOMEDICINA - SEMIPRESENCIAL 3B1</v>
      </c>
    </row>
    <row r="19754" spans="1:31" x14ac:dyDescent="0.25">
      <c r="A19754">
        <v>714</v>
      </c>
      <c r="B19754" t="s">
        <v>118</v>
      </c>
      <c r="C19754">
        <v>411</v>
      </c>
      <c r="D19754" t="s">
        <v>31</v>
      </c>
      <c r="E19754">
        <v>5862</v>
      </c>
      <c r="F19754" t="s">
        <v>44</v>
      </c>
      <c r="G19754" t="s">
        <v>377</v>
      </c>
      <c r="H19754">
        <v>535534</v>
      </c>
      <c r="I19754">
        <v>612044</v>
      </c>
      <c r="J19754">
        <v>11</v>
      </c>
      <c r="K19754">
        <v>89</v>
      </c>
      <c r="L19754" t="s">
        <v>900</v>
      </c>
      <c r="M19754">
        <v>4289988</v>
      </c>
      <c r="N19754" t="s">
        <v>917</v>
      </c>
      <c r="O19754" t="s">
        <v>918</v>
      </c>
      <c r="Z19754" t="s">
        <v>1048</v>
      </c>
      <c r="AA19754">
        <v>7</v>
      </c>
      <c r="AB19754" t="str">
        <f>LEFT(Tabela2__2[[#This Row],[Atributo]],SEARCH("-",Tabela2__2[[#This Row],[Atributo]],1)-2)</f>
        <v>Q7</v>
      </c>
      <c r="AC19754" t="s">
        <v>1066</v>
      </c>
      <c r="AD1975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9754" t="str">
        <f>CONCATENATE(Tabela2__2[[#This Row],[curso]],Tabela2__2[[#This Row],[BLOCO]])</f>
        <v>BACHARELADO EM BIOMEDICINA - SEMIPRESENCIAL 3B1</v>
      </c>
    </row>
    <row r="19755" spans="1:31" x14ac:dyDescent="0.25">
      <c r="A19755">
        <v>714</v>
      </c>
      <c r="B19755" t="s">
        <v>118</v>
      </c>
      <c r="C19755">
        <v>411</v>
      </c>
      <c r="D19755" t="s">
        <v>31</v>
      </c>
      <c r="E19755">
        <v>5862</v>
      </c>
      <c r="F19755" t="s">
        <v>44</v>
      </c>
      <c r="G19755" t="s">
        <v>377</v>
      </c>
      <c r="H19755">
        <v>535534</v>
      </c>
      <c r="I19755">
        <v>612044</v>
      </c>
      <c r="J19755">
        <v>11</v>
      </c>
      <c r="K19755">
        <v>89</v>
      </c>
      <c r="L19755" t="s">
        <v>900</v>
      </c>
      <c r="M19755">
        <v>4289988</v>
      </c>
      <c r="N19755" t="s">
        <v>917</v>
      </c>
      <c r="O19755" t="s">
        <v>918</v>
      </c>
      <c r="Z19755" t="s">
        <v>1049</v>
      </c>
      <c r="AA19755">
        <v>7</v>
      </c>
      <c r="AB19755" t="str">
        <f>LEFT(Tabela2__2[[#This Row],[Atributo]],SEARCH("-",Tabela2__2[[#This Row],[Atributo]],1)-2)</f>
        <v>Q8</v>
      </c>
      <c r="AC19755" t="s">
        <v>1067</v>
      </c>
      <c r="AD19755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55" t="str">
        <f>CONCATENATE(Tabela2__2[[#This Row],[curso]],Tabela2__2[[#This Row],[BLOCO]])</f>
        <v>BACHARELADO EM BIOMEDICINA - SEMIPRESENCIAL 3B2</v>
      </c>
    </row>
    <row r="19756" spans="1:31" x14ac:dyDescent="0.25">
      <c r="A19756">
        <v>714</v>
      </c>
      <c r="B19756" t="s">
        <v>118</v>
      </c>
      <c r="C19756">
        <v>411</v>
      </c>
      <c r="D19756" t="s">
        <v>31</v>
      </c>
      <c r="E19756">
        <v>5862</v>
      </c>
      <c r="F19756" t="s">
        <v>44</v>
      </c>
      <c r="G19756" t="s">
        <v>377</v>
      </c>
      <c r="H19756">
        <v>535534</v>
      </c>
      <c r="I19756">
        <v>612044</v>
      </c>
      <c r="J19756">
        <v>11</v>
      </c>
      <c r="K19756">
        <v>89</v>
      </c>
      <c r="L19756" t="s">
        <v>900</v>
      </c>
      <c r="M19756">
        <v>4289988</v>
      </c>
      <c r="N19756" t="s">
        <v>917</v>
      </c>
      <c r="O19756" t="s">
        <v>918</v>
      </c>
      <c r="Z19756" t="s">
        <v>1050</v>
      </c>
      <c r="AA19756">
        <v>7</v>
      </c>
      <c r="AB19756" t="str">
        <f>LEFT(Tabela2__2[[#This Row],[Atributo]],SEARCH("-",Tabela2__2[[#This Row],[Atributo]],1)-2)</f>
        <v>Q9</v>
      </c>
      <c r="AC19756" t="s">
        <v>1067</v>
      </c>
      <c r="AD19756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56" t="str">
        <f>CONCATENATE(Tabela2__2[[#This Row],[curso]],Tabela2__2[[#This Row],[BLOCO]])</f>
        <v>BACHARELADO EM BIOMEDICINA - SEMIPRESENCIAL 3B2</v>
      </c>
    </row>
    <row r="19757" spans="1:31" x14ac:dyDescent="0.25">
      <c r="A19757">
        <v>714</v>
      </c>
      <c r="B19757" t="s">
        <v>118</v>
      </c>
      <c r="C19757">
        <v>411</v>
      </c>
      <c r="D19757" t="s">
        <v>31</v>
      </c>
      <c r="E19757">
        <v>5862</v>
      </c>
      <c r="F19757" t="s">
        <v>44</v>
      </c>
      <c r="G19757" t="s">
        <v>377</v>
      </c>
      <c r="H19757">
        <v>535534</v>
      </c>
      <c r="I19757">
        <v>612044</v>
      </c>
      <c r="J19757">
        <v>11</v>
      </c>
      <c r="K19757">
        <v>89</v>
      </c>
      <c r="L19757" t="s">
        <v>900</v>
      </c>
      <c r="M19757">
        <v>4289988</v>
      </c>
      <c r="N19757" t="s">
        <v>917</v>
      </c>
      <c r="O19757" t="s">
        <v>918</v>
      </c>
      <c r="Z19757" t="s">
        <v>1051</v>
      </c>
      <c r="AA19757">
        <v>7</v>
      </c>
      <c r="AB19757" t="str">
        <f>LEFT(Tabela2__2[[#This Row],[Atributo]],SEARCH("-",Tabela2__2[[#This Row],[Atributo]],1)-2)</f>
        <v>Q10</v>
      </c>
      <c r="AC19757" t="s">
        <v>1067</v>
      </c>
      <c r="AD19757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57" t="str">
        <f>CONCATENATE(Tabela2__2[[#This Row],[curso]],Tabela2__2[[#This Row],[BLOCO]])</f>
        <v>BACHARELADO EM BIOMEDICINA - SEMIPRESENCIAL 3B2</v>
      </c>
    </row>
    <row r="19758" spans="1:31" x14ac:dyDescent="0.25">
      <c r="A19758">
        <v>714</v>
      </c>
      <c r="B19758" t="s">
        <v>118</v>
      </c>
      <c r="C19758">
        <v>411</v>
      </c>
      <c r="D19758" t="s">
        <v>31</v>
      </c>
      <c r="E19758">
        <v>5862</v>
      </c>
      <c r="F19758" t="s">
        <v>44</v>
      </c>
      <c r="G19758" t="s">
        <v>377</v>
      </c>
      <c r="H19758">
        <v>535534</v>
      </c>
      <c r="I19758">
        <v>612044</v>
      </c>
      <c r="J19758">
        <v>11</v>
      </c>
      <c r="K19758">
        <v>89</v>
      </c>
      <c r="L19758" t="s">
        <v>900</v>
      </c>
      <c r="M19758">
        <v>4289988</v>
      </c>
      <c r="N19758" t="s">
        <v>917</v>
      </c>
      <c r="O19758" t="s">
        <v>918</v>
      </c>
      <c r="Z19758" t="s">
        <v>1052</v>
      </c>
      <c r="AA19758">
        <v>7</v>
      </c>
      <c r="AB19758" t="str">
        <f>LEFT(Tabela2__2[[#This Row],[Atributo]],SEARCH("-",Tabela2__2[[#This Row],[Atributo]],1)-2)</f>
        <v>Q11</v>
      </c>
      <c r="AC19758" t="s">
        <v>1067</v>
      </c>
      <c r="AD19758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9758" t="str">
        <f>CONCATENATE(Tabela2__2[[#This Row],[curso]],Tabela2__2[[#This Row],[BLOCO]])</f>
        <v>BACHARELADO EM BIOMEDICINA - SEMIPRESENCIAL 3B2</v>
      </c>
    </row>
    <row r="19759" spans="1:31" x14ac:dyDescent="0.25">
      <c r="A19759">
        <v>714</v>
      </c>
      <c r="B19759" t="s">
        <v>118</v>
      </c>
      <c r="C19759">
        <v>411</v>
      </c>
      <c r="D19759" t="s">
        <v>31</v>
      </c>
      <c r="E19759">
        <v>5862</v>
      </c>
      <c r="F19759" t="s">
        <v>44</v>
      </c>
      <c r="G19759" t="s">
        <v>377</v>
      </c>
      <c r="H19759">
        <v>535534</v>
      </c>
      <c r="I19759">
        <v>612044</v>
      </c>
      <c r="J19759">
        <v>11</v>
      </c>
      <c r="K19759">
        <v>89</v>
      </c>
      <c r="L19759" t="s">
        <v>900</v>
      </c>
      <c r="M19759">
        <v>4289988</v>
      </c>
      <c r="N19759" t="s">
        <v>917</v>
      </c>
      <c r="O19759" t="s">
        <v>918</v>
      </c>
      <c r="Z19759" t="s">
        <v>1053</v>
      </c>
      <c r="AA19759">
        <v>7</v>
      </c>
      <c r="AB19759" t="str">
        <f>LEFT(Tabela2__2[[#This Row],[Atributo]],SEARCH("-",Tabela2__2[[#This Row],[Atributo]],1)-2)</f>
        <v>Q12</v>
      </c>
      <c r="AC19759" t="s">
        <v>1069</v>
      </c>
      <c r="AD19759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59" t="str">
        <f>CONCATENATE(Tabela2__2[[#This Row],[curso]],Tabela2__2[[#This Row],[BLOCO]])</f>
        <v>BACHARELADO EM BIOMEDICINA - SEMIPRESENCIAL 3B3</v>
      </c>
    </row>
    <row r="19760" spans="1:31" x14ac:dyDescent="0.25">
      <c r="A19760">
        <v>714</v>
      </c>
      <c r="B19760" t="s">
        <v>118</v>
      </c>
      <c r="C19760">
        <v>411</v>
      </c>
      <c r="D19760" t="s">
        <v>31</v>
      </c>
      <c r="E19760">
        <v>5862</v>
      </c>
      <c r="F19760" t="s">
        <v>44</v>
      </c>
      <c r="G19760" t="s">
        <v>377</v>
      </c>
      <c r="H19760">
        <v>535534</v>
      </c>
      <c r="I19760">
        <v>612044</v>
      </c>
      <c r="J19760">
        <v>11</v>
      </c>
      <c r="K19760">
        <v>89</v>
      </c>
      <c r="L19760" t="s">
        <v>900</v>
      </c>
      <c r="M19760">
        <v>4289988</v>
      </c>
      <c r="N19760" t="s">
        <v>917</v>
      </c>
      <c r="O19760" t="s">
        <v>918</v>
      </c>
      <c r="Z19760" t="s">
        <v>1054</v>
      </c>
      <c r="AA19760">
        <v>7</v>
      </c>
      <c r="AB19760" t="str">
        <f>LEFT(Tabela2__2[[#This Row],[Atributo]],SEARCH("-",Tabela2__2[[#This Row],[Atributo]],1)-2)</f>
        <v>Q13</v>
      </c>
      <c r="AC19760" t="s">
        <v>1069</v>
      </c>
      <c r="AD19760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60" t="str">
        <f>CONCATENATE(Tabela2__2[[#This Row],[curso]],Tabela2__2[[#This Row],[BLOCO]])</f>
        <v>BACHARELADO EM BIOMEDICINA - SEMIPRESENCIAL 3B3</v>
      </c>
    </row>
    <row r="19761" spans="1:31" x14ac:dyDescent="0.25">
      <c r="A19761">
        <v>714</v>
      </c>
      <c r="B19761" t="s">
        <v>118</v>
      </c>
      <c r="C19761">
        <v>411</v>
      </c>
      <c r="D19761" t="s">
        <v>31</v>
      </c>
      <c r="E19761">
        <v>5862</v>
      </c>
      <c r="F19761" t="s">
        <v>44</v>
      </c>
      <c r="G19761" t="s">
        <v>377</v>
      </c>
      <c r="H19761">
        <v>535534</v>
      </c>
      <c r="I19761">
        <v>612044</v>
      </c>
      <c r="J19761">
        <v>11</v>
      </c>
      <c r="K19761">
        <v>89</v>
      </c>
      <c r="L19761" t="s">
        <v>900</v>
      </c>
      <c r="M19761">
        <v>4289988</v>
      </c>
      <c r="N19761" t="s">
        <v>917</v>
      </c>
      <c r="O19761" t="s">
        <v>918</v>
      </c>
      <c r="Z19761" t="s">
        <v>1055</v>
      </c>
      <c r="AA19761">
        <v>7</v>
      </c>
      <c r="AB19761" t="str">
        <f>LEFT(Tabela2__2[[#This Row],[Atributo]],SEARCH("-",Tabela2__2[[#This Row],[Atributo]],1)-2)</f>
        <v>Q14</v>
      </c>
      <c r="AC19761" t="s">
        <v>1069</v>
      </c>
      <c r="AD19761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61" t="str">
        <f>CONCATENATE(Tabela2__2[[#This Row],[curso]],Tabela2__2[[#This Row],[BLOCO]])</f>
        <v>BACHARELADO EM BIOMEDICINA - SEMIPRESENCIAL 3B3</v>
      </c>
    </row>
    <row r="19762" spans="1:31" x14ac:dyDescent="0.25">
      <c r="A19762">
        <v>714</v>
      </c>
      <c r="B19762" t="s">
        <v>118</v>
      </c>
      <c r="C19762">
        <v>411</v>
      </c>
      <c r="D19762" t="s">
        <v>31</v>
      </c>
      <c r="E19762">
        <v>5862</v>
      </c>
      <c r="F19762" t="s">
        <v>44</v>
      </c>
      <c r="G19762" t="s">
        <v>377</v>
      </c>
      <c r="H19762">
        <v>535534</v>
      </c>
      <c r="I19762">
        <v>612044</v>
      </c>
      <c r="J19762">
        <v>11</v>
      </c>
      <c r="K19762">
        <v>89</v>
      </c>
      <c r="L19762" t="s">
        <v>900</v>
      </c>
      <c r="M19762">
        <v>4289988</v>
      </c>
      <c r="N19762" t="s">
        <v>917</v>
      </c>
      <c r="O19762" t="s">
        <v>918</v>
      </c>
      <c r="Z19762" t="s">
        <v>1056</v>
      </c>
      <c r="AA19762">
        <v>7</v>
      </c>
      <c r="AB19762" t="str">
        <f>LEFT(Tabela2__2[[#This Row],[Atributo]],SEARCH("-",Tabela2__2[[#This Row],[Atributo]],1)-2)</f>
        <v>Q15</v>
      </c>
      <c r="AC19762" t="s">
        <v>1069</v>
      </c>
      <c r="AD1976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62" t="str">
        <f>CONCATENATE(Tabela2__2[[#This Row],[curso]],Tabela2__2[[#This Row],[BLOCO]])</f>
        <v>BACHARELADO EM BIOMEDICINA - SEMIPRESENCIAL 3B3</v>
      </c>
    </row>
    <row r="19763" spans="1:31" x14ac:dyDescent="0.25">
      <c r="A19763">
        <v>714</v>
      </c>
      <c r="B19763" t="s">
        <v>118</v>
      </c>
      <c r="C19763">
        <v>411</v>
      </c>
      <c r="D19763" t="s">
        <v>31</v>
      </c>
      <c r="E19763">
        <v>5862</v>
      </c>
      <c r="F19763" t="s">
        <v>44</v>
      </c>
      <c r="G19763" t="s">
        <v>377</v>
      </c>
      <c r="H19763">
        <v>535534</v>
      </c>
      <c r="I19763">
        <v>612044</v>
      </c>
      <c r="J19763">
        <v>11</v>
      </c>
      <c r="K19763">
        <v>89</v>
      </c>
      <c r="L19763" t="s">
        <v>900</v>
      </c>
      <c r="M19763">
        <v>4289988</v>
      </c>
      <c r="N19763" t="s">
        <v>917</v>
      </c>
      <c r="O19763" t="s">
        <v>918</v>
      </c>
      <c r="Z19763" t="s">
        <v>1057</v>
      </c>
      <c r="AA19763">
        <v>7</v>
      </c>
      <c r="AB19763" t="str">
        <f>LEFT(Tabela2__2[[#This Row],[Atributo]],SEARCH("-",Tabela2__2[[#This Row],[Atributo]],1)-2)</f>
        <v>Q16</v>
      </c>
      <c r="AC19763" t="s">
        <v>1069</v>
      </c>
      <c r="AD1976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63" t="str">
        <f>CONCATENATE(Tabela2__2[[#This Row],[curso]],Tabela2__2[[#This Row],[BLOCO]])</f>
        <v>BACHARELADO EM BIOMEDICINA - SEMIPRESENCIAL 3B3</v>
      </c>
    </row>
    <row r="19764" spans="1:31" x14ac:dyDescent="0.25">
      <c r="A19764">
        <v>714</v>
      </c>
      <c r="B19764" t="s">
        <v>118</v>
      </c>
      <c r="C19764">
        <v>411</v>
      </c>
      <c r="D19764" t="s">
        <v>31</v>
      </c>
      <c r="E19764">
        <v>5862</v>
      </c>
      <c r="F19764" t="s">
        <v>44</v>
      </c>
      <c r="G19764" t="s">
        <v>377</v>
      </c>
      <c r="H19764">
        <v>535534</v>
      </c>
      <c r="I19764">
        <v>612044</v>
      </c>
      <c r="J19764">
        <v>11</v>
      </c>
      <c r="K19764">
        <v>89</v>
      </c>
      <c r="L19764" t="s">
        <v>900</v>
      </c>
      <c r="M19764">
        <v>4289988</v>
      </c>
      <c r="N19764" t="s">
        <v>917</v>
      </c>
      <c r="O19764" t="s">
        <v>918</v>
      </c>
      <c r="Z19764" t="s">
        <v>1058</v>
      </c>
      <c r="AA19764">
        <v>7</v>
      </c>
      <c r="AB19764" t="str">
        <f>LEFT(Tabela2__2[[#This Row],[Atributo]],SEARCH("-",Tabela2__2[[#This Row],[Atributo]],1)-2)</f>
        <v>Q17</v>
      </c>
      <c r="AC19764" t="s">
        <v>1069</v>
      </c>
      <c r="AD1976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9764" t="str">
        <f>CONCATENATE(Tabela2__2[[#This Row],[curso]],Tabela2__2[[#This Row],[BLOCO]])</f>
        <v>BACHARELADO EM BIOMEDICINA - SEMIPRESENCIAL 3B3</v>
      </c>
    </row>
    <row r="19765" spans="1:31" x14ac:dyDescent="0.25">
      <c r="A19765">
        <v>714</v>
      </c>
      <c r="B19765" t="s">
        <v>118</v>
      </c>
      <c r="C19765">
        <v>411</v>
      </c>
      <c r="D19765" t="s">
        <v>31</v>
      </c>
      <c r="E19765">
        <v>5862</v>
      </c>
      <c r="F19765" t="s">
        <v>44</v>
      </c>
      <c r="G19765" t="s">
        <v>377</v>
      </c>
      <c r="H19765">
        <v>535534</v>
      </c>
      <c r="I19765">
        <v>612044</v>
      </c>
      <c r="J19765">
        <v>11</v>
      </c>
      <c r="K19765">
        <v>89</v>
      </c>
      <c r="L19765" t="s">
        <v>900</v>
      </c>
      <c r="M19765">
        <v>4289988</v>
      </c>
      <c r="N19765" t="s">
        <v>917</v>
      </c>
      <c r="O19765" t="s">
        <v>918</v>
      </c>
      <c r="Z19765" t="s">
        <v>1059</v>
      </c>
      <c r="AA19765">
        <v>7</v>
      </c>
      <c r="AB19765" t="str">
        <f>LEFT(Tabela2__2[[#This Row],[Atributo]],SEARCH("-",Tabela2__2[[#This Row],[Atributo]],1)-2)</f>
        <v>Q18</v>
      </c>
      <c r="AC19765" t="s">
        <v>1068</v>
      </c>
      <c r="AD19765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9765" t="str">
        <f>CONCATENATE(Tabela2__2[[#This Row],[curso]],Tabela2__2[[#This Row],[BLOCO]])</f>
        <v>BACHARELADO EM BIOMEDICINA - SEMIPRESENCIAL 3B4</v>
      </c>
    </row>
    <row r="19766" spans="1:31" x14ac:dyDescent="0.25">
      <c r="A19766">
        <v>714</v>
      </c>
      <c r="B19766" t="s">
        <v>118</v>
      </c>
      <c r="C19766">
        <v>411</v>
      </c>
      <c r="D19766" t="s">
        <v>31</v>
      </c>
      <c r="E19766">
        <v>5862</v>
      </c>
      <c r="F19766" t="s">
        <v>44</v>
      </c>
      <c r="G19766" t="s">
        <v>377</v>
      </c>
      <c r="H19766">
        <v>535534</v>
      </c>
      <c r="I19766">
        <v>612044</v>
      </c>
      <c r="J19766">
        <v>11</v>
      </c>
      <c r="K19766">
        <v>89</v>
      </c>
      <c r="L19766" t="s">
        <v>900</v>
      </c>
      <c r="M19766">
        <v>4289988</v>
      </c>
      <c r="N19766" t="s">
        <v>917</v>
      </c>
      <c r="O19766" t="s">
        <v>918</v>
      </c>
      <c r="Z19766" t="s">
        <v>1060</v>
      </c>
      <c r="AA19766">
        <v>7</v>
      </c>
      <c r="AB19766" t="str">
        <f>LEFT(Tabela2__2[[#This Row],[Atributo]],SEARCH("-",Tabela2__2[[#This Row],[Atributo]],1)-2)</f>
        <v>Q19</v>
      </c>
      <c r="AC19766" t="s">
        <v>1068</v>
      </c>
      <c r="AD19766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9766" t="str">
        <f>CONCATENATE(Tabela2__2[[#This Row],[curso]],Tabela2__2[[#This Row],[BLOCO]])</f>
        <v>BACHARELADO EM BIOMEDICINA - SEMIPRESENCIAL 3B4</v>
      </c>
    </row>
    <row r="19767" spans="1:31" x14ac:dyDescent="0.25">
      <c r="A19767">
        <v>714</v>
      </c>
      <c r="B19767" t="s">
        <v>118</v>
      </c>
      <c r="C19767">
        <v>411</v>
      </c>
      <c r="D19767" t="s">
        <v>31</v>
      </c>
      <c r="E19767">
        <v>5862</v>
      </c>
      <c r="F19767" t="s">
        <v>44</v>
      </c>
      <c r="G19767" t="s">
        <v>377</v>
      </c>
      <c r="H19767">
        <v>535534</v>
      </c>
      <c r="I19767">
        <v>612044</v>
      </c>
      <c r="J19767">
        <v>11</v>
      </c>
      <c r="K19767">
        <v>89</v>
      </c>
      <c r="L19767" t="s">
        <v>900</v>
      </c>
      <c r="M19767">
        <v>4289988</v>
      </c>
      <c r="N19767" t="s">
        <v>917</v>
      </c>
      <c r="O19767" t="s">
        <v>918</v>
      </c>
      <c r="Z19767" t="s">
        <v>1061</v>
      </c>
      <c r="AA19767">
        <v>7</v>
      </c>
      <c r="AB19767" t="str">
        <f>LEFT(Tabela2__2[[#This Row],[Atributo]],SEARCH("-",Tabela2__2[[#This Row],[Atributo]],1)-2)</f>
        <v>Q20</v>
      </c>
      <c r="AC19767" t="s">
        <v>1068</v>
      </c>
      <c r="AD19767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9767" t="str">
        <f>CONCATENATE(Tabela2__2[[#This Row],[curso]],Tabela2__2[[#This Row],[BLOCO]])</f>
        <v>BACHARELADO EM BIOMEDICINA - SEMIPRESENCIAL 3B4</v>
      </c>
    </row>
    <row r="19768" spans="1:31" x14ac:dyDescent="0.25">
      <c r="A19768">
        <v>714</v>
      </c>
      <c r="B19768" t="s">
        <v>118</v>
      </c>
      <c r="C19768">
        <v>411</v>
      </c>
      <c r="D19768" t="s">
        <v>31</v>
      </c>
      <c r="E19768">
        <v>5862</v>
      </c>
      <c r="F19768" t="s">
        <v>44</v>
      </c>
      <c r="G19768" t="s">
        <v>377</v>
      </c>
      <c r="H19768">
        <v>535534</v>
      </c>
      <c r="I19768">
        <v>612044</v>
      </c>
      <c r="J19768">
        <v>11</v>
      </c>
      <c r="K19768">
        <v>89</v>
      </c>
      <c r="L19768" t="s">
        <v>900</v>
      </c>
      <c r="M19768">
        <v>4289988</v>
      </c>
      <c r="N19768" t="s">
        <v>917</v>
      </c>
      <c r="O19768" t="s">
        <v>918</v>
      </c>
      <c r="Z19768" t="s">
        <v>1062</v>
      </c>
      <c r="AA19768">
        <v>7</v>
      </c>
      <c r="AB19768" t="str">
        <f>LEFT(Tabela2__2[[#This Row],[Atributo]],SEARCH("-",Tabela2__2[[#This Row],[Atributo]],1)-2)</f>
        <v>Q21</v>
      </c>
      <c r="AC19768" t="s">
        <v>1068</v>
      </c>
      <c r="AD19768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9768" t="str">
        <f>CONCATENATE(Tabela2__2[[#This Row],[curso]],Tabela2__2[[#This Row],[BLOCO]])</f>
        <v>BACHARELADO EM BIOMEDICINA - SEMIPRESENCIAL 3B4</v>
      </c>
    </row>
    <row r="19769" spans="1:31" x14ac:dyDescent="0.25">
      <c r="A19769">
        <v>714</v>
      </c>
      <c r="B19769" t="s">
        <v>118</v>
      </c>
      <c r="C19769">
        <v>411</v>
      </c>
      <c r="D19769" t="s">
        <v>31</v>
      </c>
      <c r="E19769">
        <v>5862</v>
      </c>
      <c r="F19769" t="s">
        <v>44</v>
      </c>
      <c r="G19769" t="s">
        <v>277</v>
      </c>
      <c r="H19769">
        <v>535535</v>
      </c>
      <c r="I19769">
        <v>612045</v>
      </c>
      <c r="J19769">
        <v>11</v>
      </c>
      <c r="K19769">
        <v>84</v>
      </c>
      <c r="L19769" t="s">
        <v>900</v>
      </c>
      <c r="M19769">
        <v>4289988</v>
      </c>
      <c r="N19769" t="s">
        <v>917</v>
      </c>
      <c r="O19769" t="s">
        <v>918</v>
      </c>
      <c r="Z19769" t="s">
        <v>1042</v>
      </c>
      <c r="AA19769">
        <v>7</v>
      </c>
      <c r="AB19769" t="str">
        <f>LEFT(Tabela2__2[[#This Row],[Atributo]],SEARCH("-",Tabela2__2[[#This Row],[Atributo]],1)-2)</f>
        <v>Q1</v>
      </c>
      <c r="AC19769" t="s">
        <v>1066</v>
      </c>
      <c r="AD1976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69" t="str">
        <f>CONCATENATE(Tabela2__2[[#This Row],[curso]],Tabela2__2[[#This Row],[BLOCO]])</f>
        <v>BACHARELADO EM BIOMEDICINA - SEMIPRESENCIAL 3B1</v>
      </c>
    </row>
    <row r="19770" spans="1:31" x14ac:dyDescent="0.25">
      <c r="A19770">
        <v>714</v>
      </c>
      <c r="B19770" t="s">
        <v>118</v>
      </c>
      <c r="C19770">
        <v>411</v>
      </c>
      <c r="D19770" t="s">
        <v>31</v>
      </c>
      <c r="E19770">
        <v>5862</v>
      </c>
      <c r="F19770" t="s">
        <v>44</v>
      </c>
      <c r="G19770" t="s">
        <v>277</v>
      </c>
      <c r="H19770">
        <v>535535</v>
      </c>
      <c r="I19770">
        <v>612045</v>
      </c>
      <c r="J19770">
        <v>11</v>
      </c>
      <c r="K19770">
        <v>84</v>
      </c>
      <c r="L19770" t="s">
        <v>900</v>
      </c>
      <c r="M19770">
        <v>4289988</v>
      </c>
      <c r="N19770" t="s">
        <v>917</v>
      </c>
      <c r="O19770" t="s">
        <v>918</v>
      </c>
      <c r="Z19770" t="s">
        <v>1043</v>
      </c>
      <c r="AA19770">
        <v>7</v>
      </c>
      <c r="AB19770" t="str">
        <f>LEFT(Tabela2__2[[#This Row],[Atributo]],SEARCH("-",Tabela2__2[[#This Row],[Atributo]],1)-2)</f>
        <v>Q2</v>
      </c>
      <c r="AC19770" t="s">
        <v>1066</v>
      </c>
      <c r="AD19770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70" t="str">
        <f>CONCATENATE(Tabela2__2[[#This Row],[curso]],Tabela2__2[[#This Row],[BLOCO]])</f>
        <v>BACHARELADO EM BIOMEDICINA - SEMIPRESENCIAL 3B1</v>
      </c>
    </row>
    <row r="19771" spans="1:31" x14ac:dyDescent="0.25">
      <c r="A19771">
        <v>714</v>
      </c>
      <c r="B19771" t="s">
        <v>118</v>
      </c>
      <c r="C19771">
        <v>411</v>
      </c>
      <c r="D19771" t="s">
        <v>31</v>
      </c>
      <c r="E19771">
        <v>5862</v>
      </c>
      <c r="F19771" t="s">
        <v>44</v>
      </c>
      <c r="G19771" t="s">
        <v>277</v>
      </c>
      <c r="H19771">
        <v>535535</v>
      </c>
      <c r="I19771">
        <v>612045</v>
      </c>
      <c r="J19771">
        <v>11</v>
      </c>
      <c r="K19771">
        <v>84</v>
      </c>
      <c r="L19771" t="s">
        <v>900</v>
      </c>
      <c r="M19771">
        <v>4289988</v>
      </c>
      <c r="N19771" t="s">
        <v>917</v>
      </c>
      <c r="O19771" t="s">
        <v>918</v>
      </c>
      <c r="Z19771" t="s">
        <v>1044</v>
      </c>
      <c r="AA19771">
        <v>7</v>
      </c>
      <c r="AB19771" t="str">
        <f>LEFT(Tabela2__2[[#This Row],[Atributo]],SEARCH("-",Tabela2__2[[#This Row],[Atributo]],1)-2)</f>
        <v>Q3</v>
      </c>
      <c r="AC19771" t="s">
        <v>1066</v>
      </c>
      <c r="AD19771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71" t="str">
        <f>CONCATENATE(Tabela2__2[[#This Row],[curso]],Tabela2__2[[#This Row],[BLOCO]])</f>
        <v>BACHARELADO EM BIOMEDICINA - SEMIPRESENCIAL 3B1</v>
      </c>
    </row>
    <row r="19772" spans="1:31" x14ac:dyDescent="0.25">
      <c r="A19772">
        <v>714</v>
      </c>
      <c r="B19772" t="s">
        <v>118</v>
      </c>
      <c r="C19772">
        <v>411</v>
      </c>
      <c r="D19772" t="s">
        <v>31</v>
      </c>
      <c r="E19772">
        <v>5862</v>
      </c>
      <c r="F19772" t="s">
        <v>44</v>
      </c>
      <c r="G19772" t="s">
        <v>277</v>
      </c>
      <c r="H19772">
        <v>535535</v>
      </c>
      <c r="I19772">
        <v>612045</v>
      </c>
      <c r="J19772">
        <v>11</v>
      </c>
      <c r="K19772">
        <v>84</v>
      </c>
      <c r="L19772" t="s">
        <v>900</v>
      </c>
      <c r="M19772">
        <v>4289988</v>
      </c>
      <c r="N19772" t="s">
        <v>917</v>
      </c>
      <c r="O19772" t="s">
        <v>918</v>
      </c>
      <c r="Z19772" t="s">
        <v>1045</v>
      </c>
      <c r="AA19772">
        <v>7</v>
      </c>
      <c r="AB19772" t="str">
        <f>LEFT(Tabela2__2[[#This Row],[Atributo]],SEARCH("-",Tabela2__2[[#This Row],[Atributo]],1)-2)</f>
        <v>Q4</v>
      </c>
      <c r="AC19772" t="s">
        <v>1066</v>
      </c>
      <c r="AD19772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72" t="str">
        <f>CONCATENATE(Tabela2__2[[#This Row],[curso]],Tabela2__2[[#This Row],[BLOCO]])</f>
        <v>BACHARELADO EM BIOMEDICINA - SEMIPRESENCIAL 3B1</v>
      </c>
    </row>
    <row r="19773" spans="1:31" x14ac:dyDescent="0.25">
      <c r="A19773">
        <v>714</v>
      </c>
      <c r="B19773" t="s">
        <v>118</v>
      </c>
      <c r="C19773">
        <v>411</v>
      </c>
      <c r="D19773" t="s">
        <v>31</v>
      </c>
      <c r="E19773">
        <v>5862</v>
      </c>
      <c r="F19773" t="s">
        <v>44</v>
      </c>
      <c r="G19773" t="s">
        <v>277</v>
      </c>
      <c r="H19773">
        <v>535535</v>
      </c>
      <c r="I19773">
        <v>612045</v>
      </c>
      <c r="J19773">
        <v>11</v>
      </c>
      <c r="K19773">
        <v>84</v>
      </c>
      <c r="L19773" t="s">
        <v>900</v>
      </c>
      <c r="M19773">
        <v>4289988</v>
      </c>
      <c r="N19773" t="s">
        <v>917</v>
      </c>
      <c r="O19773" t="s">
        <v>918</v>
      </c>
      <c r="Z19773" t="s">
        <v>1046</v>
      </c>
      <c r="AA19773">
        <v>7</v>
      </c>
      <c r="AB19773" t="str">
        <f>LEFT(Tabela2__2[[#This Row],[Atributo]],SEARCH("-",Tabela2__2[[#This Row],[Atributo]],1)-2)</f>
        <v>Q5</v>
      </c>
      <c r="AC19773" t="s">
        <v>1066</v>
      </c>
      <c r="AD19773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73" t="str">
        <f>CONCATENATE(Tabela2__2[[#This Row],[curso]],Tabela2__2[[#This Row],[BLOCO]])</f>
        <v>BACHARELADO EM BIOMEDICINA - SEMIPRESENCIAL 3B1</v>
      </c>
    </row>
    <row r="19774" spans="1:31" x14ac:dyDescent="0.25">
      <c r="A19774">
        <v>714</v>
      </c>
      <c r="B19774" t="s">
        <v>118</v>
      </c>
      <c r="C19774">
        <v>411</v>
      </c>
      <c r="D19774" t="s">
        <v>31</v>
      </c>
      <c r="E19774">
        <v>5862</v>
      </c>
      <c r="F19774" t="s">
        <v>44</v>
      </c>
      <c r="G19774" t="s">
        <v>277</v>
      </c>
      <c r="H19774">
        <v>535535</v>
      </c>
      <c r="I19774">
        <v>612045</v>
      </c>
      <c r="J19774">
        <v>11</v>
      </c>
      <c r="K19774">
        <v>84</v>
      </c>
      <c r="L19774" t="s">
        <v>900</v>
      </c>
      <c r="M19774">
        <v>4289988</v>
      </c>
      <c r="N19774" t="s">
        <v>917</v>
      </c>
      <c r="O19774" t="s">
        <v>918</v>
      </c>
      <c r="Z19774" t="s">
        <v>1047</v>
      </c>
      <c r="AA19774">
        <v>7</v>
      </c>
      <c r="AB19774" t="str">
        <f>LEFT(Tabela2__2[[#This Row],[Atributo]],SEARCH("-",Tabela2__2[[#This Row],[Atributo]],1)-2)</f>
        <v>Q6</v>
      </c>
      <c r="AC19774" t="s">
        <v>1066</v>
      </c>
      <c r="AD19774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74" t="str">
        <f>CONCATENATE(Tabela2__2[[#This Row],[curso]],Tabela2__2[[#This Row],[BLOCO]])</f>
        <v>BACHARELADO EM BIOMEDICINA - SEMIPRESENCIAL 3B1</v>
      </c>
    </row>
    <row r="19775" spans="1:31" x14ac:dyDescent="0.25">
      <c r="A19775">
        <v>714</v>
      </c>
      <c r="B19775" t="s">
        <v>118</v>
      </c>
      <c r="C19775">
        <v>411</v>
      </c>
      <c r="D19775" t="s">
        <v>31</v>
      </c>
      <c r="E19775">
        <v>5862</v>
      </c>
      <c r="F19775" t="s">
        <v>44</v>
      </c>
      <c r="G19775" t="s">
        <v>277</v>
      </c>
      <c r="H19775">
        <v>535535</v>
      </c>
      <c r="I19775">
        <v>612045</v>
      </c>
      <c r="J19775">
        <v>11</v>
      </c>
      <c r="K19775">
        <v>84</v>
      </c>
      <c r="L19775" t="s">
        <v>900</v>
      </c>
      <c r="M19775">
        <v>4289988</v>
      </c>
      <c r="N19775" t="s">
        <v>917</v>
      </c>
      <c r="O19775" t="s">
        <v>918</v>
      </c>
      <c r="Z19775" t="s">
        <v>1048</v>
      </c>
      <c r="AA19775">
        <v>7</v>
      </c>
      <c r="AB19775" t="str">
        <f>LEFT(Tabela2__2[[#This Row],[Atributo]],SEARCH("-",Tabela2__2[[#This Row],[Atributo]],1)-2)</f>
        <v>Q7</v>
      </c>
      <c r="AC19775" t="s">
        <v>1066</v>
      </c>
      <c r="AD1977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9775" t="str">
        <f>CONCATENATE(Tabela2__2[[#This Row],[curso]],Tabela2__2[[#This Row],[BLOCO]])</f>
        <v>BACHARELADO EM BIOMEDICINA - SEMIPRESENCIAL 3B1</v>
      </c>
    </row>
    <row r="19776" spans="1:31" x14ac:dyDescent="0.25">
      <c r="A19776">
        <v>714</v>
      </c>
      <c r="B19776" t="s">
        <v>118</v>
      </c>
      <c r="C19776">
        <v>411</v>
      </c>
      <c r="D19776" t="s">
        <v>31</v>
      </c>
      <c r="E19776">
        <v>5862</v>
      </c>
      <c r="F19776" t="s">
        <v>44</v>
      </c>
      <c r="G19776" t="s">
        <v>277</v>
      </c>
      <c r="H19776">
        <v>535535</v>
      </c>
      <c r="I19776">
        <v>612045</v>
      </c>
      <c r="J19776">
        <v>11</v>
      </c>
      <c r="K19776">
        <v>84</v>
      </c>
      <c r="L19776" t="s">
        <v>900</v>
      </c>
      <c r="M19776">
        <v>4289988</v>
      </c>
      <c r="N19776" t="s">
        <v>917</v>
      </c>
      <c r="O19776" t="s">
        <v>918</v>
      </c>
      <c r="Z19776" t="s">
        <v>1049</v>
      </c>
      <c r="AA19776">
        <v>7</v>
      </c>
      <c r="AB19776" t="str">
        <f>LEFT(Tabela2__2[[#This Row],[Atributo]],SEARCH("-",Tabela2__2[[#This Row],[Atributo]],1)-2)</f>
        <v>Q8</v>
      </c>
      <c r="AC19776" t="s">
        <v>1067</v>
      </c>
      <c r="AD19776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9776" t="str">
        <f>CONCATENATE(Tabela2__2[[#This Row],[curso]],Tabela2__2[[#This Row],[BLOCO]])</f>
        <v>BACHARELADO EM BIOMEDICINA - SEMIPRESENCIAL 3B2</v>
      </c>
    </row>
    <row r="19777" spans="1:31" x14ac:dyDescent="0.25">
      <c r="A19777">
        <v>714</v>
      </c>
      <c r="B19777" t="s">
        <v>118</v>
      </c>
      <c r="C19777">
        <v>411</v>
      </c>
      <c r="D19777" t="s">
        <v>31</v>
      </c>
      <c r="E19777">
        <v>5862</v>
      </c>
      <c r="F19777" t="s">
        <v>44</v>
      </c>
      <c r="G19777" t="s">
        <v>277</v>
      </c>
      <c r="H19777">
        <v>535535</v>
      </c>
      <c r="I19777">
        <v>612045</v>
      </c>
      <c r="J19777">
        <v>11</v>
      </c>
      <c r="K19777">
        <v>84</v>
      </c>
      <c r="L19777" t="s">
        <v>900</v>
      </c>
      <c r="M19777">
        <v>4289988</v>
      </c>
      <c r="N19777" t="s">
        <v>917</v>
      </c>
      <c r="O19777" t="s">
        <v>918</v>
      </c>
      <c r="Z19777" t="s">
        <v>1050</v>
      </c>
      <c r="AA19777">
        <v>7</v>
      </c>
      <c r="AB19777" t="str">
        <f>LEFT(Tabela2__2[[#This Row],[Atributo]],SEARCH("-",Tabela2__2[[#This Row],[Atributo]],1)-2)</f>
        <v>Q9</v>
      </c>
      <c r="AC19777" t="s">
        <v>1067</v>
      </c>
      <c r="AD19777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9777" t="str">
        <f>CONCATENATE(Tabela2__2[[#This Row],[curso]],Tabela2__2[[#This Row],[BLOCO]])</f>
        <v>BACHARELADO EM BIOMEDICINA - SEMIPRESENCIAL 3B2</v>
      </c>
    </row>
    <row r="19778" spans="1:31" x14ac:dyDescent="0.25">
      <c r="A19778">
        <v>714</v>
      </c>
      <c r="B19778" t="s">
        <v>118</v>
      </c>
      <c r="C19778">
        <v>411</v>
      </c>
      <c r="D19778" t="s">
        <v>31</v>
      </c>
      <c r="E19778">
        <v>5862</v>
      </c>
      <c r="F19778" t="s">
        <v>44</v>
      </c>
      <c r="G19778" t="s">
        <v>277</v>
      </c>
      <c r="H19778">
        <v>535535</v>
      </c>
      <c r="I19778">
        <v>612045</v>
      </c>
      <c r="J19778">
        <v>11</v>
      </c>
      <c r="K19778">
        <v>84</v>
      </c>
      <c r="L19778" t="s">
        <v>900</v>
      </c>
      <c r="M19778">
        <v>4289988</v>
      </c>
      <c r="N19778" t="s">
        <v>917</v>
      </c>
      <c r="O19778" t="s">
        <v>918</v>
      </c>
      <c r="Z19778" t="s">
        <v>1051</v>
      </c>
      <c r="AA19778">
        <v>7</v>
      </c>
      <c r="AB19778" t="str">
        <f>LEFT(Tabela2__2[[#This Row],[Atributo]],SEARCH("-",Tabela2__2[[#This Row],[Atributo]],1)-2)</f>
        <v>Q10</v>
      </c>
      <c r="AC19778" t="s">
        <v>1067</v>
      </c>
      <c r="AD19778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9778" t="str">
        <f>CONCATENATE(Tabela2__2[[#This Row],[curso]],Tabela2__2[[#This Row],[BLOCO]])</f>
        <v>BACHARELADO EM BIOMEDICINA - SEMIPRESENCIAL 3B2</v>
      </c>
    </row>
    <row r="19779" spans="1:31" x14ac:dyDescent="0.25">
      <c r="A19779">
        <v>714</v>
      </c>
      <c r="B19779" t="s">
        <v>118</v>
      </c>
      <c r="C19779">
        <v>411</v>
      </c>
      <c r="D19779" t="s">
        <v>31</v>
      </c>
      <c r="E19779">
        <v>5862</v>
      </c>
      <c r="F19779" t="s">
        <v>44</v>
      </c>
      <c r="G19779" t="s">
        <v>277</v>
      </c>
      <c r="H19779">
        <v>535535</v>
      </c>
      <c r="I19779">
        <v>612045</v>
      </c>
      <c r="J19779">
        <v>11</v>
      </c>
      <c r="K19779">
        <v>84</v>
      </c>
      <c r="L19779" t="s">
        <v>900</v>
      </c>
      <c r="M19779">
        <v>4289988</v>
      </c>
      <c r="N19779" t="s">
        <v>917</v>
      </c>
      <c r="O19779" t="s">
        <v>918</v>
      </c>
      <c r="Z19779" t="s">
        <v>1052</v>
      </c>
      <c r="AA19779">
        <v>7</v>
      </c>
      <c r="AB19779" t="str">
        <f>LEFT(Tabela2__2[[#This Row],[Atributo]],SEARCH("-",Tabela2__2[[#This Row],[Atributo]],1)-2)</f>
        <v>Q11</v>
      </c>
      <c r="AC19779" t="s">
        <v>1067</v>
      </c>
      <c r="AD19779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9779" t="str">
        <f>CONCATENATE(Tabela2__2[[#This Row],[curso]],Tabela2__2[[#This Row],[BLOCO]])</f>
        <v>BACHARELADO EM BIOMEDICINA - SEMIPRESENCIAL 3B2</v>
      </c>
    </row>
    <row r="19780" spans="1:31" x14ac:dyDescent="0.25">
      <c r="A19780">
        <v>714</v>
      </c>
      <c r="B19780" t="s">
        <v>118</v>
      </c>
      <c r="C19780">
        <v>411</v>
      </c>
      <c r="D19780" t="s">
        <v>31</v>
      </c>
      <c r="E19780">
        <v>5862</v>
      </c>
      <c r="F19780" t="s">
        <v>44</v>
      </c>
      <c r="G19780" t="s">
        <v>277</v>
      </c>
      <c r="H19780">
        <v>535535</v>
      </c>
      <c r="I19780">
        <v>612045</v>
      </c>
      <c r="J19780">
        <v>11</v>
      </c>
      <c r="K19780">
        <v>84</v>
      </c>
      <c r="L19780" t="s">
        <v>900</v>
      </c>
      <c r="M19780">
        <v>4289988</v>
      </c>
      <c r="N19780" t="s">
        <v>917</v>
      </c>
      <c r="O19780" t="s">
        <v>918</v>
      </c>
      <c r="Z19780" t="s">
        <v>1053</v>
      </c>
      <c r="AA19780">
        <v>7</v>
      </c>
      <c r="AB19780" t="str">
        <f>LEFT(Tabela2__2[[#This Row],[Atributo]],SEARCH("-",Tabela2__2[[#This Row],[Atributo]],1)-2)</f>
        <v>Q12</v>
      </c>
      <c r="AC19780" t="s">
        <v>1069</v>
      </c>
      <c r="AD19780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80" t="str">
        <f>CONCATENATE(Tabela2__2[[#This Row],[curso]],Tabela2__2[[#This Row],[BLOCO]])</f>
        <v>BACHARELADO EM BIOMEDICINA - SEMIPRESENCIAL 3B3</v>
      </c>
    </row>
    <row r="19781" spans="1:31" x14ac:dyDescent="0.25">
      <c r="A19781">
        <v>714</v>
      </c>
      <c r="B19781" t="s">
        <v>118</v>
      </c>
      <c r="C19781">
        <v>411</v>
      </c>
      <c r="D19781" t="s">
        <v>31</v>
      </c>
      <c r="E19781">
        <v>5862</v>
      </c>
      <c r="F19781" t="s">
        <v>44</v>
      </c>
      <c r="G19781" t="s">
        <v>277</v>
      </c>
      <c r="H19781">
        <v>535535</v>
      </c>
      <c r="I19781">
        <v>612045</v>
      </c>
      <c r="J19781">
        <v>11</v>
      </c>
      <c r="K19781">
        <v>84</v>
      </c>
      <c r="L19781" t="s">
        <v>900</v>
      </c>
      <c r="M19781">
        <v>4289988</v>
      </c>
      <c r="N19781" t="s">
        <v>917</v>
      </c>
      <c r="O19781" t="s">
        <v>918</v>
      </c>
      <c r="Z19781" t="s">
        <v>1054</v>
      </c>
      <c r="AA19781">
        <v>7</v>
      </c>
      <c r="AB19781" t="str">
        <f>LEFT(Tabela2__2[[#This Row],[Atributo]],SEARCH("-",Tabela2__2[[#This Row],[Atributo]],1)-2)</f>
        <v>Q13</v>
      </c>
      <c r="AC19781" t="s">
        <v>1069</v>
      </c>
      <c r="AD19781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81" t="str">
        <f>CONCATENATE(Tabela2__2[[#This Row],[curso]],Tabela2__2[[#This Row],[BLOCO]])</f>
        <v>BACHARELADO EM BIOMEDICINA - SEMIPRESENCIAL 3B3</v>
      </c>
    </row>
    <row r="19782" spans="1:31" x14ac:dyDescent="0.25">
      <c r="A19782">
        <v>714</v>
      </c>
      <c r="B19782" t="s">
        <v>118</v>
      </c>
      <c r="C19782">
        <v>411</v>
      </c>
      <c r="D19782" t="s">
        <v>31</v>
      </c>
      <c r="E19782">
        <v>5862</v>
      </c>
      <c r="F19782" t="s">
        <v>44</v>
      </c>
      <c r="G19782" t="s">
        <v>277</v>
      </c>
      <c r="H19782">
        <v>535535</v>
      </c>
      <c r="I19782">
        <v>612045</v>
      </c>
      <c r="J19782">
        <v>11</v>
      </c>
      <c r="K19782">
        <v>84</v>
      </c>
      <c r="L19782" t="s">
        <v>900</v>
      </c>
      <c r="M19782">
        <v>4289988</v>
      </c>
      <c r="N19782" t="s">
        <v>917</v>
      </c>
      <c r="O19782" t="s">
        <v>918</v>
      </c>
      <c r="Z19782" t="s">
        <v>1055</v>
      </c>
      <c r="AA19782">
        <v>7</v>
      </c>
      <c r="AB19782" t="str">
        <f>LEFT(Tabela2__2[[#This Row],[Atributo]],SEARCH("-",Tabela2__2[[#This Row],[Atributo]],1)-2)</f>
        <v>Q14</v>
      </c>
      <c r="AC19782" t="s">
        <v>1069</v>
      </c>
      <c r="AD1978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82" t="str">
        <f>CONCATENATE(Tabela2__2[[#This Row],[curso]],Tabela2__2[[#This Row],[BLOCO]])</f>
        <v>BACHARELADO EM BIOMEDICINA - SEMIPRESENCIAL 3B3</v>
      </c>
    </row>
    <row r="19783" spans="1:31" x14ac:dyDescent="0.25">
      <c r="A19783">
        <v>714</v>
      </c>
      <c r="B19783" t="s">
        <v>118</v>
      </c>
      <c r="C19783">
        <v>411</v>
      </c>
      <c r="D19783" t="s">
        <v>31</v>
      </c>
      <c r="E19783">
        <v>5862</v>
      </c>
      <c r="F19783" t="s">
        <v>44</v>
      </c>
      <c r="G19783" t="s">
        <v>277</v>
      </c>
      <c r="H19783">
        <v>535535</v>
      </c>
      <c r="I19783">
        <v>612045</v>
      </c>
      <c r="J19783">
        <v>11</v>
      </c>
      <c r="K19783">
        <v>84</v>
      </c>
      <c r="L19783" t="s">
        <v>900</v>
      </c>
      <c r="M19783">
        <v>4289988</v>
      </c>
      <c r="N19783" t="s">
        <v>917</v>
      </c>
      <c r="O19783" t="s">
        <v>918</v>
      </c>
      <c r="Z19783" t="s">
        <v>1056</v>
      </c>
      <c r="AA19783">
        <v>7</v>
      </c>
      <c r="AB19783" t="str">
        <f>LEFT(Tabela2__2[[#This Row],[Atributo]],SEARCH("-",Tabela2__2[[#This Row],[Atributo]],1)-2)</f>
        <v>Q15</v>
      </c>
      <c r="AC19783" t="s">
        <v>1069</v>
      </c>
      <c r="AD1978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83" t="str">
        <f>CONCATENATE(Tabela2__2[[#This Row],[curso]],Tabela2__2[[#This Row],[BLOCO]])</f>
        <v>BACHARELADO EM BIOMEDICINA - SEMIPRESENCIAL 3B3</v>
      </c>
    </row>
    <row r="19784" spans="1:31" x14ac:dyDescent="0.25">
      <c r="A19784">
        <v>714</v>
      </c>
      <c r="B19784" t="s">
        <v>118</v>
      </c>
      <c r="C19784">
        <v>411</v>
      </c>
      <c r="D19784" t="s">
        <v>31</v>
      </c>
      <c r="E19784">
        <v>5862</v>
      </c>
      <c r="F19784" t="s">
        <v>44</v>
      </c>
      <c r="G19784" t="s">
        <v>277</v>
      </c>
      <c r="H19784">
        <v>535535</v>
      </c>
      <c r="I19784">
        <v>612045</v>
      </c>
      <c r="J19784">
        <v>11</v>
      </c>
      <c r="K19784">
        <v>84</v>
      </c>
      <c r="L19784" t="s">
        <v>900</v>
      </c>
      <c r="M19784">
        <v>4289988</v>
      </c>
      <c r="N19784" t="s">
        <v>917</v>
      </c>
      <c r="O19784" t="s">
        <v>918</v>
      </c>
      <c r="Z19784" t="s">
        <v>1057</v>
      </c>
      <c r="AA19784">
        <v>7</v>
      </c>
      <c r="AB19784" t="str">
        <f>LEFT(Tabela2__2[[#This Row],[Atributo]],SEARCH("-",Tabela2__2[[#This Row],[Atributo]],1)-2)</f>
        <v>Q16</v>
      </c>
      <c r="AC19784" t="s">
        <v>1069</v>
      </c>
      <c r="AD1978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84" t="str">
        <f>CONCATENATE(Tabela2__2[[#This Row],[curso]],Tabela2__2[[#This Row],[BLOCO]])</f>
        <v>BACHARELADO EM BIOMEDICINA - SEMIPRESENCIAL 3B3</v>
      </c>
    </row>
    <row r="19785" spans="1:31" x14ac:dyDescent="0.25">
      <c r="A19785">
        <v>714</v>
      </c>
      <c r="B19785" t="s">
        <v>118</v>
      </c>
      <c r="C19785">
        <v>411</v>
      </c>
      <c r="D19785" t="s">
        <v>31</v>
      </c>
      <c r="E19785">
        <v>5862</v>
      </c>
      <c r="F19785" t="s">
        <v>44</v>
      </c>
      <c r="G19785" t="s">
        <v>277</v>
      </c>
      <c r="H19785">
        <v>535535</v>
      </c>
      <c r="I19785">
        <v>612045</v>
      </c>
      <c r="J19785">
        <v>11</v>
      </c>
      <c r="K19785">
        <v>84</v>
      </c>
      <c r="L19785" t="s">
        <v>900</v>
      </c>
      <c r="M19785">
        <v>4289988</v>
      </c>
      <c r="N19785" t="s">
        <v>917</v>
      </c>
      <c r="O19785" t="s">
        <v>918</v>
      </c>
      <c r="Z19785" t="s">
        <v>1058</v>
      </c>
      <c r="AA19785">
        <v>7</v>
      </c>
      <c r="AB19785" t="str">
        <f>LEFT(Tabela2__2[[#This Row],[Atributo]],SEARCH("-",Tabela2__2[[#This Row],[Atributo]],1)-2)</f>
        <v>Q17</v>
      </c>
      <c r="AC19785" t="s">
        <v>1069</v>
      </c>
      <c r="AD19785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9785" t="str">
        <f>CONCATENATE(Tabela2__2[[#This Row],[curso]],Tabela2__2[[#This Row],[BLOCO]])</f>
        <v>BACHARELADO EM BIOMEDICINA - SEMIPRESENCIAL 3B3</v>
      </c>
    </row>
    <row r="19786" spans="1:31" x14ac:dyDescent="0.25">
      <c r="A19786">
        <v>714</v>
      </c>
      <c r="B19786" t="s">
        <v>118</v>
      </c>
      <c r="C19786">
        <v>411</v>
      </c>
      <c r="D19786" t="s">
        <v>31</v>
      </c>
      <c r="E19786">
        <v>5862</v>
      </c>
      <c r="F19786" t="s">
        <v>44</v>
      </c>
      <c r="G19786" t="s">
        <v>277</v>
      </c>
      <c r="H19786">
        <v>535535</v>
      </c>
      <c r="I19786">
        <v>612045</v>
      </c>
      <c r="J19786">
        <v>11</v>
      </c>
      <c r="K19786">
        <v>84</v>
      </c>
      <c r="L19786" t="s">
        <v>900</v>
      </c>
      <c r="M19786">
        <v>4289988</v>
      </c>
      <c r="N19786" t="s">
        <v>917</v>
      </c>
      <c r="O19786" t="s">
        <v>918</v>
      </c>
      <c r="Z19786" t="s">
        <v>1059</v>
      </c>
      <c r="AA19786">
        <v>7</v>
      </c>
      <c r="AB19786" t="str">
        <f>LEFT(Tabela2__2[[#This Row],[Atributo]],SEARCH("-",Tabela2__2[[#This Row],[Atributo]],1)-2)</f>
        <v>Q18</v>
      </c>
      <c r="AC19786" t="s">
        <v>1068</v>
      </c>
      <c r="AD19786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9786" t="str">
        <f>CONCATENATE(Tabela2__2[[#This Row],[curso]],Tabela2__2[[#This Row],[BLOCO]])</f>
        <v>BACHARELADO EM BIOMEDICINA - SEMIPRESENCIAL 3B4</v>
      </c>
    </row>
    <row r="19787" spans="1:31" x14ac:dyDescent="0.25">
      <c r="A19787">
        <v>714</v>
      </c>
      <c r="B19787" t="s">
        <v>118</v>
      </c>
      <c r="C19787">
        <v>411</v>
      </c>
      <c r="D19787" t="s">
        <v>31</v>
      </c>
      <c r="E19787">
        <v>5862</v>
      </c>
      <c r="F19787" t="s">
        <v>44</v>
      </c>
      <c r="G19787" t="s">
        <v>277</v>
      </c>
      <c r="H19787">
        <v>535535</v>
      </c>
      <c r="I19787">
        <v>612045</v>
      </c>
      <c r="J19787">
        <v>11</v>
      </c>
      <c r="K19787">
        <v>84</v>
      </c>
      <c r="L19787" t="s">
        <v>900</v>
      </c>
      <c r="M19787">
        <v>4289988</v>
      </c>
      <c r="N19787" t="s">
        <v>917</v>
      </c>
      <c r="O19787" t="s">
        <v>918</v>
      </c>
      <c r="Z19787" t="s">
        <v>1060</v>
      </c>
      <c r="AA19787">
        <v>7</v>
      </c>
      <c r="AB19787" t="str">
        <f>LEFT(Tabela2__2[[#This Row],[Atributo]],SEARCH("-",Tabela2__2[[#This Row],[Atributo]],1)-2)</f>
        <v>Q19</v>
      </c>
      <c r="AC19787" t="s">
        <v>1068</v>
      </c>
      <c r="AD19787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9787" t="str">
        <f>CONCATENATE(Tabela2__2[[#This Row],[curso]],Tabela2__2[[#This Row],[BLOCO]])</f>
        <v>BACHARELADO EM BIOMEDICINA - SEMIPRESENCIAL 3B4</v>
      </c>
    </row>
    <row r="19788" spans="1:31" x14ac:dyDescent="0.25">
      <c r="A19788">
        <v>714</v>
      </c>
      <c r="B19788" t="s">
        <v>118</v>
      </c>
      <c r="C19788">
        <v>411</v>
      </c>
      <c r="D19788" t="s">
        <v>31</v>
      </c>
      <c r="E19788">
        <v>5862</v>
      </c>
      <c r="F19788" t="s">
        <v>44</v>
      </c>
      <c r="G19788" t="s">
        <v>277</v>
      </c>
      <c r="H19788">
        <v>535535</v>
      </c>
      <c r="I19788">
        <v>612045</v>
      </c>
      <c r="J19788">
        <v>11</v>
      </c>
      <c r="K19788">
        <v>84</v>
      </c>
      <c r="L19788" t="s">
        <v>900</v>
      </c>
      <c r="M19788">
        <v>4289988</v>
      </c>
      <c r="N19788" t="s">
        <v>917</v>
      </c>
      <c r="O19788" t="s">
        <v>918</v>
      </c>
      <c r="Z19788" t="s">
        <v>1061</v>
      </c>
      <c r="AA19788">
        <v>7</v>
      </c>
      <c r="AB19788" t="str">
        <f>LEFT(Tabela2__2[[#This Row],[Atributo]],SEARCH("-",Tabela2__2[[#This Row],[Atributo]],1)-2)</f>
        <v>Q20</v>
      </c>
      <c r="AC19788" t="s">
        <v>1068</v>
      </c>
      <c r="AD19788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9788" t="str">
        <f>CONCATENATE(Tabela2__2[[#This Row],[curso]],Tabela2__2[[#This Row],[BLOCO]])</f>
        <v>BACHARELADO EM BIOMEDICINA - SEMIPRESENCIAL 3B4</v>
      </c>
    </row>
    <row r="19789" spans="1:31" x14ac:dyDescent="0.25">
      <c r="A19789">
        <v>714</v>
      </c>
      <c r="B19789" t="s">
        <v>118</v>
      </c>
      <c r="C19789">
        <v>411</v>
      </c>
      <c r="D19789" t="s">
        <v>31</v>
      </c>
      <c r="E19789">
        <v>5862</v>
      </c>
      <c r="F19789" t="s">
        <v>44</v>
      </c>
      <c r="G19789" t="s">
        <v>277</v>
      </c>
      <c r="H19789">
        <v>535535</v>
      </c>
      <c r="I19789">
        <v>612045</v>
      </c>
      <c r="J19789">
        <v>11</v>
      </c>
      <c r="K19789">
        <v>84</v>
      </c>
      <c r="L19789" t="s">
        <v>900</v>
      </c>
      <c r="M19789">
        <v>4289988</v>
      </c>
      <c r="N19789" t="s">
        <v>917</v>
      </c>
      <c r="O19789" t="s">
        <v>918</v>
      </c>
      <c r="Z19789" t="s">
        <v>1062</v>
      </c>
      <c r="AA19789">
        <v>7</v>
      </c>
      <c r="AB19789" t="str">
        <f>LEFT(Tabela2__2[[#This Row],[Atributo]],SEARCH("-",Tabela2__2[[#This Row],[Atributo]],1)-2)</f>
        <v>Q21</v>
      </c>
      <c r="AC19789" t="s">
        <v>1068</v>
      </c>
      <c r="AD19789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9789" t="str">
        <f>CONCATENATE(Tabela2__2[[#This Row],[curso]],Tabela2__2[[#This Row],[BLOCO]])</f>
        <v>BACHARELADO EM BIOMEDICINA - SEMIPRESENCIAL 3B4</v>
      </c>
    </row>
    <row r="19790" spans="1:31" x14ac:dyDescent="0.25">
      <c r="A19790">
        <v>714</v>
      </c>
      <c r="B19790" t="s">
        <v>93</v>
      </c>
      <c r="C19790">
        <v>2680</v>
      </c>
      <c r="D19790" t="s">
        <v>31</v>
      </c>
      <c r="E19790">
        <v>5862</v>
      </c>
      <c r="F19790" t="s">
        <v>44</v>
      </c>
      <c r="G19790" t="s">
        <v>301</v>
      </c>
      <c r="H19790">
        <v>535537</v>
      </c>
      <c r="I19790">
        <v>612047</v>
      </c>
      <c r="J19790">
        <v>74</v>
      </c>
      <c r="K19790">
        <v>589</v>
      </c>
      <c r="L19790" t="s">
        <v>900</v>
      </c>
      <c r="M19790">
        <v>3711041</v>
      </c>
      <c r="N19790" t="s">
        <v>917</v>
      </c>
      <c r="O19790" t="s">
        <v>918</v>
      </c>
      <c r="Z19790" t="s">
        <v>1043</v>
      </c>
      <c r="AA19790">
        <v>7</v>
      </c>
      <c r="AB19790" t="str">
        <f>LEFT(Tabela2__2[[#This Row],[Atributo]],SEARCH("-",Tabela2__2[[#This Row],[Atributo]],1)-2)</f>
        <v>Q2</v>
      </c>
      <c r="AC19790" t="s">
        <v>1066</v>
      </c>
      <c r="AD1979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790" t="str">
        <f>CONCATENATE(Tabela2__2[[#This Row],[curso]],Tabela2__2[[#This Row],[BLOCO]])</f>
        <v>BACHARELADO EM BIOMEDICINA - SEMIPRESENCIAL 3B1</v>
      </c>
    </row>
    <row r="19791" spans="1:31" x14ac:dyDescent="0.25">
      <c r="A19791">
        <v>714</v>
      </c>
      <c r="B19791" t="s">
        <v>93</v>
      </c>
      <c r="C19791">
        <v>2680</v>
      </c>
      <c r="D19791" t="s">
        <v>31</v>
      </c>
      <c r="E19791">
        <v>5862</v>
      </c>
      <c r="F19791" t="s">
        <v>44</v>
      </c>
      <c r="G19791" t="s">
        <v>301</v>
      </c>
      <c r="H19791">
        <v>535537</v>
      </c>
      <c r="I19791">
        <v>612047</v>
      </c>
      <c r="J19791">
        <v>74</v>
      </c>
      <c r="K19791">
        <v>589</v>
      </c>
      <c r="L19791" t="s">
        <v>900</v>
      </c>
      <c r="M19791">
        <v>3711041</v>
      </c>
      <c r="N19791" t="s">
        <v>917</v>
      </c>
      <c r="O19791" t="s">
        <v>918</v>
      </c>
      <c r="Z19791" t="s">
        <v>1044</v>
      </c>
      <c r="AA19791">
        <v>7</v>
      </c>
      <c r="AB19791" t="str">
        <f>LEFT(Tabela2__2[[#This Row],[Atributo]],SEARCH("-",Tabela2__2[[#This Row],[Atributo]],1)-2)</f>
        <v>Q3</v>
      </c>
      <c r="AC19791" t="s">
        <v>1066</v>
      </c>
      <c r="AD197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791" t="str">
        <f>CONCATENATE(Tabela2__2[[#This Row],[curso]],Tabela2__2[[#This Row],[BLOCO]])</f>
        <v>BACHARELADO EM BIOMEDICINA - SEMIPRESENCIAL 3B1</v>
      </c>
    </row>
    <row r="19792" spans="1:31" x14ac:dyDescent="0.25">
      <c r="A19792">
        <v>714</v>
      </c>
      <c r="B19792" t="s">
        <v>93</v>
      </c>
      <c r="C19792">
        <v>2680</v>
      </c>
      <c r="D19792" t="s">
        <v>31</v>
      </c>
      <c r="E19792">
        <v>5862</v>
      </c>
      <c r="F19792" t="s">
        <v>44</v>
      </c>
      <c r="G19792" t="s">
        <v>301</v>
      </c>
      <c r="H19792">
        <v>535537</v>
      </c>
      <c r="I19792">
        <v>612047</v>
      </c>
      <c r="J19792">
        <v>74</v>
      </c>
      <c r="K19792">
        <v>589</v>
      </c>
      <c r="L19792" t="s">
        <v>900</v>
      </c>
      <c r="M19792">
        <v>3711041</v>
      </c>
      <c r="N19792" t="s">
        <v>917</v>
      </c>
      <c r="O19792" t="s">
        <v>918</v>
      </c>
      <c r="Z19792" t="s">
        <v>1045</v>
      </c>
      <c r="AA19792">
        <v>7</v>
      </c>
      <c r="AB19792" t="str">
        <f>LEFT(Tabela2__2[[#This Row],[Atributo]],SEARCH("-",Tabela2__2[[#This Row],[Atributo]],1)-2)</f>
        <v>Q4</v>
      </c>
      <c r="AC19792" t="s">
        <v>1066</v>
      </c>
      <c r="AD197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792" t="str">
        <f>CONCATENATE(Tabela2__2[[#This Row],[curso]],Tabela2__2[[#This Row],[BLOCO]])</f>
        <v>BACHARELADO EM BIOMEDICINA - SEMIPRESENCIAL 3B1</v>
      </c>
    </row>
    <row r="19793" spans="1:31" x14ac:dyDescent="0.25">
      <c r="A19793">
        <v>714</v>
      </c>
      <c r="B19793" t="s">
        <v>93</v>
      </c>
      <c r="C19793">
        <v>2680</v>
      </c>
      <c r="D19793" t="s">
        <v>31</v>
      </c>
      <c r="E19793">
        <v>5862</v>
      </c>
      <c r="F19793" t="s">
        <v>44</v>
      </c>
      <c r="G19793" t="s">
        <v>301</v>
      </c>
      <c r="H19793">
        <v>535537</v>
      </c>
      <c r="I19793">
        <v>612047</v>
      </c>
      <c r="J19793">
        <v>74</v>
      </c>
      <c r="K19793">
        <v>589</v>
      </c>
      <c r="L19793" t="s">
        <v>900</v>
      </c>
      <c r="M19793">
        <v>3711041</v>
      </c>
      <c r="N19793" t="s">
        <v>917</v>
      </c>
      <c r="O19793" t="s">
        <v>918</v>
      </c>
      <c r="Z19793" t="s">
        <v>1046</v>
      </c>
      <c r="AA19793">
        <v>7</v>
      </c>
      <c r="AB19793" t="str">
        <f>LEFT(Tabela2__2[[#This Row],[Atributo]],SEARCH("-",Tabela2__2[[#This Row],[Atributo]],1)-2)</f>
        <v>Q5</v>
      </c>
      <c r="AC19793" t="s">
        <v>1066</v>
      </c>
      <c r="AD197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793" t="str">
        <f>CONCATENATE(Tabela2__2[[#This Row],[curso]],Tabela2__2[[#This Row],[BLOCO]])</f>
        <v>BACHARELADO EM BIOMEDICINA - SEMIPRESENCIAL 3B1</v>
      </c>
    </row>
    <row r="19794" spans="1:31" x14ac:dyDescent="0.25">
      <c r="A19794">
        <v>714</v>
      </c>
      <c r="B19794" t="s">
        <v>93</v>
      </c>
      <c r="C19794">
        <v>2680</v>
      </c>
      <c r="D19794" t="s">
        <v>31</v>
      </c>
      <c r="E19794">
        <v>5862</v>
      </c>
      <c r="F19794" t="s">
        <v>44</v>
      </c>
      <c r="G19794" t="s">
        <v>301</v>
      </c>
      <c r="H19794">
        <v>535537</v>
      </c>
      <c r="I19794">
        <v>612047</v>
      </c>
      <c r="J19794">
        <v>74</v>
      </c>
      <c r="K19794">
        <v>589</v>
      </c>
      <c r="L19794" t="s">
        <v>900</v>
      </c>
      <c r="M19794">
        <v>3711041</v>
      </c>
      <c r="N19794" t="s">
        <v>917</v>
      </c>
      <c r="O19794" t="s">
        <v>918</v>
      </c>
      <c r="Z19794" t="s">
        <v>1047</v>
      </c>
      <c r="AA19794">
        <v>7</v>
      </c>
      <c r="AB19794" t="str">
        <f>LEFT(Tabela2__2[[#This Row],[Atributo]],SEARCH("-",Tabela2__2[[#This Row],[Atributo]],1)-2)</f>
        <v>Q6</v>
      </c>
      <c r="AC19794" t="s">
        <v>1066</v>
      </c>
      <c r="AD1979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794" t="str">
        <f>CONCATENATE(Tabela2__2[[#This Row],[curso]],Tabela2__2[[#This Row],[BLOCO]])</f>
        <v>BACHARELADO EM BIOMEDICINA - SEMIPRESENCIAL 3B1</v>
      </c>
    </row>
    <row r="19795" spans="1:31" x14ac:dyDescent="0.25">
      <c r="A19795">
        <v>714</v>
      </c>
      <c r="B19795" t="s">
        <v>93</v>
      </c>
      <c r="C19795">
        <v>2680</v>
      </c>
      <c r="D19795" t="s">
        <v>31</v>
      </c>
      <c r="E19795">
        <v>5862</v>
      </c>
      <c r="F19795" t="s">
        <v>44</v>
      </c>
      <c r="G19795" t="s">
        <v>301</v>
      </c>
      <c r="H19795">
        <v>535537</v>
      </c>
      <c r="I19795">
        <v>612047</v>
      </c>
      <c r="J19795">
        <v>74</v>
      </c>
      <c r="K19795">
        <v>589</v>
      </c>
      <c r="L19795" t="s">
        <v>900</v>
      </c>
      <c r="M19795">
        <v>3711041</v>
      </c>
      <c r="N19795" t="s">
        <v>917</v>
      </c>
      <c r="O19795" t="s">
        <v>918</v>
      </c>
      <c r="Z19795" t="s">
        <v>1048</v>
      </c>
      <c r="AA19795">
        <v>7</v>
      </c>
      <c r="AB19795" t="str">
        <f>LEFT(Tabela2__2[[#This Row],[Atributo]],SEARCH("-",Tabela2__2[[#This Row],[Atributo]],1)-2)</f>
        <v>Q7</v>
      </c>
      <c r="AC19795" t="s">
        <v>1066</v>
      </c>
      <c r="AD197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795" t="str">
        <f>CONCATENATE(Tabela2__2[[#This Row],[curso]],Tabela2__2[[#This Row],[BLOCO]])</f>
        <v>BACHARELADO EM BIOMEDICINA - SEMIPRESENCIAL 3B1</v>
      </c>
    </row>
    <row r="19796" spans="1:31" x14ac:dyDescent="0.25">
      <c r="A19796">
        <v>714</v>
      </c>
      <c r="B19796" t="s">
        <v>93</v>
      </c>
      <c r="C19796">
        <v>2680</v>
      </c>
      <c r="D19796" t="s">
        <v>31</v>
      </c>
      <c r="E19796">
        <v>5862</v>
      </c>
      <c r="F19796" t="s">
        <v>44</v>
      </c>
      <c r="G19796" t="s">
        <v>301</v>
      </c>
      <c r="H19796">
        <v>535537</v>
      </c>
      <c r="I19796">
        <v>612047</v>
      </c>
      <c r="J19796">
        <v>74</v>
      </c>
      <c r="K19796">
        <v>589</v>
      </c>
      <c r="L19796" t="s">
        <v>900</v>
      </c>
      <c r="M19796">
        <v>3711041</v>
      </c>
      <c r="N19796" t="s">
        <v>917</v>
      </c>
      <c r="O19796" t="s">
        <v>918</v>
      </c>
      <c r="Z19796" t="s">
        <v>1049</v>
      </c>
      <c r="AA19796">
        <v>7</v>
      </c>
      <c r="AB19796" t="str">
        <f>LEFT(Tabela2__2[[#This Row],[Atributo]],SEARCH("-",Tabela2__2[[#This Row],[Atributo]],1)-2)</f>
        <v>Q8</v>
      </c>
      <c r="AC19796" t="s">
        <v>1067</v>
      </c>
      <c r="AD1979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796" t="str">
        <f>CONCATENATE(Tabela2__2[[#This Row],[curso]],Tabela2__2[[#This Row],[BLOCO]])</f>
        <v>BACHARELADO EM BIOMEDICINA - SEMIPRESENCIAL 3B2</v>
      </c>
    </row>
    <row r="19797" spans="1:31" x14ac:dyDescent="0.25">
      <c r="A19797">
        <v>714</v>
      </c>
      <c r="B19797" t="s">
        <v>93</v>
      </c>
      <c r="C19797">
        <v>2680</v>
      </c>
      <c r="D19797" t="s">
        <v>31</v>
      </c>
      <c r="E19797">
        <v>5862</v>
      </c>
      <c r="F19797" t="s">
        <v>44</v>
      </c>
      <c r="G19797" t="s">
        <v>301</v>
      </c>
      <c r="H19797">
        <v>535537</v>
      </c>
      <c r="I19797">
        <v>612047</v>
      </c>
      <c r="J19797">
        <v>74</v>
      </c>
      <c r="K19797">
        <v>589</v>
      </c>
      <c r="L19797" t="s">
        <v>900</v>
      </c>
      <c r="M19797">
        <v>3711041</v>
      </c>
      <c r="N19797" t="s">
        <v>917</v>
      </c>
      <c r="O19797" t="s">
        <v>918</v>
      </c>
      <c r="Z19797" t="s">
        <v>1050</v>
      </c>
      <c r="AA19797">
        <v>7</v>
      </c>
      <c r="AB19797" t="str">
        <f>LEFT(Tabela2__2[[#This Row],[Atributo]],SEARCH("-",Tabela2__2[[#This Row],[Atributo]],1)-2)</f>
        <v>Q9</v>
      </c>
      <c r="AC19797" t="s">
        <v>1067</v>
      </c>
      <c r="AD1979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797" t="str">
        <f>CONCATENATE(Tabela2__2[[#This Row],[curso]],Tabela2__2[[#This Row],[BLOCO]])</f>
        <v>BACHARELADO EM BIOMEDICINA - SEMIPRESENCIAL 3B2</v>
      </c>
    </row>
    <row r="19798" spans="1:31" x14ac:dyDescent="0.25">
      <c r="A19798">
        <v>714</v>
      </c>
      <c r="B19798" t="s">
        <v>93</v>
      </c>
      <c r="C19798">
        <v>2680</v>
      </c>
      <c r="D19798" t="s">
        <v>31</v>
      </c>
      <c r="E19798">
        <v>5862</v>
      </c>
      <c r="F19798" t="s">
        <v>44</v>
      </c>
      <c r="G19798" t="s">
        <v>301</v>
      </c>
      <c r="H19798">
        <v>535537</v>
      </c>
      <c r="I19798">
        <v>612047</v>
      </c>
      <c r="J19798">
        <v>74</v>
      </c>
      <c r="K19798">
        <v>589</v>
      </c>
      <c r="L19798" t="s">
        <v>900</v>
      </c>
      <c r="M19798">
        <v>3711041</v>
      </c>
      <c r="N19798" t="s">
        <v>917</v>
      </c>
      <c r="O19798" t="s">
        <v>918</v>
      </c>
      <c r="Z19798" t="s">
        <v>1051</v>
      </c>
      <c r="AA19798">
        <v>7</v>
      </c>
      <c r="AB19798" t="str">
        <f>LEFT(Tabela2__2[[#This Row],[Atributo]],SEARCH("-",Tabela2__2[[#This Row],[Atributo]],1)-2)</f>
        <v>Q10</v>
      </c>
      <c r="AC19798" t="s">
        <v>1067</v>
      </c>
      <c r="AD197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798" t="str">
        <f>CONCATENATE(Tabela2__2[[#This Row],[curso]],Tabela2__2[[#This Row],[BLOCO]])</f>
        <v>BACHARELADO EM BIOMEDICINA - SEMIPRESENCIAL 3B2</v>
      </c>
    </row>
    <row r="19799" spans="1:31" x14ac:dyDescent="0.25">
      <c r="A19799">
        <v>714</v>
      </c>
      <c r="B19799" t="s">
        <v>93</v>
      </c>
      <c r="C19799">
        <v>2680</v>
      </c>
      <c r="D19799" t="s">
        <v>31</v>
      </c>
      <c r="E19799">
        <v>5862</v>
      </c>
      <c r="F19799" t="s">
        <v>44</v>
      </c>
      <c r="G19799" t="s">
        <v>301</v>
      </c>
      <c r="H19799">
        <v>535537</v>
      </c>
      <c r="I19799">
        <v>612047</v>
      </c>
      <c r="J19799">
        <v>74</v>
      </c>
      <c r="K19799">
        <v>589</v>
      </c>
      <c r="L19799" t="s">
        <v>900</v>
      </c>
      <c r="M19799">
        <v>3711041</v>
      </c>
      <c r="N19799" t="s">
        <v>917</v>
      </c>
      <c r="O19799" t="s">
        <v>918</v>
      </c>
      <c r="Z19799" t="s">
        <v>1052</v>
      </c>
      <c r="AA19799">
        <v>7</v>
      </c>
      <c r="AB19799" t="str">
        <f>LEFT(Tabela2__2[[#This Row],[Atributo]],SEARCH("-",Tabela2__2[[#This Row],[Atributo]],1)-2)</f>
        <v>Q11</v>
      </c>
      <c r="AC19799" t="s">
        <v>1067</v>
      </c>
      <c r="AD1979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799" t="str">
        <f>CONCATENATE(Tabela2__2[[#This Row],[curso]],Tabela2__2[[#This Row],[BLOCO]])</f>
        <v>BACHARELADO EM BIOMEDICINA - SEMIPRESENCIAL 3B2</v>
      </c>
    </row>
    <row r="19800" spans="1:31" x14ac:dyDescent="0.25">
      <c r="A19800">
        <v>714</v>
      </c>
      <c r="B19800" t="s">
        <v>93</v>
      </c>
      <c r="C19800">
        <v>2680</v>
      </c>
      <c r="D19800" t="s">
        <v>31</v>
      </c>
      <c r="E19800">
        <v>5862</v>
      </c>
      <c r="F19800" t="s">
        <v>44</v>
      </c>
      <c r="G19800" t="s">
        <v>301</v>
      </c>
      <c r="H19800">
        <v>535537</v>
      </c>
      <c r="I19800">
        <v>612047</v>
      </c>
      <c r="J19800">
        <v>74</v>
      </c>
      <c r="K19800">
        <v>589</v>
      </c>
      <c r="L19800" t="s">
        <v>900</v>
      </c>
      <c r="M19800">
        <v>3711041</v>
      </c>
      <c r="N19800" t="s">
        <v>917</v>
      </c>
      <c r="O19800" t="s">
        <v>918</v>
      </c>
      <c r="Z19800" t="s">
        <v>1053</v>
      </c>
      <c r="AA19800">
        <v>7</v>
      </c>
      <c r="AB19800" t="str">
        <f>LEFT(Tabela2__2[[#This Row],[Atributo]],SEARCH("-",Tabela2__2[[#This Row],[Atributo]],1)-2)</f>
        <v>Q12</v>
      </c>
      <c r="AC19800" t="s">
        <v>1069</v>
      </c>
      <c r="AD1980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00" t="str">
        <f>CONCATENATE(Tabela2__2[[#This Row],[curso]],Tabela2__2[[#This Row],[BLOCO]])</f>
        <v>BACHARELADO EM BIOMEDICINA - SEMIPRESENCIAL 3B3</v>
      </c>
    </row>
    <row r="19801" spans="1:31" x14ac:dyDescent="0.25">
      <c r="A19801">
        <v>714</v>
      </c>
      <c r="B19801" t="s">
        <v>93</v>
      </c>
      <c r="C19801">
        <v>2680</v>
      </c>
      <c r="D19801" t="s">
        <v>31</v>
      </c>
      <c r="E19801">
        <v>5862</v>
      </c>
      <c r="F19801" t="s">
        <v>44</v>
      </c>
      <c r="G19801" t="s">
        <v>301</v>
      </c>
      <c r="H19801">
        <v>535537</v>
      </c>
      <c r="I19801">
        <v>612047</v>
      </c>
      <c r="J19801">
        <v>74</v>
      </c>
      <c r="K19801">
        <v>589</v>
      </c>
      <c r="L19801" t="s">
        <v>900</v>
      </c>
      <c r="M19801">
        <v>3711041</v>
      </c>
      <c r="N19801" t="s">
        <v>917</v>
      </c>
      <c r="O19801" t="s">
        <v>918</v>
      </c>
      <c r="Z19801" t="s">
        <v>1054</v>
      </c>
      <c r="AA19801">
        <v>7</v>
      </c>
      <c r="AB19801" t="str">
        <f>LEFT(Tabela2__2[[#This Row],[Atributo]],SEARCH("-",Tabela2__2[[#This Row],[Atributo]],1)-2)</f>
        <v>Q13</v>
      </c>
      <c r="AC19801" t="s">
        <v>1069</v>
      </c>
      <c r="AD1980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01" t="str">
        <f>CONCATENATE(Tabela2__2[[#This Row],[curso]],Tabela2__2[[#This Row],[BLOCO]])</f>
        <v>BACHARELADO EM BIOMEDICINA - SEMIPRESENCIAL 3B3</v>
      </c>
    </row>
    <row r="19802" spans="1:31" x14ac:dyDescent="0.25">
      <c r="A19802">
        <v>714</v>
      </c>
      <c r="B19802" t="s">
        <v>93</v>
      </c>
      <c r="C19802">
        <v>2680</v>
      </c>
      <c r="D19802" t="s">
        <v>31</v>
      </c>
      <c r="E19802">
        <v>5862</v>
      </c>
      <c r="F19802" t="s">
        <v>44</v>
      </c>
      <c r="G19802" t="s">
        <v>301</v>
      </c>
      <c r="H19802">
        <v>535537</v>
      </c>
      <c r="I19802">
        <v>612047</v>
      </c>
      <c r="J19802">
        <v>74</v>
      </c>
      <c r="K19802">
        <v>589</v>
      </c>
      <c r="L19802" t="s">
        <v>900</v>
      </c>
      <c r="M19802">
        <v>3711041</v>
      </c>
      <c r="N19802" t="s">
        <v>917</v>
      </c>
      <c r="O19802" t="s">
        <v>918</v>
      </c>
      <c r="Z19802" t="s">
        <v>1055</v>
      </c>
      <c r="AA19802">
        <v>7</v>
      </c>
      <c r="AB19802" t="str">
        <f>LEFT(Tabela2__2[[#This Row],[Atributo]],SEARCH("-",Tabela2__2[[#This Row],[Atributo]],1)-2)</f>
        <v>Q14</v>
      </c>
      <c r="AC19802" t="s">
        <v>1069</v>
      </c>
      <c r="AD1980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02" t="str">
        <f>CONCATENATE(Tabela2__2[[#This Row],[curso]],Tabela2__2[[#This Row],[BLOCO]])</f>
        <v>BACHARELADO EM BIOMEDICINA - SEMIPRESENCIAL 3B3</v>
      </c>
    </row>
    <row r="19803" spans="1:31" x14ac:dyDescent="0.25">
      <c r="A19803">
        <v>714</v>
      </c>
      <c r="B19803" t="s">
        <v>93</v>
      </c>
      <c r="C19803">
        <v>2680</v>
      </c>
      <c r="D19803" t="s">
        <v>31</v>
      </c>
      <c r="E19803">
        <v>5862</v>
      </c>
      <c r="F19803" t="s">
        <v>44</v>
      </c>
      <c r="G19803" t="s">
        <v>301</v>
      </c>
      <c r="H19803">
        <v>535537</v>
      </c>
      <c r="I19803">
        <v>612047</v>
      </c>
      <c r="J19803">
        <v>74</v>
      </c>
      <c r="K19803">
        <v>589</v>
      </c>
      <c r="L19803" t="s">
        <v>900</v>
      </c>
      <c r="M19803">
        <v>3711041</v>
      </c>
      <c r="N19803" t="s">
        <v>917</v>
      </c>
      <c r="O19803" t="s">
        <v>918</v>
      </c>
      <c r="Z19803" t="s">
        <v>1057</v>
      </c>
      <c r="AA19803">
        <v>7</v>
      </c>
      <c r="AB19803" t="str">
        <f>LEFT(Tabela2__2[[#This Row],[Atributo]],SEARCH("-",Tabela2__2[[#This Row],[Atributo]],1)-2)</f>
        <v>Q16</v>
      </c>
      <c r="AC19803" t="s">
        <v>1069</v>
      </c>
      <c r="AD1980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03" t="str">
        <f>CONCATENATE(Tabela2__2[[#This Row],[curso]],Tabela2__2[[#This Row],[BLOCO]])</f>
        <v>BACHARELADO EM BIOMEDICINA - SEMIPRESENCIAL 3B3</v>
      </c>
    </row>
    <row r="19804" spans="1:31" x14ac:dyDescent="0.25">
      <c r="A19804">
        <v>714</v>
      </c>
      <c r="B19804" t="s">
        <v>93</v>
      </c>
      <c r="C19804">
        <v>2680</v>
      </c>
      <c r="D19804" t="s">
        <v>31</v>
      </c>
      <c r="E19804">
        <v>5862</v>
      </c>
      <c r="F19804" t="s">
        <v>44</v>
      </c>
      <c r="G19804" t="s">
        <v>301</v>
      </c>
      <c r="H19804">
        <v>535537</v>
      </c>
      <c r="I19804">
        <v>612047</v>
      </c>
      <c r="J19804">
        <v>74</v>
      </c>
      <c r="K19804">
        <v>589</v>
      </c>
      <c r="L19804" t="s">
        <v>900</v>
      </c>
      <c r="M19804">
        <v>3711041</v>
      </c>
      <c r="N19804" t="s">
        <v>917</v>
      </c>
      <c r="O19804" t="s">
        <v>918</v>
      </c>
      <c r="Z19804" t="s">
        <v>1058</v>
      </c>
      <c r="AA19804">
        <v>7</v>
      </c>
      <c r="AB19804" t="str">
        <f>LEFT(Tabela2__2[[#This Row],[Atributo]],SEARCH("-",Tabela2__2[[#This Row],[Atributo]],1)-2)</f>
        <v>Q17</v>
      </c>
      <c r="AC19804" t="s">
        <v>1069</v>
      </c>
      <c r="AD1980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04" t="str">
        <f>CONCATENATE(Tabela2__2[[#This Row],[curso]],Tabela2__2[[#This Row],[BLOCO]])</f>
        <v>BACHARELADO EM BIOMEDICINA - SEMIPRESENCIAL 3B3</v>
      </c>
    </row>
    <row r="19805" spans="1:31" x14ac:dyDescent="0.25">
      <c r="A19805">
        <v>714</v>
      </c>
      <c r="B19805" t="s">
        <v>93</v>
      </c>
      <c r="C19805">
        <v>2680</v>
      </c>
      <c r="D19805" t="s">
        <v>31</v>
      </c>
      <c r="E19805">
        <v>5862</v>
      </c>
      <c r="F19805" t="s">
        <v>44</v>
      </c>
      <c r="G19805" t="s">
        <v>301</v>
      </c>
      <c r="H19805">
        <v>535537</v>
      </c>
      <c r="I19805">
        <v>612047</v>
      </c>
      <c r="J19805">
        <v>74</v>
      </c>
      <c r="K19805">
        <v>589</v>
      </c>
      <c r="L19805" t="s">
        <v>900</v>
      </c>
      <c r="M19805">
        <v>3711041</v>
      </c>
      <c r="N19805" t="s">
        <v>917</v>
      </c>
      <c r="O19805" t="s">
        <v>918</v>
      </c>
      <c r="Z19805" t="s">
        <v>1059</v>
      </c>
      <c r="AA19805">
        <v>7</v>
      </c>
      <c r="AB19805" t="str">
        <f>LEFT(Tabela2__2[[#This Row],[Atributo]],SEARCH("-",Tabela2__2[[#This Row],[Atributo]],1)-2)</f>
        <v>Q18</v>
      </c>
      <c r="AC19805" t="s">
        <v>1068</v>
      </c>
      <c r="AD1980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05" t="str">
        <f>CONCATENATE(Tabela2__2[[#This Row],[curso]],Tabela2__2[[#This Row],[BLOCO]])</f>
        <v>BACHARELADO EM BIOMEDICINA - SEMIPRESENCIAL 3B4</v>
      </c>
    </row>
    <row r="19806" spans="1:31" x14ac:dyDescent="0.25">
      <c r="A19806">
        <v>714</v>
      </c>
      <c r="B19806" t="s">
        <v>93</v>
      </c>
      <c r="C19806">
        <v>2680</v>
      </c>
      <c r="D19806" t="s">
        <v>31</v>
      </c>
      <c r="E19806">
        <v>5862</v>
      </c>
      <c r="F19806" t="s">
        <v>44</v>
      </c>
      <c r="G19806" t="s">
        <v>301</v>
      </c>
      <c r="H19806">
        <v>535537</v>
      </c>
      <c r="I19806">
        <v>612047</v>
      </c>
      <c r="J19806">
        <v>74</v>
      </c>
      <c r="K19806">
        <v>589</v>
      </c>
      <c r="L19806" t="s">
        <v>900</v>
      </c>
      <c r="M19806">
        <v>3711041</v>
      </c>
      <c r="N19806" t="s">
        <v>917</v>
      </c>
      <c r="O19806" t="s">
        <v>918</v>
      </c>
      <c r="Z19806" t="s">
        <v>1061</v>
      </c>
      <c r="AA19806">
        <v>7</v>
      </c>
      <c r="AB19806" t="str">
        <f>LEFT(Tabela2__2[[#This Row],[Atributo]],SEARCH("-",Tabela2__2[[#This Row],[Atributo]],1)-2)</f>
        <v>Q20</v>
      </c>
      <c r="AC19806" t="s">
        <v>1068</v>
      </c>
      <c r="AD1980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06" t="str">
        <f>CONCATENATE(Tabela2__2[[#This Row],[curso]],Tabela2__2[[#This Row],[BLOCO]])</f>
        <v>BACHARELADO EM BIOMEDICINA - SEMIPRESENCIAL 3B4</v>
      </c>
    </row>
    <row r="19807" spans="1:31" x14ac:dyDescent="0.25">
      <c r="A19807">
        <v>714</v>
      </c>
      <c r="B19807" t="s">
        <v>93</v>
      </c>
      <c r="C19807">
        <v>2680</v>
      </c>
      <c r="D19807" t="s">
        <v>31</v>
      </c>
      <c r="E19807">
        <v>5862</v>
      </c>
      <c r="F19807" t="s">
        <v>44</v>
      </c>
      <c r="G19807" t="s">
        <v>301</v>
      </c>
      <c r="H19807">
        <v>535537</v>
      </c>
      <c r="I19807">
        <v>612047</v>
      </c>
      <c r="J19807">
        <v>74</v>
      </c>
      <c r="K19807">
        <v>589</v>
      </c>
      <c r="L19807" t="s">
        <v>900</v>
      </c>
      <c r="M19807">
        <v>3711041</v>
      </c>
      <c r="N19807" t="s">
        <v>917</v>
      </c>
      <c r="O19807" t="s">
        <v>918</v>
      </c>
      <c r="Z19807" t="s">
        <v>1062</v>
      </c>
      <c r="AA19807">
        <v>7</v>
      </c>
      <c r="AB19807" t="str">
        <f>LEFT(Tabela2__2[[#This Row],[Atributo]],SEARCH("-",Tabela2__2[[#This Row],[Atributo]],1)-2)</f>
        <v>Q21</v>
      </c>
      <c r="AC19807" t="s">
        <v>1068</v>
      </c>
      <c r="AD1980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07" t="str">
        <f>CONCATENATE(Tabela2__2[[#This Row],[curso]],Tabela2__2[[#This Row],[BLOCO]])</f>
        <v>BACHARELADO EM BIOMEDICINA - SEMIPRESENCIAL 3B4</v>
      </c>
    </row>
    <row r="19808" spans="1:31" x14ac:dyDescent="0.25">
      <c r="A19808">
        <v>714</v>
      </c>
      <c r="B19808" t="s">
        <v>83</v>
      </c>
      <c r="C19808">
        <v>2057</v>
      </c>
      <c r="D19808" t="s">
        <v>31</v>
      </c>
      <c r="E19808">
        <v>5862</v>
      </c>
      <c r="F19808" t="s">
        <v>44</v>
      </c>
      <c r="G19808" t="s">
        <v>301</v>
      </c>
      <c r="H19808">
        <v>535537</v>
      </c>
      <c r="I19808">
        <v>612047</v>
      </c>
      <c r="J19808">
        <v>74</v>
      </c>
      <c r="K19808">
        <v>589</v>
      </c>
      <c r="L19808" t="s">
        <v>900</v>
      </c>
      <c r="M19808">
        <v>3786905</v>
      </c>
      <c r="N19808" t="s">
        <v>917</v>
      </c>
      <c r="O19808" t="s">
        <v>918</v>
      </c>
      <c r="Z19808" t="s">
        <v>1044</v>
      </c>
      <c r="AA19808">
        <v>7</v>
      </c>
      <c r="AB19808" t="str">
        <f>LEFT(Tabela2__2[[#This Row],[Atributo]],SEARCH("-",Tabela2__2[[#This Row],[Atributo]],1)-2)</f>
        <v>Q3</v>
      </c>
      <c r="AC19808" t="s">
        <v>1066</v>
      </c>
      <c r="AD198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08" t="str">
        <f>CONCATENATE(Tabela2__2[[#This Row],[curso]],Tabela2__2[[#This Row],[BLOCO]])</f>
        <v>BACHARELADO EM BIOMEDICINA - SEMIPRESENCIAL 3B1</v>
      </c>
    </row>
    <row r="19809" spans="1:31" x14ac:dyDescent="0.25">
      <c r="A19809">
        <v>714</v>
      </c>
      <c r="B19809" t="s">
        <v>83</v>
      </c>
      <c r="C19809">
        <v>2057</v>
      </c>
      <c r="D19809" t="s">
        <v>31</v>
      </c>
      <c r="E19809">
        <v>5862</v>
      </c>
      <c r="F19809" t="s">
        <v>44</v>
      </c>
      <c r="G19809" t="s">
        <v>301</v>
      </c>
      <c r="H19809">
        <v>535537</v>
      </c>
      <c r="I19809">
        <v>612047</v>
      </c>
      <c r="J19809">
        <v>74</v>
      </c>
      <c r="K19809">
        <v>589</v>
      </c>
      <c r="L19809" t="s">
        <v>900</v>
      </c>
      <c r="M19809">
        <v>3786905</v>
      </c>
      <c r="N19809" t="s">
        <v>917</v>
      </c>
      <c r="O19809" t="s">
        <v>918</v>
      </c>
      <c r="Z19809" t="s">
        <v>1048</v>
      </c>
      <c r="AA19809">
        <v>7</v>
      </c>
      <c r="AB19809" t="str">
        <f>LEFT(Tabela2__2[[#This Row],[Atributo]],SEARCH("-",Tabela2__2[[#This Row],[Atributo]],1)-2)</f>
        <v>Q7</v>
      </c>
      <c r="AC19809" t="s">
        <v>1066</v>
      </c>
      <c r="AD198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09" t="str">
        <f>CONCATENATE(Tabela2__2[[#This Row],[curso]],Tabela2__2[[#This Row],[BLOCO]])</f>
        <v>BACHARELADO EM BIOMEDICINA - SEMIPRESENCIAL 3B1</v>
      </c>
    </row>
    <row r="19810" spans="1:31" x14ac:dyDescent="0.25">
      <c r="A19810">
        <v>714</v>
      </c>
      <c r="B19810" t="s">
        <v>83</v>
      </c>
      <c r="C19810">
        <v>2057</v>
      </c>
      <c r="D19810" t="s">
        <v>31</v>
      </c>
      <c r="E19810">
        <v>5862</v>
      </c>
      <c r="F19810" t="s">
        <v>44</v>
      </c>
      <c r="G19810" t="s">
        <v>301</v>
      </c>
      <c r="H19810">
        <v>535537</v>
      </c>
      <c r="I19810">
        <v>612047</v>
      </c>
      <c r="J19810">
        <v>74</v>
      </c>
      <c r="K19810">
        <v>589</v>
      </c>
      <c r="L19810" t="s">
        <v>900</v>
      </c>
      <c r="M19810">
        <v>3786905</v>
      </c>
      <c r="N19810" t="s">
        <v>917</v>
      </c>
      <c r="O19810" t="s">
        <v>918</v>
      </c>
      <c r="Z19810" t="s">
        <v>1053</v>
      </c>
      <c r="AA19810">
        <v>7</v>
      </c>
      <c r="AB19810" t="str">
        <f>LEFT(Tabela2__2[[#This Row],[Atributo]],SEARCH("-",Tabela2__2[[#This Row],[Atributo]],1)-2)</f>
        <v>Q12</v>
      </c>
      <c r="AC19810" t="s">
        <v>1069</v>
      </c>
      <c r="AD1981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10" t="str">
        <f>CONCATENATE(Tabela2__2[[#This Row],[curso]],Tabela2__2[[#This Row],[BLOCO]])</f>
        <v>BACHARELADO EM BIOMEDICINA - SEMIPRESENCIAL 3B3</v>
      </c>
    </row>
    <row r="19811" spans="1:31" x14ac:dyDescent="0.25">
      <c r="A19811">
        <v>714</v>
      </c>
      <c r="B19811" t="s">
        <v>147</v>
      </c>
      <c r="C19811">
        <v>692</v>
      </c>
      <c r="D19811" t="s">
        <v>31</v>
      </c>
      <c r="E19811">
        <v>5862</v>
      </c>
      <c r="F19811" t="s">
        <v>44</v>
      </c>
      <c r="G19811" t="s">
        <v>301</v>
      </c>
      <c r="H19811">
        <v>535537</v>
      </c>
      <c r="I19811">
        <v>612047</v>
      </c>
      <c r="J19811">
        <v>74</v>
      </c>
      <c r="K19811">
        <v>589</v>
      </c>
      <c r="L19811" t="s">
        <v>900</v>
      </c>
      <c r="M19811">
        <v>4058686</v>
      </c>
      <c r="N19811" t="s">
        <v>917</v>
      </c>
      <c r="O19811" t="s">
        <v>918</v>
      </c>
      <c r="Z19811" t="s">
        <v>1045</v>
      </c>
      <c r="AA19811">
        <v>7</v>
      </c>
      <c r="AB19811" t="str">
        <f>LEFT(Tabela2__2[[#This Row],[Atributo]],SEARCH("-",Tabela2__2[[#This Row],[Atributo]],1)-2)</f>
        <v>Q4</v>
      </c>
      <c r="AC19811" t="s">
        <v>1066</v>
      </c>
      <c r="AD198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11" t="str">
        <f>CONCATENATE(Tabela2__2[[#This Row],[curso]],Tabela2__2[[#This Row],[BLOCO]])</f>
        <v>BACHARELADO EM BIOMEDICINA - SEMIPRESENCIAL 3B1</v>
      </c>
    </row>
    <row r="19812" spans="1:31" x14ac:dyDescent="0.25">
      <c r="A19812">
        <v>714</v>
      </c>
      <c r="B19812" t="s">
        <v>147</v>
      </c>
      <c r="C19812">
        <v>692</v>
      </c>
      <c r="D19812" t="s">
        <v>31</v>
      </c>
      <c r="E19812">
        <v>5862</v>
      </c>
      <c r="F19812" t="s">
        <v>44</v>
      </c>
      <c r="G19812" t="s">
        <v>301</v>
      </c>
      <c r="H19812">
        <v>535537</v>
      </c>
      <c r="I19812">
        <v>612047</v>
      </c>
      <c r="J19812">
        <v>74</v>
      </c>
      <c r="K19812">
        <v>589</v>
      </c>
      <c r="L19812" t="s">
        <v>900</v>
      </c>
      <c r="M19812">
        <v>4058686</v>
      </c>
      <c r="N19812" t="s">
        <v>917</v>
      </c>
      <c r="O19812" t="s">
        <v>918</v>
      </c>
      <c r="Z19812" t="s">
        <v>1046</v>
      </c>
      <c r="AA19812">
        <v>7</v>
      </c>
      <c r="AB19812" t="str">
        <f>LEFT(Tabela2__2[[#This Row],[Atributo]],SEARCH("-",Tabela2__2[[#This Row],[Atributo]],1)-2)</f>
        <v>Q5</v>
      </c>
      <c r="AC19812" t="s">
        <v>1066</v>
      </c>
      <c r="AD198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12" t="str">
        <f>CONCATENATE(Tabela2__2[[#This Row],[curso]],Tabela2__2[[#This Row],[BLOCO]])</f>
        <v>BACHARELADO EM BIOMEDICINA - SEMIPRESENCIAL 3B1</v>
      </c>
    </row>
    <row r="19813" spans="1:31" x14ac:dyDescent="0.25">
      <c r="A19813">
        <v>714</v>
      </c>
      <c r="B19813" t="s">
        <v>147</v>
      </c>
      <c r="C19813">
        <v>692</v>
      </c>
      <c r="D19813" t="s">
        <v>31</v>
      </c>
      <c r="E19813">
        <v>5862</v>
      </c>
      <c r="F19813" t="s">
        <v>44</v>
      </c>
      <c r="G19813" t="s">
        <v>301</v>
      </c>
      <c r="H19813">
        <v>535537</v>
      </c>
      <c r="I19813">
        <v>612047</v>
      </c>
      <c r="J19813">
        <v>74</v>
      </c>
      <c r="K19813">
        <v>589</v>
      </c>
      <c r="L19813" t="s">
        <v>900</v>
      </c>
      <c r="M19813">
        <v>4058686</v>
      </c>
      <c r="N19813" t="s">
        <v>917</v>
      </c>
      <c r="O19813" t="s">
        <v>918</v>
      </c>
      <c r="Z19813" t="s">
        <v>1047</v>
      </c>
      <c r="AA19813">
        <v>7</v>
      </c>
      <c r="AB19813" t="str">
        <f>LEFT(Tabela2__2[[#This Row],[Atributo]],SEARCH("-",Tabela2__2[[#This Row],[Atributo]],1)-2)</f>
        <v>Q6</v>
      </c>
      <c r="AC19813" t="s">
        <v>1066</v>
      </c>
      <c r="AD198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13" t="str">
        <f>CONCATENATE(Tabela2__2[[#This Row],[curso]],Tabela2__2[[#This Row],[BLOCO]])</f>
        <v>BACHARELADO EM BIOMEDICINA - SEMIPRESENCIAL 3B1</v>
      </c>
    </row>
    <row r="19814" spans="1:31" x14ac:dyDescent="0.25">
      <c r="A19814">
        <v>714</v>
      </c>
      <c r="B19814" t="s">
        <v>147</v>
      </c>
      <c r="C19814">
        <v>692</v>
      </c>
      <c r="D19814" t="s">
        <v>31</v>
      </c>
      <c r="E19814">
        <v>5862</v>
      </c>
      <c r="F19814" t="s">
        <v>44</v>
      </c>
      <c r="G19814" t="s">
        <v>301</v>
      </c>
      <c r="H19814">
        <v>535537</v>
      </c>
      <c r="I19814">
        <v>612047</v>
      </c>
      <c r="J19814">
        <v>74</v>
      </c>
      <c r="K19814">
        <v>589</v>
      </c>
      <c r="L19814" t="s">
        <v>900</v>
      </c>
      <c r="M19814">
        <v>4058686</v>
      </c>
      <c r="N19814" t="s">
        <v>917</v>
      </c>
      <c r="O19814" t="s">
        <v>918</v>
      </c>
      <c r="Z19814" t="s">
        <v>1048</v>
      </c>
      <c r="AA19814">
        <v>7</v>
      </c>
      <c r="AB19814" t="str">
        <f>LEFT(Tabela2__2[[#This Row],[Atributo]],SEARCH("-",Tabela2__2[[#This Row],[Atributo]],1)-2)</f>
        <v>Q7</v>
      </c>
      <c r="AC19814" t="s">
        <v>1066</v>
      </c>
      <c r="AD1981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14" t="str">
        <f>CONCATENATE(Tabela2__2[[#This Row],[curso]],Tabela2__2[[#This Row],[BLOCO]])</f>
        <v>BACHARELADO EM BIOMEDICINA - SEMIPRESENCIAL 3B1</v>
      </c>
    </row>
    <row r="19815" spans="1:31" x14ac:dyDescent="0.25">
      <c r="A19815">
        <v>714</v>
      </c>
      <c r="B19815" t="s">
        <v>147</v>
      </c>
      <c r="C19815">
        <v>692</v>
      </c>
      <c r="D19815" t="s">
        <v>31</v>
      </c>
      <c r="E19815">
        <v>5862</v>
      </c>
      <c r="F19815" t="s">
        <v>44</v>
      </c>
      <c r="G19815" t="s">
        <v>301</v>
      </c>
      <c r="H19815">
        <v>535537</v>
      </c>
      <c r="I19815">
        <v>612047</v>
      </c>
      <c r="J19815">
        <v>74</v>
      </c>
      <c r="K19815">
        <v>589</v>
      </c>
      <c r="L19815" t="s">
        <v>900</v>
      </c>
      <c r="M19815">
        <v>4058686</v>
      </c>
      <c r="N19815" t="s">
        <v>917</v>
      </c>
      <c r="O19815" t="s">
        <v>918</v>
      </c>
      <c r="Z19815" t="s">
        <v>1049</v>
      </c>
      <c r="AA19815">
        <v>7</v>
      </c>
      <c r="AB19815" t="str">
        <f>LEFT(Tabela2__2[[#This Row],[Atributo]],SEARCH("-",Tabela2__2[[#This Row],[Atributo]],1)-2)</f>
        <v>Q8</v>
      </c>
      <c r="AC19815" t="s">
        <v>1067</v>
      </c>
      <c r="AD1981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15" t="str">
        <f>CONCATENATE(Tabela2__2[[#This Row],[curso]],Tabela2__2[[#This Row],[BLOCO]])</f>
        <v>BACHARELADO EM BIOMEDICINA - SEMIPRESENCIAL 3B2</v>
      </c>
    </row>
    <row r="19816" spans="1:31" x14ac:dyDescent="0.25">
      <c r="A19816">
        <v>714</v>
      </c>
      <c r="B19816" t="s">
        <v>147</v>
      </c>
      <c r="C19816">
        <v>692</v>
      </c>
      <c r="D19816" t="s">
        <v>31</v>
      </c>
      <c r="E19816">
        <v>5862</v>
      </c>
      <c r="F19816" t="s">
        <v>44</v>
      </c>
      <c r="G19816" t="s">
        <v>301</v>
      </c>
      <c r="H19816">
        <v>535537</v>
      </c>
      <c r="I19816">
        <v>612047</v>
      </c>
      <c r="J19816">
        <v>74</v>
      </c>
      <c r="K19816">
        <v>589</v>
      </c>
      <c r="L19816" t="s">
        <v>900</v>
      </c>
      <c r="M19816">
        <v>4058686</v>
      </c>
      <c r="N19816" t="s">
        <v>917</v>
      </c>
      <c r="O19816" t="s">
        <v>918</v>
      </c>
      <c r="Z19816" t="s">
        <v>1050</v>
      </c>
      <c r="AA19816">
        <v>7</v>
      </c>
      <c r="AB19816" t="str">
        <f>LEFT(Tabela2__2[[#This Row],[Atributo]],SEARCH("-",Tabela2__2[[#This Row],[Atributo]],1)-2)</f>
        <v>Q9</v>
      </c>
      <c r="AC19816" t="s">
        <v>1067</v>
      </c>
      <c r="AD1981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16" t="str">
        <f>CONCATENATE(Tabela2__2[[#This Row],[curso]],Tabela2__2[[#This Row],[BLOCO]])</f>
        <v>BACHARELADO EM BIOMEDICINA - SEMIPRESENCIAL 3B2</v>
      </c>
    </row>
    <row r="19817" spans="1:31" x14ac:dyDescent="0.25">
      <c r="A19817">
        <v>714</v>
      </c>
      <c r="B19817" t="s">
        <v>147</v>
      </c>
      <c r="C19817">
        <v>692</v>
      </c>
      <c r="D19817" t="s">
        <v>31</v>
      </c>
      <c r="E19817">
        <v>5862</v>
      </c>
      <c r="F19817" t="s">
        <v>44</v>
      </c>
      <c r="G19817" t="s">
        <v>301</v>
      </c>
      <c r="H19817">
        <v>535537</v>
      </c>
      <c r="I19817">
        <v>612047</v>
      </c>
      <c r="J19817">
        <v>74</v>
      </c>
      <c r="K19817">
        <v>589</v>
      </c>
      <c r="L19817" t="s">
        <v>900</v>
      </c>
      <c r="M19817">
        <v>4058686</v>
      </c>
      <c r="N19817" t="s">
        <v>917</v>
      </c>
      <c r="O19817" t="s">
        <v>918</v>
      </c>
      <c r="Z19817" t="s">
        <v>1055</v>
      </c>
      <c r="AA19817">
        <v>7</v>
      </c>
      <c r="AB19817" t="str">
        <f>LEFT(Tabela2__2[[#This Row],[Atributo]],SEARCH("-",Tabela2__2[[#This Row],[Atributo]],1)-2)</f>
        <v>Q14</v>
      </c>
      <c r="AC19817" t="s">
        <v>1069</v>
      </c>
      <c r="AD198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17" t="str">
        <f>CONCATENATE(Tabela2__2[[#This Row],[curso]],Tabela2__2[[#This Row],[BLOCO]])</f>
        <v>BACHARELADO EM BIOMEDICINA - SEMIPRESENCIAL 3B3</v>
      </c>
    </row>
    <row r="19818" spans="1:31" x14ac:dyDescent="0.25">
      <c r="A19818">
        <v>714</v>
      </c>
      <c r="B19818" t="s">
        <v>147</v>
      </c>
      <c r="C19818">
        <v>692</v>
      </c>
      <c r="D19818" t="s">
        <v>31</v>
      </c>
      <c r="E19818">
        <v>5862</v>
      </c>
      <c r="F19818" t="s">
        <v>44</v>
      </c>
      <c r="G19818" t="s">
        <v>301</v>
      </c>
      <c r="H19818">
        <v>535537</v>
      </c>
      <c r="I19818">
        <v>612047</v>
      </c>
      <c r="J19818">
        <v>74</v>
      </c>
      <c r="K19818">
        <v>589</v>
      </c>
      <c r="L19818" t="s">
        <v>900</v>
      </c>
      <c r="M19818">
        <v>4058686</v>
      </c>
      <c r="N19818" t="s">
        <v>917</v>
      </c>
      <c r="O19818" t="s">
        <v>918</v>
      </c>
      <c r="Z19818" t="s">
        <v>1058</v>
      </c>
      <c r="AA19818">
        <v>7</v>
      </c>
      <c r="AB19818" t="str">
        <f>LEFT(Tabela2__2[[#This Row],[Atributo]],SEARCH("-",Tabela2__2[[#This Row],[Atributo]],1)-2)</f>
        <v>Q17</v>
      </c>
      <c r="AC19818" t="s">
        <v>1069</v>
      </c>
      <c r="AD198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18" t="str">
        <f>CONCATENATE(Tabela2__2[[#This Row],[curso]],Tabela2__2[[#This Row],[BLOCO]])</f>
        <v>BACHARELADO EM BIOMEDICINA - SEMIPRESENCIAL 3B3</v>
      </c>
    </row>
    <row r="19819" spans="1:31" x14ac:dyDescent="0.25">
      <c r="A19819">
        <v>714</v>
      </c>
      <c r="B19819" t="s">
        <v>147</v>
      </c>
      <c r="C19819">
        <v>692</v>
      </c>
      <c r="D19819" t="s">
        <v>31</v>
      </c>
      <c r="E19819">
        <v>5862</v>
      </c>
      <c r="F19819" t="s">
        <v>44</v>
      </c>
      <c r="G19819" t="s">
        <v>301</v>
      </c>
      <c r="H19819">
        <v>535537</v>
      </c>
      <c r="I19819">
        <v>612047</v>
      </c>
      <c r="J19819">
        <v>74</v>
      </c>
      <c r="K19819">
        <v>589</v>
      </c>
      <c r="L19819" t="s">
        <v>900</v>
      </c>
      <c r="M19819">
        <v>4058686</v>
      </c>
      <c r="N19819" t="s">
        <v>917</v>
      </c>
      <c r="O19819" t="s">
        <v>918</v>
      </c>
      <c r="Z19819" t="s">
        <v>1061</v>
      </c>
      <c r="AA19819">
        <v>7</v>
      </c>
      <c r="AB19819" t="str">
        <f>LEFT(Tabela2__2[[#This Row],[Atributo]],SEARCH("-",Tabela2__2[[#This Row],[Atributo]],1)-2)</f>
        <v>Q20</v>
      </c>
      <c r="AC19819" t="s">
        <v>1068</v>
      </c>
      <c r="AD1981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19" t="str">
        <f>CONCATENATE(Tabela2__2[[#This Row],[curso]],Tabela2__2[[#This Row],[BLOCO]])</f>
        <v>BACHARELADO EM BIOMEDICINA - SEMIPRESENCIAL 3B4</v>
      </c>
    </row>
    <row r="19820" spans="1:31" x14ac:dyDescent="0.25">
      <c r="A19820">
        <v>714</v>
      </c>
      <c r="B19820" t="s">
        <v>147</v>
      </c>
      <c r="C19820">
        <v>692</v>
      </c>
      <c r="D19820" t="s">
        <v>31</v>
      </c>
      <c r="E19820">
        <v>5862</v>
      </c>
      <c r="F19820" t="s">
        <v>44</v>
      </c>
      <c r="G19820" t="s">
        <v>301</v>
      </c>
      <c r="H19820">
        <v>535537</v>
      </c>
      <c r="I19820">
        <v>612047</v>
      </c>
      <c r="J19820">
        <v>74</v>
      </c>
      <c r="K19820">
        <v>589</v>
      </c>
      <c r="L19820" t="s">
        <v>900</v>
      </c>
      <c r="M19820">
        <v>4058686</v>
      </c>
      <c r="N19820" t="s">
        <v>917</v>
      </c>
      <c r="O19820" t="s">
        <v>918</v>
      </c>
      <c r="Z19820" t="s">
        <v>1062</v>
      </c>
      <c r="AA19820">
        <v>7</v>
      </c>
      <c r="AB19820" t="str">
        <f>LEFT(Tabela2__2[[#This Row],[Atributo]],SEARCH("-",Tabela2__2[[#This Row],[Atributo]],1)-2)</f>
        <v>Q21</v>
      </c>
      <c r="AC19820" t="s">
        <v>1068</v>
      </c>
      <c r="AD1982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20" t="str">
        <f>CONCATENATE(Tabela2__2[[#This Row],[curso]],Tabela2__2[[#This Row],[BLOCO]])</f>
        <v>BACHARELADO EM BIOMEDICINA - SEMIPRESENCIAL 3B4</v>
      </c>
    </row>
    <row r="19821" spans="1:31" x14ac:dyDescent="0.25">
      <c r="A19821">
        <v>714</v>
      </c>
      <c r="B19821" t="s">
        <v>43</v>
      </c>
      <c r="C19821">
        <v>421</v>
      </c>
      <c r="D19821" t="s">
        <v>31</v>
      </c>
      <c r="E19821">
        <v>5862</v>
      </c>
      <c r="F19821" t="s">
        <v>44</v>
      </c>
      <c r="G19821" t="s">
        <v>301</v>
      </c>
      <c r="H19821">
        <v>535537</v>
      </c>
      <c r="I19821">
        <v>612047</v>
      </c>
      <c r="J19821">
        <v>74</v>
      </c>
      <c r="K19821">
        <v>589</v>
      </c>
      <c r="L19821" t="s">
        <v>900</v>
      </c>
      <c r="M19821">
        <v>4221134</v>
      </c>
      <c r="N19821" t="s">
        <v>917</v>
      </c>
      <c r="O19821" t="s">
        <v>918</v>
      </c>
      <c r="Z19821" t="s">
        <v>1054</v>
      </c>
      <c r="AA19821">
        <v>7</v>
      </c>
      <c r="AB19821" t="str">
        <f>LEFT(Tabela2__2[[#This Row],[Atributo]],SEARCH("-",Tabela2__2[[#This Row],[Atributo]],1)-2)</f>
        <v>Q13</v>
      </c>
      <c r="AC19821" t="s">
        <v>1069</v>
      </c>
      <c r="AD1982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21" t="str">
        <f>CONCATENATE(Tabela2__2[[#This Row],[curso]],Tabela2__2[[#This Row],[BLOCO]])</f>
        <v>BACHARELADO EM BIOMEDICINA - SEMIPRESENCIAL 3B3</v>
      </c>
    </row>
    <row r="19822" spans="1:31" x14ac:dyDescent="0.25">
      <c r="A19822">
        <v>714</v>
      </c>
      <c r="B19822" t="s">
        <v>57</v>
      </c>
      <c r="C19822">
        <v>2451</v>
      </c>
      <c r="D19822" t="s">
        <v>31</v>
      </c>
      <c r="E19822">
        <v>5862</v>
      </c>
      <c r="F19822" t="s">
        <v>44</v>
      </c>
      <c r="G19822" t="s">
        <v>301</v>
      </c>
      <c r="H19822">
        <v>535537</v>
      </c>
      <c r="I19822">
        <v>612047</v>
      </c>
      <c r="J19822">
        <v>74</v>
      </c>
      <c r="K19822">
        <v>589</v>
      </c>
      <c r="L19822" t="s">
        <v>900</v>
      </c>
      <c r="M19822">
        <v>4324331</v>
      </c>
      <c r="N19822" t="s">
        <v>917</v>
      </c>
      <c r="O19822" t="s">
        <v>918</v>
      </c>
      <c r="Z19822" t="s">
        <v>1042</v>
      </c>
      <c r="AA19822">
        <v>7</v>
      </c>
      <c r="AB19822" t="str">
        <f>LEFT(Tabela2__2[[#This Row],[Atributo]],SEARCH("-",Tabela2__2[[#This Row],[Atributo]],1)-2)</f>
        <v>Q1</v>
      </c>
      <c r="AC19822" t="s">
        <v>1066</v>
      </c>
      <c r="AD1982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22" t="str">
        <f>CONCATENATE(Tabela2__2[[#This Row],[curso]],Tabela2__2[[#This Row],[BLOCO]])</f>
        <v>BACHARELADO EM BIOMEDICINA - SEMIPRESENCIAL 3B1</v>
      </c>
    </row>
    <row r="19823" spans="1:31" x14ac:dyDescent="0.25">
      <c r="A19823">
        <v>714</v>
      </c>
      <c r="B19823" t="s">
        <v>57</v>
      </c>
      <c r="C19823">
        <v>2451</v>
      </c>
      <c r="D19823" t="s">
        <v>31</v>
      </c>
      <c r="E19823">
        <v>5862</v>
      </c>
      <c r="F19823" t="s">
        <v>44</v>
      </c>
      <c r="G19823" t="s">
        <v>301</v>
      </c>
      <c r="H19823">
        <v>535537</v>
      </c>
      <c r="I19823">
        <v>612047</v>
      </c>
      <c r="J19823">
        <v>74</v>
      </c>
      <c r="K19823">
        <v>589</v>
      </c>
      <c r="L19823" t="s">
        <v>900</v>
      </c>
      <c r="M19823">
        <v>4324331</v>
      </c>
      <c r="N19823" t="s">
        <v>917</v>
      </c>
      <c r="O19823" t="s">
        <v>918</v>
      </c>
      <c r="Z19823" t="s">
        <v>1044</v>
      </c>
      <c r="AA19823">
        <v>7</v>
      </c>
      <c r="AB19823" t="str">
        <f>LEFT(Tabela2__2[[#This Row],[Atributo]],SEARCH("-",Tabela2__2[[#This Row],[Atributo]],1)-2)</f>
        <v>Q3</v>
      </c>
      <c r="AC19823" t="s">
        <v>1066</v>
      </c>
      <c r="AD1982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23" t="str">
        <f>CONCATENATE(Tabela2__2[[#This Row],[curso]],Tabela2__2[[#This Row],[BLOCO]])</f>
        <v>BACHARELADO EM BIOMEDICINA - SEMIPRESENCIAL 3B1</v>
      </c>
    </row>
    <row r="19824" spans="1:31" x14ac:dyDescent="0.25">
      <c r="A19824">
        <v>714</v>
      </c>
      <c r="B19824" t="s">
        <v>57</v>
      </c>
      <c r="C19824">
        <v>2451</v>
      </c>
      <c r="D19824" t="s">
        <v>31</v>
      </c>
      <c r="E19824">
        <v>5862</v>
      </c>
      <c r="F19824" t="s">
        <v>44</v>
      </c>
      <c r="G19824" t="s">
        <v>301</v>
      </c>
      <c r="H19824">
        <v>535537</v>
      </c>
      <c r="I19824">
        <v>612047</v>
      </c>
      <c r="J19824">
        <v>74</v>
      </c>
      <c r="K19824">
        <v>589</v>
      </c>
      <c r="L19824" t="s">
        <v>900</v>
      </c>
      <c r="M19824">
        <v>4324331</v>
      </c>
      <c r="N19824" t="s">
        <v>917</v>
      </c>
      <c r="O19824" t="s">
        <v>918</v>
      </c>
      <c r="Z19824" t="s">
        <v>1047</v>
      </c>
      <c r="AA19824">
        <v>7</v>
      </c>
      <c r="AB19824" t="str">
        <f>LEFT(Tabela2__2[[#This Row],[Atributo]],SEARCH("-",Tabela2__2[[#This Row],[Atributo]],1)-2)</f>
        <v>Q6</v>
      </c>
      <c r="AC19824" t="s">
        <v>1066</v>
      </c>
      <c r="AD198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24" t="str">
        <f>CONCATENATE(Tabela2__2[[#This Row],[curso]],Tabela2__2[[#This Row],[BLOCO]])</f>
        <v>BACHARELADO EM BIOMEDICINA - SEMIPRESENCIAL 3B1</v>
      </c>
    </row>
    <row r="19825" spans="1:31" x14ac:dyDescent="0.25">
      <c r="A19825">
        <v>714</v>
      </c>
      <c r="B19825" t="s">
        <v>57</v>
      </c>
      <c r="C19825">
        <v>2451</v>
      </c>
      <c r="D19825" t="s">
        <v>31</v>
      </c>
      <c r="E19825">
        <v>5862</v>
      </c>
      <c r="F19825" t="s">
        <v>44</v>
      </c>
      <c r="G19825" t="s">
        <v>301</v>
      </c>
      <c r="H19825">
        <v>535537</v>
      </c>
      <c r="I19825">
        <v>612047</v>
      </c>
      <c r="J19825">
        <v>74</v>
      </c>
      <c r="K19825">
        <v>589</v>
      </c>
      <c r="L19825" t="s">
        <v>900</v>
      </c>
      <c r="M19825">
        <v>4324331</v>
      </c>
      <c r="N19825" t="s">
        <v>917</v>
      </c>
      <c r="O19825" t="s">
        <v>918</v>
      </c>
      <c r="Z19825" t="s">
        <v>1053</v>
      </c>
      <c r="AA19825">
        <v>7</v>
      </c>
      <c r="AB19825" t="str">
        <f>LEFT(Tabela2__2[[#This Row],[Atributo]],SEARCH("-",Tabela2__2[[#This Row],[Atributo]],1)-2)</f>
        <v>Q12</v>
      </c>
      <c r="AC19825" t="s">
        <v>1069</v>
      </c>
      <c r="AD198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25" t="str">
        <f>CONCATENATE(Tabela2__2[[#This Row],[curso]],Tabela2__2[[#This Row],[BLOCO]])</f>
        <v>BACHARELADO EM BIOMEDICINA - SEMIPRESENCIAL 3B3</v>
      </c>
    </row>
    <row r="19826" spans="1:31" x14ac:dyDescent="0.25">
      <c r="A19826">
        <v>714</v>
      </c>
      <c r="B19826" t="s">
        <v>57</v>
      </c>
      <c r="C19826">
        <v>2451</v>
      </c>
      <c r="D19826" t="s">
        <v>31</v>
      </c>
      <c r="E19826">
        <v>5862</v>
      </c>
      <c r="F19826" t="s">
        <v>44</v>
      </c>
      <c r="G19826" t="s">
        <v>301</v>
      </c>
      <c r="H19826">
        <v>535537</v>
      </c>
      <c r="I19826">
        <v>612047</v>
      </c>
      <c r="J19826">
        <v>74</v>
      </c>
      <c r="K19826">
        <v>589</v>
      </c>
      <c r="L19826" t="s">
        <v>900</v>
      </c>
      <c r="M19826">
        <v>4324331</v>
      </c>
      <c r="N19826" t="s">
        <v>917</v>
      </c>
      <c r="O19826" t="s">
        <v>918</v>
      </c>
      <c r="Z19826" t="s">
        <v>1054</v>
      </c>
      <c r="AA19826">
        <v>7</v>
      </c>
      <c r="AB19826" t="str">
        <f>LEFT(Tabela2__2[[#This Row],[Atributo]],SEARCH("-",Tabela2__2[[#This Row],[Atributo]],1)-2)</f>
        <v>Q13</v>
      </c>
      <c r="AC19826" t="s">
        <v>1069</v>
      </c>
      <c r="AD198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26" t="str">
        <f>CONCATENATE(Tabela2__2[[#This Row],[curso]],Tabela2__2[[#This Row],[BLOCO]])</f>
        <v>BACHARELADO EM BIOMEDICINA - SEMIPRESENCIAL 3B3</v>
      </c>
    </row>
    <row r="19827" spans="1:31" x14ac:dyDescent="0.25">
      <c r="A19827">
        <v>714</v>
      </c>
      <c r="B19827" t="s">
        <v>57</v>
      </c>
      <c r="C19827">
        <v>2451</v>
      </c>
      <c r="D19827" t="s">
        <v>31</v>
      </c>
      <c r="E19827">
        <v>5862</v>
      </c>
      <c r="F19827" t="s">
        <v>44</v>
      </c>
      <c r="G19827" t="s">
        <v>301</v>
      </c>
      <c r="H19827">
        <v>535537</v>
      </c>
      <c r="I19827">
        <v>612047</v>
      </c>
      <c r="J19827">
        <v>74</v>
      </c>
      <c r="K19827">
        <v>589</v>
      </c>
      <c r="L19827" t="s">
        <v>900</v>
      </c>
      <c r="M19827">
        <v>4324331</v>
      </c>
      <c r="N19827" t="s">
        <v>917</v>
      </c>
      <c r="O19827" t="s">
        <v>918</v>
      </c>
      <c r="Z19827" t="s">
        <v>1055</v>
      </c>
      <c r="AA19827">
        <v>7</v>
      </c>
      <c r="AB19827" t="str">
        <f>LEFT(Tabela2__2[[#This Row],[Atributo]],SEARCH("-",Tabela2__2[[#This Row],[Atributo]],1)-2)</f>
        <v>Q14</v>
      </c>
      <c r="AC19827" t="s">
        <v>1069</v>
      </c>
      <c r="AD198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27" t="str">
        <f>CONCATENATE(Tabela2__2[[#This Row],[curso]],Tabela2__2[[#This Row],[BLOCO]])</f>
        <v>BACHARELADO EM BIOMEDICINA - SEMIPRESENCIAL 3B3</v>
      </c>
    </row>
    <row r="19828" spans="1:31" x14ac:dyDescent="0.25">
      <c r="A19828">
        <v>714</v>
      </c>
      <c r="B19828" t="s">
        <v>37</v>
      </c>
      <c r="C19828">
        <v>966</v>
      </c>
      <c r="D19828" t="s">
        <v>31</v>
      </c>
      <c r="E19828">
        <v>5862</v>
      </c>
      <c r="F19828" t="s">
        <v>44</v>
      </c>
      <c r="G19828" t="s">
        <v>301</v>
      </c>
      <c r="H19828">
        <v>535537</v>
      </c>
      <c r="I19828">
        <v>612047</v>
      </c>
      <c r="J19828">
        <v>74</v>
      </c>
      <c r="K19828">
        <v>589</v>
      </c>
      <c r="L19828" t="s">
        <v>900</v>
      </c>
      <c r="M19828">
        <v>4324864</v>
      </c>
      <c r="N19828" t="s">
        <v>917</v>
      </c>
      <c r="O19828" t="s">
        <v>918</v>
      </c>
      <c r="Z19828" t="s">
        <v>1048</v>
      </c>
      <c r="AA19828">
        <v>7</v>
      </c>
      <c r="AB19828" t="str">
        <f>LEFT(Tabela2__2[[#This Row],[Atributo]],SEARCH("-",Tabela2__2[[#This Row],[Atributo]],1)-2)</f>
        <v>Q7</v>
      </c>
      <c r="AC19828" t="s">
        <v>1066</v>
      </c>
      <c r="AD1982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28" t="str">
        <f>CONCATENATE(Tabela2__2[[#This Row],[curso]],Tabela2__2[[#This Row],[BLOCO]])</f>
        <v>BACHARELADO EM BIOMEDICINA - SEMIPRESENCIAL 3B1</v>
      </c>
    </row>
    <row r="19829" spans="1:31" x14ac:dyDescent="0.25">
      <c r="A19829">
        <v>714</v>
      </c>
      <c r="B19829" t="s">
        <v>37</v>
      </c>
      <c r="C19829">
        <v>966</v>
      </c>
      <c r="D19829" t="s">
        <v>31</v>
      </c>
      <c r="E19829">
        <v>5862</v>
      </c>
      <c r="F19829" t="s">
        <v>44</v>
      </c>
      <c r="G19829" t="s">
        <v>301</v>
      </c>
      <c r="H19829">
        <v>535537</v>
      </c>
      <c r="I19829">
        <v>612047</v>
      </c>
      <c r="J19829">
        <v>74</v>
      </c>
      <c r="K19829">
        <v>589</v>
      </c>
      <c r="L19829" t="s">
        <v>900</v>
      </c>
      <c r="M19829">
        <v>4324864</v>
      </c>
      <c r="N19829" t="s">
        <v>917</v>
      </c>
      <c r="O19829" t="s">
        <v>918</v>
      </c>
      <c r="Z19829" t="s">
        <v>1050</v>
      </c>
      <c r="AA19829">
        <v>7</v>
      </c>
      <c r="AB19829" t="str">
        <f>LEFT(Tabela2__2[[#This Row],[Atributo]],SEARCH("-",Tabela2__2[[#This Row],[Atributo]],1)-2)</f>
        <v>Q9</v>
      </c>
      <c r="AC19829" t="s">
        <v>1067</v>
      </c>
      <c r="AD1982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29" t="str">
        <f>CONCATENATE(Tabela2__2[[#This Row],[curso]],Tabela2__2[[#This Row],[BLOCO]])</f>
        <v>BACHARELADO EM BIOMEDICINA - SEMIPRESENCIAL 3B2</v>
      </c>
    </row>
    <row r="19830" spans="1:31" x14ac:dyDescent="0.25">
      <c r="A19830">
        <v>714</v>
      </c>
      <c r="B19830" t="s">
        <v>37</v>
      </c>
      <c r="C19830">
        <v>966</v>
      </c>
      <c r="D19830" t="s">
        <v>31</v>
      </c>
      <c r="E19830">
        <v>5862</v>
      </c>
      <c r="F19830" t="s">
        <v>44</v>
      </c>
      <c r="G19830" t="s">
        <v>301</v>
      </c>
      <c r="H19830">
        <v>535537</v>
      </c>
      <c r="I19830">
        <v>612047</v>
      </c>
      <c r="J19830">
        <v>74</v>
      </c>
      <c r="K19830">
        <v>589</v>
      </c>
      <c r="L19830" t="s">
        <v>900</v>
      </c>
      <c r="M19830">
        <v>4324864</v>
      </c>
      <c r="N19830" t="s">
        <v>917</v>
      </c>
      <c r="O19830" t="s">
        <v>918</v>
      </c>
      <c r="Z19830" t="s">
        <v>1051</v>
      </c>
      <c r="AA19830">
        <v>7</v>
      </c>
      <c r="AB19830" t="str">
        <f>LEFT(Tabela2__2[[#This Row],[Atributo]],SEARCH("-",Tabela2__2[[#This Row],[Atributo]],1)-2)</f>
        <v>Q10</v>
      </c>
      <c r="AC19830" t="s">
        <v>1067</v>
      </c>
      <c r="AD1983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30" t="str">
        <f>CONCATENATE(Tabela2__2[[#This Row],[curso]],Tabela2__2[[#This Row],[BLOCO]])</f>
        <v>BACHARELADO EM BIOMEDICINA - SEMIPRESENCIAL 3B2</v>
      </c>
    </row>
    <row r="19831" spans="1:31" x14ac:dyDescent="0.25">
      <c r="A19831">
        <v>714</v>
      </c>
      <c r="B19831" t="s">
        <v>37</v>
      </c>
      <c r="C19831">
        <v>966</v>
      </c>
      <c r="D19831" t="s">
        <v>31</v>
      </c>
      <c r="E19831">
        <v>5862</v>
      </c>
      <c r="F19831" t="s">
        <v>44</v>
      </c>
      <c r="G19831" t="s">
        <v>301</v>
      </c>
      <c r="H19831">
        <v>535537</v>
      </c>
      <c r="I19831">
        <v>612047</v>
      </c>
      <c r="J19831">
        <v>74</v>
      </c>
      <c r="K19831">
        <v>589</v>
      </c>
      <c r="L19831" t="s">
        <v>900</v>
      </c>
      <c r="M19831">
        <v>4324864</v>
      </c>
      <c r="N19831" t="s">
        <v>917</v>
      </c>
      <c r="O19831" t="s">
        <v>918</v>
      </c>
      <c r="Z19831" t="s">
        <v>1058</v>
      </c>
      <c r="AA19831">
        <v>7</v>
      </c>
      <c r="AB19831" t="str">
        <f>LEFT(Tabela2__2[[#This Row],[Atributo]],SEARCH("-",Tabela2__2[[#This Row],[Atributo]],1)-2)</f>
        <v>Q17</v>
      </c>
      <c r="AC19831" t="s">
        <v>1069</v>
      </c>
      <c r="AD1983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31" t="str">
        <f>CONCATENATE(Tabela2__2[[#This Row],[curso]],Tabela2__2[[#This Row],[BLOCO]])</f>
        <v>BACHARELADO EM BIOMEDICINA - SEMIPRESENCIAL 3B3</v>
      </c>
    </row>
    <row r="19832" spans="1:31" x14ac:dyDescent="0.25">
      <c r="A19832">
        <v>714</v>
      </c>
      <c r="B19832" t="s">
        <v>37</v>
      </c>
      <c r="C19832">
        <v>966</v>
      </c>
      <c r="D19832" t="s">
        <v>31</v>
      </c>
      <c r="E19832">
        <v>5862</v>
      </c>
      <c r="F19832" t="s">
        <v>44</v>
      </c>
      <c r="G19832" t="s">
        <v>301</v>
      </c>
      <c r="H19832">
        <v>535537</v>
      </c>
      <c r="I19832">
        <v>612047</v>
      </c>
      <c r="J19832">
        <v>74</v>
      </c>
      <c r="K19832">
        <v>589</v>
      </c>
      <c r="L19832" t="s">
        <v>900</v>
      </c>
      <c r="M19832">
        <v>4324864</v>
      </c>
      <c r="N19832" t="s">
        <v>917</v>
      </c>
      <c r="O19832" t="s">
        <v>918</v>
      </c>
      <c r="Z19832" t="s">
        <v>1062</v>
      </c>
      <c r="AA19832">
        <v>7</v>
      </c>
      <c r="AB19832" t="str">
        <f>LEFT(Tabela2__2[[#This Row],[Atributo]],SEARCH("-",Tabela2__2[[#This Row],[Atributo]],1)-2)</f>
        <v>Q21</v>
      </c>
      <c r="AC19832" t="s">
        <v>1068</v>
      </c>
      <c r="AD1983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32" t="str">
        <f>CONCATENATE(Tabela2__2[[#This Row],[curso]],Tabela2__2[[#This Row],[BLOCO]])</f>
        <v>BACHARELADO EM BIOMEDICINA - SEMIPRESENCIAL 3B4</v>
      </c>
    </row>
    <row r="19833" spans="1:31" x14ac:dyDescent="0.25">
      <c r="A19833">
        <v>714</v>
      </c>
      <c r="B19833" t="s">
        <v>114</v>
      </c>
      <c r="C19833">
        <v>2488</v>
      </c>
      <c r="D19833" t="s">
        <v>31</v>
      </c>
      <c r="E19833">
        <v>5862</v>
      </c>
      <c r="F19833" t="s">
        <v>44</v>
      </c>
      <c r="G19833" t="s">
        <v>301</v>
      </c>
      <c r="H19833">
        <v>535537</v>
      </c>
      <c r="I19833">
        <v>612047</v>
      </c>
      <c r="J19833">
        <v>74</v>
      </c>
      <c r="K19833">
        <v>589</v>
      </c>
      <c r="L19833" t="s">
        <v>900</v>
      </c>
      <c r="M19833">
        <v>4340573</v>
      </c>
      <c r="N19833" t="s">
        <v>917</v>
      </c>
      <c r="O19833" t="s">
        <v>918</v>
      </c>
      <c r="Z19833" t="s">
        <v>1042</v>
      </c>
      <c r="AA19833">
        <v>7</v>
      </c>
      <c r="AB19833" t="str">
        <f>LEFT(Tabela2__2[[#This Row],[Atributo]],SEARCH("-",Tabela2__2[[#This Row],[Atributo]],1)-2)</f>
        <v>Q1</v>
      </c>
      <c r="AC19833" t="s">
        <v>1066</v>
      </c>
      <c r="AD1983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33" t="str">
        <f>CONCATENATE(Tabela2__2[[#This Row],[curso]],Tabela2__2[[#This Row],[BLOCO]])</f>
        <v>BACHARELADO EM BIOMEDICINA - SEMIPRESENCIAL 3B1</v>
      </c>
    </row>
    <row r="19834" spans="1:31" x14ac:dyDescent="0.25">
      <c r="A19834">
        <v>714</v>
      </c>
      <c r="B19834" t="s">
        <v>114</v>
      </c>
      <c r="C19834">
        <v>2488</v>
      </c>
      <c r="D19834" t="s">
        <v>31</v>
      </c>
      <c r="E19834">
        <v>5862</v>
      </c>
      <c r="F19834" t="s">
        <v>44</v>
      </c>
      <c r="G19834" t="s">
        <v>301</v>
      </c>
      <c r="H19834">
        <v>535537</v>
      </c>
      <c r="I19834">
        <v>612047</v>
      </c>
      <c r="J19834">
        <v>74</v>
      </c>
      <c r="K19834">
        <v>589</v>
      </c>
      <c r="L19834" t="s">
        <v>900</v>
      </c>
      <c r="M19834">
        <v>4340573</v>
      </c>
      <c r="N19834" t="s">
        <v>917</v>
      </c>
      <c r="O19834" t="s">
        <v>918</v>
      </c>
      <c r="Z19834" t="s">
        <v>1043</v>
      </c>
      <c r="AA19834">
        <v>7</v>
      </c>
      <c r="AB19834" t="str">
        <f>LEFT(Tabela2__2[[#This Row],[Atributo]],SEARCH("-",Tabela2__2[[#This Row],[Atributo]],1)-2)</f>
        <v>Q2</v>
      </c>
      <c r="AC19834" t="s">
        <v>1066</v>
      </c>
      <c r="AD1983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34" t="str">
        <f>CONCATENATE(Tabela2__2[[#This Row],[curso]],Tabela2__2[[#This Row],[BLOCO]])</f>
        <v>BACHARELADO EM BIOMEDICINA - SEMIPRESENCIAL 3B1</v>
      </c>
    </row>
    <row r="19835" spans="1:31" x14ac:dyDescent="0.25">
      <c r="A19835">
        <v>714</v>
      </c>
      <c r="B19835" t="s">
        <v>114</v>
      </c>
      <c r="C19835">
        <v>2488</v>
      </c>
      <c r="D19835" t="s">
        <v>31</v>
      </c>
      <c r="E19835">
        <v>5862</v>
      </c>
      <c r="F19835" t="s">
        <v>44</v>
      </c>
      <c r="G19835" t="s">
        <v>301</v>
      </c>
      <c r="H19835">
        <v>535537</v>
      </c>
      <c r="I19835">
        <v>612047</v>
      </c>
      <c r="J19835">
        <v>74</v>
      </c>
      <c r="K19835">
        <v>589</v>
      </c>
      <c r="L19835" t="s">
        <v>900</v>
      </c>
      <c r="M19835">
        <v>4340573</v>
      </c>
      <c r="N19835" t="s">
        <v>917</v>
      </c>
      <c r="O19835" t="s">
        <v>918</v>
      </c>
      <c r="Z19835" t="s">
        <v>1044</v>
      </c>
      <c r="AA19835">
        <v>7</v>
      </c>
      <c r="AB19835" t="str">
        <f>LEFT(Tabela2__2[[#This Row],[Atributo]],SEARCH("-",Tabela2__2[[#This Row],[Atributo]],1)-2)</f>
        <v>Q3</v>
      </c>
      <c r="AC19835" t="s">
        <v>1066</v>
      </c>
      <c r="AD1983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35" t="str">
        <f>CONCATENATE(Tabela2__2[[#This Row],[curso]],Tabela2__2[[#This Row],[BLOCO]])</f>
        <v>BACHARELADO EM BIOMEDICINA - SEMIPRESENCIAL 3B1</v>
      </c>
    </row>
    <row r="19836" spans="1:31" x14ac:dyDescent="0.25">
      <c r="A19836">
        <v>714</v>
      </c>
      <c r="B19836" t="s">
        <v>114</v>
      </c>
      <c r="C19836">
        <v>2488</v>
      </c>
      <c r="D19836" t="s">
        <v>31</v>
      </c>
      <c r="E19836">
        <v>5862</v>
      </c>
      <c r="F19836" t="s">
        <v>44</v>
      </c>
      <c r="G19836" t="s">
        <v>301</v>
      </c>
      <c r="H19836">
        <v>535537</v>
      </c>
      <c r="I19836">
        <v>612047</v>
      </c>
      <c r="J19836">
        <v>74</v>
      </c>
      <c r="K19836">
        <v>589</v>
      </c>
      <c r="L19836" t="s">
        <v>900</v>
      </c>
      <c r="M19836">
        <v>4340573</v>
      </c>
      <c r="N19836" t="s">
        <v>917</v>
      </c>
      <c r="O19836" t="s">
        <v>918</v>
      </c>
      <c r="Z19836" t="s">
        <v>1045</v>
      </c>
      <c r="AA19836">
        <v>7</v>
      </c>
      <c r="AB19836" t="str">
        <f>LEFT(Tabela2__2[[#This Row],[Atributo]],SEARCH("-",Tabela2__2[[#This Row],[Atributo]],1)-2)</f>
        <v>Q4</v>
      </c>
      <c r="AC19836" t="s">
        <v>1066</v>
      </c>
      <c r="AD1983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36" t="str">
        <f>CONCATENATE(Tabela2__2[[#This Row],[curso]],Tabela2__2[[#This Row],[BLOCO]])</f>
        <v>BACHARELADO EM BIOMEDICINA - SEMIPRESENCIAL 3B1</v>
      </c>
    </row>
    <row r="19837" spans="1:31" x14ac:dyDescent="0.25">
      <c r="A19837">
        <v>714</v>
      </c>
      <c r="B19837" t="s">
        <v>114</v>
      </c>
      <c r="C19837">
        <v>2488</v>
      </c>
      <c r="D19837" t="s">
        <v>31</v>
      </c>
      <c r="E19837">
        <v>5862</v>
      </c>
      <c r="F19837" t="s">
        <v>44</v>
      </c>
      <c r="G19837" t="s">
        <v>301</v>
      </c>
      <c r="H19837">
        <v>535537</v>
      </c>
      <c r="I19837">
        <v>612047</v>
      </c>
      <c r="J19837">
        <v>74</v>
      </c>
      <c r="K19837">
        <v>589</v>
      </c>
      <c r="L19837" t="s">
        <v>900</v>
      </c>
      <c r="M19837">
        <v>4340573</v>
      </c>
      <c r="N19837" t="s">
        <v>917</v>
      </c>
      <c r="O19837" t="s">
        <v>918</v>
      </c>
      <c r="Z19837" t="s">
        <v>1046</v>
      </c>
      <c r="AA19837">
        <v>7</v>
      </c>
      <c r="AB19837" t="str">
        <f>LEFT(Tabela2__2[[#This Row],[Atributo]],SEARCH("-",Tabela2__2[[#This Row],[Atributo]],1)-2)</f>
        <v>Q5</v>
      </c>
      <c r="AC19837" t="s">
        <v>1066</v>
      </c>
      <c r="AD1983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37" t="str">
        <f>CONCATENATE(Tabela2__2[[#This Row],[curso]],Tabela2__2[[#This Row],[BLOCO]])</f>
        <v>BACHARELADO EM BIOMEDICINA - SEMIPRESENCIAL 3B1</v>
      </c>
    </row>
    <row r="19838" spans="1:31" x14ac:dyDescent="0.25">
      <c r="A19838">
        <v>714</v>
      </c>
      <c r="B19838" t="s">
        <v>114</v>
      </c>
      <c r="C19838">
        <v>2488</v>
      </c>
      <c r="D19838" t="s">
        <v>31</v>
      </c>
      <c r="E19838">
        <v>5862</v>
      </c>
      <c r="F19838" t="s">
        <v>44</v>
      </c>
      <c r="G19838" t="s">
        <v>301</v>
      </c>
      <c r="H19838">
        <v>535537</v>
      </c>
      <c r="I19838">
        <v>612047</v>
      </c>
      <c r="J19838">
        <v>74</v>
      </c>
      <c r="K19838">
        <v>589</v>
      </c>
      <c r="L19838" t="s">
        <v>900</v>
      </c>
      <c r="M19838">
        <v>4340573</v>
      </c>
      <c r="N19838" t="s">
        <v>917</v>
      </c>
      <c r="O19838" t="s">
        <v>918</v>
      </c>
      <c r="Z19838" t="s">
        <v>1047</v>
      </c>
      <c r="AA19838">
        <v>7</v>
      </c>
      <c r="AB19838" t="str">
        <f>LEFT(Tabela2__2[[#This Row],[Atributo]],SEARCH("-",Tabela2__2[[#This Row],[Atributo]],1)-2)</f>
        <v>Q6</v>
      </c>
      <c r="AC19838" t="s">
        <v>1066</v>
      </c>
      <c r="AD1983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38" t="str">
        <f>CONCATENATE(Tabela2__2[[#This Row],[curso]],Tabela2__2[[#This Row],[BLOCO]])</f>
        <v>BACHARELADO EM BIOMEDICINA - SEMIPRESENCIAL 3B1</v>
      </c>
    </row>
    <row r="19839" spans="1:31" x14ac:dyDescent="0.25">
      <c r="A19839">
        <v>714</v>
      </c>
      <c r="B19839" t="s">
        <v>114</v>
      </c>
      <c r="C19839">
        <v>2488</v>
      </c>
      <c r="D19839" t="s">
        <v>31</v>
      </c>
      <c r="E19839">
        <v>5862</v>
      </c>
      <c r="F19839" t="s">
        <v>44</v>
      </c>
      <c r="G19839" t="s">
        <v>301</v>
      </c>
      <c r="H19839">
        <v>535537</v>
      </c>
      <c r="I19839">
        <v>612047</v>
      </c>
      <c r="J19839">
        <v>74</v>
      </c>
      <c r="K19839">
        <v>589</v>
      </c>
      <c r="L19839" t="s">
        <v>900</v>
      </c>
      <c r="M19839">
        <v>4340573</v>
      </c>
      <c r="N19839" t="s">
        <v>917</v>
      </c>
      <c r="O19839" t="s">
        <v>918</v>
      </c>
      <c r="Z19839" t="s">
        <v>1049</v>
      </c>
      <c r="AA19839">
        <v>7</v>
      </c>
      <c r="AB19839" t="str">
        <f>LEFT(Tabela2__2[[#This Row],[Atributo]],SEARCH("-",Tabela2__2[[#This Row],[Atributo]],1)-2)</f>
        <v>Q8</v>
      </c>
      <c r="AC19839" t="s">
        <v>1067</v>
      </c>
      <c r="AD1983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39" t="str">
        <f>CONCATENATE(Tabela2__2[[#This Row],[curso]],Tabela2__2[[#This Row],[BLOCO]])</f>
        <v>BACHARELADO EM BIOMEDICINA - SEMIPRESENCIAL 3B2</v>
      </c>
    </row>
    <row r="19840" spans="1:31" x14ac:dyDescent="0.25">
      <c r="A19840">
        <v>714</v>
      </c>
      <c r="B19840" t="s">
        <v>114</v>
      </c>
      <c r="C19840">
        <v>2488</v>
      </c>
      <c r="D19840" t="s">
        <v>31</v>
      </c>
      <c r="E19840">
        <v>5862</v>
      </c>
      <c r="F19840" t="s">
        <v>44</v>
      </c>
      <c r="G19840" t="s">
        <v>301</v>
      </c>
      <c r="H19840">
        <v>535537</v>
      </c>
      <c r="I19840">
        <v>612047</v>
      </c>
      <c r="J19840">
        <v>74</v>
      </c>
      <c r="K19840">
        <v>589</v>
      </c>
      <c r="L19840" t="s">
        <v>900</v>
      </c>
      <c r="M19840">
        <v>4340573</v>
      </c>
      <c r="N19840" t="s">
        <v>917</v>
      </c>
      <c r="O19840" t="s">
        <v>918</v>
      </c>
      <c r="Z19840" t="s">
        <v>1050</v>
      </c>
      <c r="AA19840">
        <v>7</v>
      </c>
      <c r="AB19840" t="str">
        <f>LEFT(Tabela2__2[[#This Row],[Atributo]],SEARCH("-",Tabela2__2[[#This Row],[Atributo]],1)-2)</f>
        <v>Q9</v>
      </c>
      <c r="AC19840" t="s">
        <v>1067</v>
      </c>
      <c r="AD1984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40" t="str">
        <f>CONCATENATE(Tabela2__2[[#This Row],[curso]],Tabela2__2[[#This Row],[BLOCO]])</f>
        <v>BACHARELADO EM BIOMEDICINA - SEMIPRESENCIAL 3B2</v>
      </c>
    </row>
    <row r="19841" spans="1:31" x14ac:dyDescent="0.25">
      <c r="A19841">
        <v>714</v>
      </c>
      <c r="B19841" t="s">
        <v>114</v>
      </c>
      <c r="C19841">
        <v>2488</v>
      </c>
      <c r="D19841" t="s">
        <v>31</v>
      </c>
      <c r="E19841">
        <v>5862</v>
      </c>
      <c r="F19841" t="s">
        <v>44</v>
      </c>
      <c r="G19841" t="s">
        <v>301</v>
      </c>
      <c r="H19841">
        <v>535537</v>
      </c>
      <c r="I19841">
        <v>612047</v>
      </c>
      <c r="J19841">
        <v>74</v>
      </c>
      <c r="K19841">
        <v>589</v>
      </c>
      <c r="L19841" t="s">
        <v>900</v>
      </c>
      <c r="M19841">
        <v>4340573</v>
      </c>
      <c r="N19841" t="s">
        <v>917</v>
      </c>
      <c r="O19841" t="s">
        <v>918</v>
      </c>
      <c r="Z19841" t="s">
        <v>1051</v>
      </c>
      <c r="AA19841">
        <v>7</v>
      </c>
      <c r="AB19841" t="str">
        <f>LEFT(Tabela2__2[[#This Row],[Atributo]],SEARCH("-",Tabela2__2[[#This Row],[Atributo]],1)-2)</f>
        <v>Q10</v>
      </c>
      <c r="AC19841" t="s">
        <v>1067</v>
      </c>
      <c r="AD1984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41" t="str">
        <f>CONCATENATE(Tabela2__2[[#This Row],[curso]],Tabela2__2[[#This Row],[BLOCO]])</f>
        <v>BACHARELADO EM BIOMEDICINA - SEMIPRESENCIAL 3B2</v>
      </c>
    </row>
    <row r="19842" spans="1:31" x14ac:dyDescent="0.25">
      <c r="A19842">
        <v>714</v>
      </c>
      <c r="B19842" t="s">
        <v>114</v>
      </c>
      <c r="C19842">
        <v>2488</v>
      </c>
      <c r="D19842" t="s">
        <v>31</v>
      </c>
      <c r="E19842">
        <v>5862</v>
      </c>
      <c r="F19842" t="s">
        <v>44</v>
      </c>
      <c r="G19842" t="s">
        <v>301</v>
      </c>
      <c r="H19842">
        <v>535537</v>
      </c>
      <c r="I19842">
        <v>612047</v>
      </c>
      <c r="J19842">
        <v>74</v>
      </c>
      <c r="K19842">
        <v>589</v>
      </c>
      <c r="L19842" t="s">
        <v>900</v>
      </c>
      <c r="M19842">
        <v>4340573</v>
      </c>
      <c r="N19842" t="s">
        <v>917</v>
      </c>
      <c r="O19842" t="s">
        <v>918</v>
      </c>
      <c r="Z19842" t="s">
        <v>1052</v>
      </c>
      <c r="AA19842">
        <v>7</v>
      </c>
      <c r="AB19842" t="str">
        <f>LEFT(Tabela2__2[[#This Row],[Atributo]],SEARCH("-",Tabela2__2[[#This Row],[Atributo]],1)-2)</f>
        <v>Q11</v>
      </c>
      <c r="AC19842" t="s">
        <v>1067</v>
      </c>
      <c r="AD1984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42" t="str">
        <f>CONCATENATE(Tabela2__2[[#This Row],[curso]],Tabela2__2[[#This Row],[BLOCO]])</f>
        <v>BACHARELADO EM BIOMEDICINA - SEMIPRESENCIAL 3B2</v>
      </c>
    </row>
    <row r="19843" spans="1:31" x14ac:dyDescent="0.25">
      <c r="A19843">
        <v>714</v>
      </c>
      <c r="B19843" t="s">
        <v>114</v>
      </c>
      <c r="C19843">
        <v>2488</v>
      </c>
      <c r="D19843" t="s">
        <v>31</v>
      </c>
      <c r="E19843">
        <v>5862</v>
      </c>
      <c r="F19843" t="s">
        <v>44</v>
      </c>
      <c r="G19843" t="s">
        <v>301</v>
      </c>
      <c r="H19843">
        <v>535537</v>
      </c>
      <c r="I19843">
        <v>612047</v>
      </c>
      <c r="J19843">
        <v>74</v>
      </c>
      <c r="K19843">
        <v>589</v>
      </c>
      <c r="L19843" t="s">
        <v>900</v>
      </c>
      <c r="M19843">
        <v>4340573</v>
      </c>
      <c r="N19843" t="s">
        <v>917</v>
      </c>
      <c r="O19843" t="s">
        <v>918</v>
      </c>
      <c r="Z19843" t="s">
        <v>1053</v>
      </c>
      <c r="AA19843">
        <v>7</v>
      </c>
      <c r="AB19843" t="str">
        <f>LEFT(Tabela2__2[[#This Row],[Atributo]],SEARCH("-",Tabela2__2[[#This Row],[Atributo]],1)-2)</f>
        <v>Q12</v>
      </c>
      <c r="AC19843" t="s">
        <v>1069</v>
      </c>
      <c r="AD1984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43" t="str">
        <f>CONCATENATE(Tabela2__2[[#This Row],[curso]],Tabela2__2[[#This Row],[BLOCO]])</f>
        <v>BACHARELADO EM BIOMEDICINA - SEMIPRESENCIAL 3B3</v>
      </c>
    </row>
    <row r="19844" spans="1:31" x14ac:dyDescent="0.25">
      <c r="A19844">
        <v>714</v>
      </c>
      <c r="B19844" t="s">
        <v>114</v>
      </c>
      <c r="C19844">
        <v>2488</v>
      </c>
      <c r="D19844" t="s">
        <v>31</v>
      </c>
      <c r="E19844">
        <v>5862</v>
      </c>
      <c r="F19844" t="s">
        <v>44</v>
      </c>
      <c r="G19844" t="s">
        <v>301</v>
      </c>
      <c r="H19844">
        <v>535537</v>
      </c>
      <c r="I19844">
        <v>612047</v>
      </c>
      <c r="J19844">
        <v>74</v>
      </c>
      <c r="K19844">
        <v>589</v>
      </c>
      <c r="L19844" t="s">
        <v>900</v>
      </c>
      <c r="M19844">
        <v>4340573</v>
      </c>
      <c r="N19844" t="s">
        <v>917</v>
      </c>
      <c r="O19844" t="s">
        <v>918</v>
      </c>
      <c r="Z19844" t="s">
        <v>1054</v>
      </c>
      <c r="AA19844">
        <v>7</v>
      </c>
      <c r="AB19844" t="str">
        <f>LEFT(Tabela2__2[[#This Row],[Atributo]],SEARCH("-",Tabela2__2[[#This Row],[Atributo]],1)-2)</f>
        <v>Q13</v>
      </c>
      <c r="AC19844" t="s">
        <v>1069</v>
      </c>
      <c r="AD1984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44" t="str">
        <f>CONCATENATE(Tabela2__2[[#This Row],[curso]],Tabela2__2[[#This Row],[BLOCO]])</f>
        <v>BACHARELADO EM BIOMEDICINA - SEMIPRESENCIAL 3B3</v>
      </c>
    </row>
    <row r="19845" spans="1:31" x14ac:dyDescent="0.25">
      <c r="A19845">
        <v>714</v>
      </c>
      <c r="B19845" t="s">
        <v>114</v>
      </c>
      <c r="C19845">
        <v>2488</v>
      </c>
      <c r="D19845" t="s">
        <v>31</v>
      </c>
      <c r="E19845">
        <v>5862</v>
      </c>
      <c r="F19845" t="s">
        <v>44</v>
      </c>
      <c r="G19845" t="s">
        <v>301</v>
      </c>
      <c r="H19845">
        <v>535537</v>
      </c>
      <c r="I19845">
        <v>612047</v>
      </c>
      <c r="J19845">
        <v>74</v>
      </c>
      <c r="K19845">
        <v>589</v>
      </c>
      <c r="L19845" t="s">
        <v>900</v>
      </c>
      <c r="M19845">
        <v>4340573</v>
      </c>
      <c r="N19845" t="s">
        <v>917</v>
      </c>
      <c r="O19845" t="s">
        <v>918</v>
      </c>
      <c r="Z19845" t="s">
        <v>1055</v>
      </c>
      <c r="AA19845">
        <v>7</v>
      </c>
      <c r="AB19845" t="str">
        <f>LEFT(Tabela2__2[[#This Row],[Atributo]],SEARCH("-",Tabela2__2[[#This Row],[Atributo]],1)-2)</f>
        <v>Q14</v>
      </c>
      <c r="AC19845" t="s">
        <v>1069</v>
      </c>
      <c r="AD1984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45" t="str">
        <f>CONCATENATE(Tabela2__2[[#This Row],[curso]],Tabela2__2[[#This Row],[BLOCO]])</f>
        <v>BACHARELADO EM BIOMEDICINA - SEMIPRESENCIAL 3B3</v>
      </c>
    </row>
    <row r="19846" spans="1:31" x14ac:dyDescent="0.25">
      <c r="A19846">
        <v>714</v>
      </c>
      <c r="B19846" t="s">
        <v>114</v>
      </c>
      <c r="C19846">
        <v>2488</v>
      </c>
      <c r="D19846" t="s">
        <v>31</v>
      </c>
      <c r="E19846">
        <v>5862</v>
      </c>
      <c r="F19846" t="s">
        <v>44</v>
      </c>
      <c r="G19846" t="s">
        <v>301</v>
      </c>
      <c r="H19846">
        <v>535537</v>
      </c>
      <c r="I19846">
        <v>612047</v>
      </c>
      <c r="J19846">
        <v>74</v>
      </c>
      <c r="K19846">
        <v>589</v>
      </c>
      <c r="L19846" t="s">
        <v>900</v>
      </c>
      <c r="M19846">
        <v>4340573</v>
      </c>
      <c r="N19846" t="s">
        <v>917</v>
      </c>
      <c r="O19846" t="s">
        <v>918</v>
      </c>
      <c r="Z19846" t="s">
        <v>1056</v>
      </c>
      <c r="AA19846">
        <v>7</v>
      </c>
      <c r="AB19846" t="str">
        <f>LEFT(Tabela2__2[[#This Row],[Atributo]],SEARCH("-",Tabela2__2[[#This Row],[Atributo]],1)-2)</f>
        <v>Q15</v>
      </c>
      <c r="AC19846" t="s">
        <v>1069</v>
      </c>
      <c r="AD1984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46" t="str">
        <f>CONCATENATE(Tabela2__2[[#This Row],[curso]],Tabela2__2[[#This Row],[BLOCO]])</f>
        <v>BACHARELADO EM BIOMEDICINA - SEMIPRESENCIAL 3B3</v>
      </c>
    </row>
    <row r="19847" spans="1:31" x14ac:dyDescent="0.25">
      <c r="A19847">
        <v>714</v>
      </c>
      <c r="B19847" t="s">
        <v>114</v>
      </c>
      <c r="C19847">
        <v>2488</v>
      </c>
      <c r="D19847" t="s">
        <v>31</v>
      </c>
      <c r="E19847">
        <v>5862</v>
      </c>
      <c r="F19847" t="s">
        <v>44</v>
      </c>
      <c r="G19847" t="s">
        <v>301</v>
      </c>
      <c r="H19847">
        <v>535537</v>
      </c>
      <c r="I19847">
        <v>612047</v>
      </c>
      <c r="J19847">
        <v>74</v>
      </c>
      <c r="K19847">
        <v>589</v>
      </c>
      <c r="L19847" t="s">
        <v>900</v>
      </c>
      <c r="M19847">
        <v>4340573</v>
      </c>
      <c r="N19847" t="s">
        <v>917</v>
      </c>
      <c r="O19847" t="s">
        <v>918</v>
      </c>
      <c r="Z19847" t="s">
        <v>1057</v>
      </c>
      <c r="AA19847">
        <v>7</v>
      </c>
      <c r="AB19847" t="str">
        <f>LEFT(Tabela2__2[[#This Row],[Atributo]],SEARCH("-",Tabela2__2[[#This Row],[Atributo]],1)-2)</f>
        <v>Q16</v>
      </c>
      <c r="AC19847" t="s">
        <v>1069</v>
      </c>
      <c r="AD1984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47" t="str">
        <f>CONCATENATE(Tabela2__2[[#This Row],[curso]],Tabela2__2[[#This Row],[BLOCO]])</f>
        <v>BACHARELADO EM BIOMEDICINA - SEMIPRESENCIAL 3B3</v>
      </c>
    </row>
    <row r="19848" spans="1:31" x14ac:dyDescent="0.25">
      <c r="A19848">
        <v>714</v>
      </c>
      <c r="B19848" t="s">
        <v>114</v>
      </c>
      <c r="C19848">
        <v>2488</v>
      </c>
      <c r="D19848" t="s">
        <v>31</v>
      </c>
      <c r="E19848">
        <v>5862</v>
      </c>
      <c r="F19848" t="s">
        <v>44</v>
      </c>
      <c r="G19848" t="s">
        <v>301</v>
      </c>
      <c r="H19848">
        <v>535537</v>
      </c>
      <c r="I19848">
        <v>612047</v>
      </c>
      <c r="J19848">
        <v>74</v>
      </c>
      <c r="K19848">
        <v>589</v>
      </c>
      <c r="L19848" t="s">
        <v>900</v>
      </c>
      <c r="M19848">
        <v>4340573</v>
      </c>
      <c r="N19848" t="s">
        <v>917</v>
      </c>
      <c r="O19848" t="s">
        <v>918</v>
      </c>
      <c r="Z19848" t="s">
        <v>1058</v>
      </c>
      <c r="AA19848">
        <v>7</v>
      </c>
      <c r="AB19848" t="str">
        <f>LEFT(Tabela2__2[[#This Row],[Atributo]],SEARCH("-",Tabela2__2[[#This Row],[Atributo]],1)-2)</f>
        <v>Q17</v>
      </c>
      <c r="AC19848" t="s">
        <v>1069</v>
      </c>
      <c r="AD1984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48" t="str">
        <f>CONCATENATE(Tabela2__2[[#This Row],[curso]],Tabela2__2[[#This Row],[BLOCO]])</f>
        <v>BACHARELADO EM BIOMEDICINA - SEMIPRESENCIAL 3B3</v>
      </c>
    </row>
    <row r="19849" spans="1:31" x14ac:dyDescent="0.25">
      <c r="A19849">
        <v>714</v>
      </c>
      <c r="B19849" t="s">
        <v>114</v>
      </c>
      <c r="C19849">
        <v>2488</v>
      </c>
      <c r="D19849" t="s">
        <v>31</v>
      </c>
      <c r="E19849">
        <v>5862</v>
      </c>
      <c r="F19849" t="s">
        <v>44</v>
      </c>
      <c r="G19849" t="s">
        <v>301</v>
      </c>
      <c r="H19849">
        <v>535537</v>
      </c>
      <c r="I19849">
        <v>612047</v>
      </c>
      <c r="J19849">
        <v>74</v>
      </c>
      <c r="K19849">
        <v>589</v>
      </c>
      <c r="L19849" t="s">
        <v>900</v>
      </c>
      <c r="M19849">
        <v>4340573</v>
      </c>
      <c r="N19849" t="s">
        <v>917</v>
      </c>
      <c r="O19849" t="s">
        <v>918</v>
      </c>
      <c r="Z19849" t="s">
        <v>1059</v>
      </c>
      <c r="AA19849">
        <v>7</v>
      </c>
      <c r="AB19849" t="str">
        <f>LEFT(Tabela2__2[[#This Row],[Atributo]],SEARCH("-",Tabela2__2[[#This Row],[Atributo]],1)-2)</f>
        <v>Q18</v>
      </c>
      <c r="AC19849" t="s">
        <v>1068</v>
      </c>
      <c r="AD1984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49" t="str">
        <f>CONCATENATE(Tabela2__2[[#This Row],[curso]],Tabela2__2[[#This Row],[BLOCO]])</f>
        <v>BACHARELADO EM BIOMEDICINA - SEMIPRESENCIAL 3B4</v>
      </c>
    </row>
    <row r="19850" spans="1:31" x14ac:dyDescent="0.25">
      <c r="A19850">
        <v>714</v>
      </c>
      <c r="B19850" t="s">
        <v>114</v>
      </c>
      <c r="C19850">
        <v>2488</v>
      </c>
      <c r="D19850" t="s">
        <v>31</v>
      </c>
      <c r="E19850">
        <v>5862</v>
      </c>
      <c r="F19850" t="s">
        <v>44</v>
      </c>
      <c r="G19850" t="s">
        <v>301</v>
      </c>
      <c r="H19850">
        <v>535537</v>
      </c>
      <c r="I19850">
        <v>612047</v>
      </c>
      <c r="J19850">
        <v>74</v>
      </c>
      <c r="K19850">
        <v>589</v>
      </c>
      <c r="L19850" t="s">
        <v>900</v>
      </c>
      <c r="M19850">
        <v>4340573</v>
      </c>
      <c r="N19850" t="s">
        <v>917</v>
      </c>
      <c r="O19850" t="s">
        <v>918</v>
      </c>
      <c r="Z19850" t="s">
        <v>1060</v>
      </c>
      <c r="AA19850">
        <v>7</v>
      </c>
      <c r="AB19850" t="str">
        <f>LEFT(Tabela2__2[[#This Row],[Atributo]],SEARCH("-",Tabela2__2[[#This Row],[Atributo]],1)-2)</f>
        <v>Q19</v>
      </c>
      <c r="AC19850" t="s">
        <v>1068</v>
      </c>
      <c r="AD1985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50" t="str">
        <f>CONCATENATE(Tabela2__2[[#This Row],[curso]],Tabela2__2[[#This Row],[BLOCO]])</f>
        <v>BACHARELADO EM BIOMEDICINA - SEMIPRESENCIAL 3B4</v>
      </c>
    </row>
    <row r="19851" spans="1:31" x14ac:dyDescent="0.25">
      <c r="A19851">
        <v>714</v>
      </c>
      <c r="B19851" t="s">
        <v>114</v>
      </c>
      <c r="C19851">
        <v>2488</v>
      </c>
      <c r="D19851" t="s">
        <v>31</v>
      </c>
      <c r="E19851">
        <v>5862</v>
      </c>
      <c r="F19851" t="s">
        <v>44</v>
      </c>
      <c r="G19851" t="s">
        <v>301</v>
      </c>
      <c r="H19851">
        <v>535537</v>
      </c>
      <c r="I19851">
        <v>612047</v>
      </c>
      <c r="J19851">
        <v>74</v>
      </c>
      <c r="K19851">
        <v>589</v>
      </c>
      <c r="L19851" t="s">
        <v>900</v>
      </c>
      <c r="M19851">
        <v>4340573</v>
      </c>
      <c r="N19851" t="s">
        <v>917</v>
      </c>
      <c r="O19851" t="s">
        <v>918</v>
      </c>
      <c r="Z19851" t="s">
        <v>1061</v>
      </c>
      <c r="AA19851">
        <v>7</v>
      </c>
      <c r="AB19851" t="str">
        <f>LEFT(Tabela2__2[[#This Row],[Atributo]],SEARCH("-",Tabela2__2[[#This Row],[Atributo]],1)-2)</f>
        <v>Q20</v>
      </c>
      <c r="AC19851" t="s">
        <v>1068</v>
      </c>
      <c r="AD1985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51" t="str">
        <f>CONCATENATE(Tabela2__2[[#This Row],[curso]],Tabela2__2[[#This Row],[BLOCO]])</f>
        <v>BACHARELADO EM BIOMEDICINA - SEMIPRESENCIAL 3B4</v>
      </c>
    </row>
    <row r="19852" spans="1:31" x14ac:dyDescent="0.25">
      <c r="A19852">
        <v>714</v>
      </c>
      <c r="B19852" t="s">
        <v>114</v>
      </c>
      <c r="C19852">
        <v>2488</v>
      </c>
      <c r="D19852" t="s">
        <v>31</v>
      </c>
      <c r="E19852">
        <v>5862</v>
      </c>
      <c r="F19852" t="s">
        <v>44</v>
      </c>
      <c r="G19852" t="s">
        <v>301</v>
      </c>
      <c r="H19852">
        <v>535537</v>
      </c>
      <c r="I19852">
        <v>612047</v>
      </c>
      <c r="J19852">
        <v>74</v>
      </c>
      <c r="K19852">
        <v>589</v>
      </c>
      <c r="L19852" t="s">
        <v>900</v>
      </c>
      <c r="M19852">
        <v>4340573</v>
      </c>
      <c r="N19852" t="s">
        <v>917</v>
      </c>
      <c r="O19852" t="s">
        <v>918</v>
      </c>
      <c r="Z19852" t="s">
        <v>1062</v>
      </c>
      <c r="AA19852">
        <v>7</v>
      </c>
      <c r="AB19852" t="str">
        <f>LEFT(Tabela2__2[[#This Row],[Atributo]],SEARCH("-",Tabela2__2[[#This Row],[Atributo]],1)-2)</f>
        <v>Q21</v>
      </c>
      <c r="AC19852" t="s">
        <v>1068</v>
      </c>
      <c r="AD1985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52" t="str">
        <f>CONCATENATE(Tabela2__2[[#This Row],[curso]],Tabela2__2[[#This Row],[BLOCO]])</f>
        <v>BACHARELADO EM BIOMEDICINA - SEMIPRESENCIAL 3B4</v>
      </c>
    </row>
    <row r="19853" spans="1:31" x14ac:dyDescent="0.25">
      <c r="A19853">
        <v>714</v>
      </c>
      <c r="B19853" t="s">
        <v>102</v>
      </c>
      <c r="C19853">
        <v>56</v>
      </c>
      <c r="D19853" t="s">
        <v>31</v>
      </c>
      <c r="E19853">
        <v>5862</v>
      </c>
      <c r="F19853" t="s">
        <v>44</v>
      </c>
      <c r="G19853" t="s">
        <v>301</v>
      </c>
      <c r="H19853">
        <v>535537</v>
      </c>
      <c r="I19853">
        <v>612047</v>
      </c>
      <c r="J19853">
        <v>74</v>
      </c>
      <c r="K19853">
        <v>589</v>
      </c>
      <c r="L19853" t="s">
        <v>900</v>
      </c>
      <c r="M19853">
        <v>4376107</v>
      </c>
      <c r="N19853" t="s">
        <v>917</v>
      </c>
      <c r="O19853" t="s">
        <v>918</v>
      </c>
      <c r="Z19853" t="s">
        <v>1045</v>
      </c>
      <c r="AA19853">
        <v>7</v>
      </c>
      <c r="AB19853" t="str">
        <f>LEFT(Tabela2__2[[#This Row],[Atributo]],SEARCH("-",Tabela2__2[[#This Row],[Atributo]],1)-2)</f>
        <v>Q4</v>
      </c>
      <c r="AC19853" t="s">
        <v>1066</v>
      </c>
      <c r="AD1985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53" t="str">
        <f>CONCATENATE(Tabela2__2[[#This Row],[curso]],Tabela2__2[[#This Row],[BLOCO]])</f>
        <v>BACHARELADO EM BIOMEDICINA - SEMIPRESENCIAL 3B1</v>
      </c>
    </row>
    <row r="19854" spans="1:31" x14ac:dyDescent="0.25">
      <c r="A19854">
        <v>714</v>
      </c>
      <c r="B19854" t="s">
        <v>102</v>
      </c>
      <c r="C19854">
        <v>56</v>
      </c>
      <c r="D19854" t="s">
        <v>31</v>
      </c>
      <c r="E19854">
        <v>5862</v>
      </c>
      <c r="F19854" t="s">
        <v>44</v>
      </c>
      <c r="G19854" t="s">
        <v>301</v>
      </c>
      <c r="H19854">
        <v>535537</v>
      </c>
      <c r="I19854">
        <v>612047</v>
      </c>
      <c r="J19854">
        <v>74</v>
      </c>
      <c r="K19854">
        <v>589</v>
      </c>
      <c r="L19854" t="s">
        <v>900</v>
      </c>
      <c r="M19854">
        <v>4376107</v>
      </c>
      <c r="N19854" t="s">
        <v>917</v>
      </c>
      <c r="O19854" t="s">
        <v>918</v>
      </c>
      <c r="Z19854" t="s">
        <v>1046</v>
      </c>
      <c r="AA19854">
        <v>7</v>
      </c>
      <c r="AB19854" t="str">
        <f>LEFT(Tabela2__2[[#This Row],[Atributo]],SEARCH("-",Tabela2__2[[#This Row],[Atributo]],1)-2)</f>
        <v>Q5</v>
      </c>
      <c r="AC19854" t="s">
        <v>1066</v>
      </c>
      <c r="AD1985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54" t="str">
        <f>CONCATENATE(Tabela2__2[[#This Row],[curso]],Tabela2__2[[#This Row],[BLOCO]])</f>
        <v>BACHARELADO EM BIOMEDICINA - SEMIPRESENCIAL 3B1</v>
      </c>
    </row>
    <row r="19855" spans="1:31" x14ac:dyDescent="0.25">
      <c r="A19855">
        <v>714</v>
      </c>
      <c r="B19855" t="s">
        <v>177</v>
      </c>
      <c r="C19855">
        <v>489</v>
      </c>
      <c r="D19855" t="s">
        <v>31</v>
      </c>
      <c r="E19855">
        <v>5862</v>
      </c>
      <c r="F19855" t="s">
        <v>44</v>
      </c>
      <c r="G19855" t="s">
        <v>301</v>
      </c>
      <c r="H19855">
        <v>535537</v>
      </c>
      <c r="I19855">
        <v>612047</v>
      </c>
      <c r="J19855">
        <v>74</v>
      </c>
      <c r="K19855">
        <v>589</v>
      </c>
      <c r="L19855" t="s">
        <v>900</v>
      </c>
      <c r="M19855">
        <v>4377916</v>
      </c>
      <c r="N19855" t="s">
        <v>917</v>
      </c>
      <c r="O19855" t="s">
        <v>918</v>
      </c>
      <c r="Z19855" t="s">
        <v>1047</v>
      </c>
      <c r="AA19855">
        <v>7</v>
      </c>
      <c r="AB19855" t="str">
        <f>LEFT(Tabela2__2[[#This Row],[Atributo]],SEARCH("-",Tabela2__2[[#This Row],[Atributo]],1)-2)</f>
        <v>Q6</v>
      </c>
      <c r="AC19855" t="s">
        <v>1066</v>
      </c>
      <c r="AD1985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55" t="str">
        <f>CONCATENATE(Tabela2__2[[#This Row],[curso]],Tabela2__2[[#This Row],[BLOCO]])</f>
        <v>BACHARELADO EM BIOMEDICINA - SEMIPRESENCIAL 3B1</v>
      </c>
    </row>
    <row r="19856" spans="1:31" x14ac:dyDescent="0.25">
      <c r="A19856">
        <v>714</v>
      </c>
      <c r="B19856" t="s">
        <v>43</v>
      </c>
      <c r="C19856">
        <v>421</v>
      </c>
      <c r="D19856" t="s">
        <v>31</v>
      </c>
      <c r="E19856">
        <v>5862</v>
      </c>
      <c r="F19856" t="s">
        <v>44</v>
      </c>
      <c r="G19856" t="s">
        <v>301</v>
      </c>
      <c r="H19856">
        <v>535537</v>
      </c>
      <c r="I19856">
        <v>612047</v>
      </c>
      <c r="J19856">
        <v>74</v>
      </c>
      <c r="K19856">
        <v>589</v>
      </c>
      <c r="L19856" t="s">
        <v>900</v>
      </c>
      <c r="M19856">
        <v>4383672</v>
      </c>
      <c r="N19856" t="s">
        <v>917</v>
      </c>
      <c r="O19856" t="s">
        <v>918</v>
      </c>
      <c r="Z19856" t="s">
        <v>1056</v>
      </c>
      <c r="AA19856">
        <v>7</v>
      </c>
      <c r="AB19856" t="str">
        <f>LEFT(Tabela2__2[[#This Row],[Atributo]],SEARCH("-",Tabela2__2[[#This Row],[Atributo]],1)-2)</f>
        <v>Q15</v>
      </c>
      <c r="AC19856" t="s">
        <v>1069</v>
      </c>
      <c r="AD1985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56" t="str">
        <f>CONCATENATE(Tabela2__2[[#This Row],[curso]],Tabela2__2[[#This Row],[BLOCO]])</f>
        <v>BACHARELADO EM BIOMEDICINA - SEMIPRESENCIAL 3B3</v>
      </c>
    </row>
    <row r="19857" spans="1:31" x14ac:dyDescent="0.25">
      <c r="A19857">
        <v>714</v>
      </c>
      <c r="B19857" t="s">
        <v>182</v>
      </c>
      <c r="C19857">
        <v>2360</v>
      </c>
      <c r="D19857" t="s">
        <v>31</v>
      </c>
      <c r="E19857">
        <v>5862</v>
      </c>
      <c r="F19857" t="s">
        <v>44</v>
      </c>
      <c r="G19857" t="s">
        <v>301</v>
      </c>
      <c r="H19857">
        <v>535537</v>
      </c>
      <c r="I19857">
        <v>612047</v>
      </c>
      <c r="J19857">
        <v>74</v>
      </c>
      <c r="K19857">
        <v>589</v>
      </c>
      <c r="L19857" t="s">
        <v>900</v>
      </c>
      <c r="M19857">
        <v>4407997</v>
      </c>
      <c r="N19857" t="s">
        <v>917</v>
      </c>
      <c r="O19857" t="s">
        <v>918</v>
      </c>
      <c r="Z19857" t="s">
        <v>1044</v>
      </c>
      <c r="AA19857">
        <v>7</v>
      </c>
      <c r="AB19857" t="str">
        <f>LEFT(Tabela2__2[[#This Row],[Atributo]],SEARCH("-",Tabela2__2[[#This Row],[Atributo]],1)-2)</f>
        <v>Q3</v>
      </c>
      <c r="AC19857" t="s">
        <v>1066</v>
      </c>
      <c r="AD1985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57" t="str">
        <f>CONCATENATE(Tabela2__2[[#This Row],[curso]],Tabela2__2[[#This Row],[BLOCO]])</f>
        <v>BACHARELADO EM BIOMEDICINA - SEMIPRESENCIAL 3B1</v>
      </c>
    </row>
    <row r="19858" spans="1:31" x14ac:dyDescent="0.25">
      <c r="A19858">
        <v>714</v>
      </c>
      <c r="B19858" t="s">
        <v>182</v>
      </c>
      <c r="C19858">
        <v>2360</v>
      </c>
      <c r="D19858" t="s">
        <v>31</v>
      </c>
      <c r="E19858">
        <v>5862</v>
      </c>
      <c r="F19858" t="s">
        <v>44</v>
      </c>
      <c r="G19858" t="s">
        <v>301</v>
      </c>
      <c r="H19858">
        <v>535537</v>
      </c>
      <c r="I19858">
        <v>612047</v>
      </c>
      <c r="J19858">
        <v>74</v>
      </c>
      <c r="K19858">
        <v>589</v>
      </c>
      <c r="L19858" t="s">
        <v>900</v>
      </c>
      <c r="M19858">
        <v>4407997</v>
      </c>
      <c r="N19858" t="s">
        <v>917</v>
      </c>
      <c r="O19858" t="s">
        <v>918</v>
      </c>
      <c r="Z19858" t="s">
        <v>1046</v>
      </c>
      <c r="AA19858">
        <v>7</v>
      </c>
      <c r="AB19858" t="str">
        <f>LEFT(Tabela2__2[[#This Row],[Atributo]],SEARCH("-",Tabela2__2[[#This Row],[Atributo]],1)-2)</f>
        <v>Q5</v>
      </c>
      <c r="AC19858" t="s">
        <v>1066</v>
      </c>
      <c r="AD1985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58" t="str">
        <f>CONCATENATE(Tabela2__2[[#This Row],[curso]],Tabela2__2[[#This Row],[BLOCO]])</f>
        <v>BACHARELADO EM BIOMEDICINA - SEMIPRESENCIAL 3B1</v>
      </c>
    </row>
    <row r="19859" spans="1:31" x14ac:dyDescent="0.25">
      <c r="A19859">
        <v>714</v>
      </c>
      <c r="B19859" t="s">
        <v>63</v>
      </c>
      <c r="C19859">
        <v>172</v>
      </c>
      <c r="D19859" t="s">
        <v>31</v>
      </c>
      <c r="E19859">
        <v>5862</v>
      </c>
      <c r="F19859" t="s">
        <v>44</v>
      </c>
      <c r="G19859" t="s">
        <v>301</v>
      </c>
      <c r="H19859">
        <v>535537</v>
      </c>
      <c r="I19859">
        <v>612047</v>
      </c>
      <c r="J19859">
        <v>74</v>
      </c>
      <c r="K19859">
        <v>589</v>
      </c>
      <c r="L19859" t="s">
        <v>900</v>
      </c>
      <c r="M19859">
        <v>4460190</v>
      </c>
      <c r="N19859" t="s">
        <v>917</v>
      </c>
      <c r="O19859" t="s">
        <v>918</v>
      </c>
      <c r="Z19859" t="s">
        <v>1042</v>
      </c>
      <c r="AA19859">
        <v>7</v>
      </c>
      <c r="AB19859" t="str">
        <f>LEFT(Tabela2__2[[#This Row],[Atributo]],SEARCH("-",Tabela2__2[[#This Row],[Atributo]],1)-2)</f>
        <v>Q1</v>
      </c>
      <c r="AC19859" t="s">
        <v>1066</v>
      </c>
      <c r="AD1985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59" t="str">
        <f>CONCATENATE(Tabela2__2[[#This Row],[curso]],Tabela2__2[[#This Row],[BLOCO]])</f>
        <v>BACHARELADO EM BIOMEDICINA - SEMIPRESENCIAL 3B1</v>
      </c>
    </row>
    <row r="19860" spans="1:31" x14ac:dyDescent="0.25">
      <c r="A19860">
        <v>714</v>
      </c>
      <c r="B19860" t="s">
        <v>63</v>
      </c>
      <c r="C19860">
        <v>172</v>
      </c>
      <c r="D19860" t="s">
        <v>31</v>
      </c>
      <c r="E19860">
        <v>5862</v>
      </c>
      <c r="F19860" t="s">
        <v>44</v>
      </c>
      <c r="G19860" t="s">
        <v>301</v>
      </c>
      <c r="H19860">
        <v>535537</v>
      </c>
      <c r="I19860">
        <v>612047</v>
      </c>
      <c r="J19860">
        <v>74</v>
      </c>
      <c r="K19860">
        <v>589</v>
      </c>
      <c r="L19860" t="s">
        <v>900</v>
      </c>
      <c r="M19860">
        <v>4460190</v>
      </c>
      <c r="N19860" t="s">
        <v>917</v>
      </c>
      <c r="O19860" t="s">
        <v>918</v>
      </c>
      <c r="Z19860" t="s">
        <v>1043</v>
      </c>
      <c r="AA19860">
        <v>7</v>
      </c>
      <c r="AB19860" t="str">
        <f>LEFT(Tabela2__2[[#This Row],[Atributo]],SEARCH("-",Tabela2__2[[#This Row],[Atributo]],1)-2)</f>
        <v>Q2</v>
      </c>
      <c r="AC19860" t="s">
        <v>1066</v>
      </c>
      <c r="AD1986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60" t="str">
        <f>CONCATENATE(Tabela2__2[[#This Row],[curso]],Tabela2__2[[#This Row],[BLOCO]])</f>
        <v>BACHARELADO EM BIOMEDICINA - SEMIPRESENCIAL 3B1</v>
      </c>
    </row>
    <row r="19861" spans="1:31" x14ac:dyDescent="0.25">
      <c r="A19861">
        <v>714</v>
      </c>
      <c r="B19861" t="s">
        <v>170</v>
      </c>
      <c r="C19861">
        <v>527</v>
      </c>
      <c r="D19861" t="s">
        <v>31</v>
      </c>
      <c r="E19861">
        <v>5862</v>
      </c>
      <c r="F19861" t="s">
        <v>44</v>
      </c>
      <c r="G19861" t="s">
        <v>301</v>
      </c>
      <c r="H19861">
        <v>535537</v>
      </c>
      <c r="I19861">
        <v>612047</v>
      </c>
      <c r="J19861">
        <v>74</v>
      </c>
      <c r="K19861">
        <v>589</v>
      </c>
      <c r="L19861" t="s">
        <v>900</v>
      </c>
      <c r="M19861">
        <v>4461542</v>
      </c>
      <c r="N19861" t="s">
        <v>917</v>
      </c>
      <c r="O19861" t="s">
        <v>918</v>
      </c>
      <c r="Z19861" t="s">
        <v>1054</v>
      </c>
      <c r="AA19861">
        <v>7</v>
      </c>
      <c r="AB19861" t="str">
        <f>LEFT(Tabela2__2[[#This Row],[Atributo]],SEARCH("-",Tabela2__2[[#This Row],[Atributo]],1)-2)</f>
        <v>Q13</v>
      </c>
      <c r="AC19861" t="s">
        <v>1069</v>
      </c>
      <c r="AD1986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61" t="str">
        <f>CONCATENATE(Tabela2__2[[#This Row],[curso]],Tabela2__2[[#This Row],[BLOCO]])</f>
        <v>BACHARELADO EM BIOMEDICINA - SEMIPRESENCIAL 3B3</v>
      </c>
    </row>
    <row r="19862" spans="1:31" x14ac:dyDescent="0.25">
      <c r="A19862">
        <v>714</v>
      </c>
      <c r="B19862" t="s">
        <v>83</v>
      </c>
      <c r="C19862">
        <v>2057</v>
      </c>
      <c r="D19862" t="s">
        <v>31</v>
      </c>
      <c r="E19862">
        <v>5862</v>
      </c>
      <c r="F19862" t="s">
        <v>44</v>
      </c>
      <c r="G19862" t="s">
        <v>301</v>
      </c>
      <c r="H19862">
        <v>535537</v>
      </c>
      <c r="I19862">
        <v>612047</v>
      </c>
      <c r="J19862">
        <v>74</v>
      </c>
      <c r="K19862">
        <v>589</v>
      </c>
      <c r="L19862" t="s">
        <v>900</v>
      </c>
      <c r="M19862">
        <v>4469091</v>
      </c>
      <c r="N19862" t="s">
        <v>917</v>
      </c>
      <c r="O19862" t="s">
        <v>918</v>
      </c>
      <c r="Z19862" t="s">
        <v>1042</v>
      </c>
      <c r="AA19862">
        <v>7</v>
      </c>
      <c r="AB19862" t="str">
        <f>LEFT(Tabela2__2[[#This Row],[Atributo]],SEARCH("-",Tabela2__2[[#This Row],[Atributo]],1)-2)</f>
        <v>Q1</v>
      </c>
      <c r="AC19862" t="s">
        <v>1066</v>
      </c>
      <c r="AD1986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62" t="str">
        <f>CONCATENATE(Tabela2__2[[#This Row],[curso]],Tabela2__2[[#This Row],[BLOCO]])</f>
        <v>BACHARELADO EM BIOMEDICINA - SEMIPRESENCIAL 3B1</v>
      </c>
    </row>
    <row r="19863" spans="1:31" x14ac:dyDescent="0.25">
      <c r="A19863">
        <v>714</v>
      </c>
      <c r="B19863" t="s">
        <v>83</v>
      </c>
      <c r="C19863">
        <v>2057</v>
      </c>
      <c r="D19863" t="s">
        <v>31</v>
      </c>
      <c r="E19863">
        <v>5862</v>
      </c>
      <c r="F19863" t="s">
        <v>44</v>
      </c>
      <c r="G19863" t="s">
        <v>301</v>
      </c>
      <c r="H19863">
        <v>535537</v>
      </c>
      <c r="I19863">
        <v>612047</v>
      </c>
      <c r="J19863">
        <v>74</v>
      </c>
      <c r="K19863">
        <v>589</v>
      </c>
      <c r="L19863" t="s">
        <v>900</v>
      </c>
      <c r="M19863">
        <v>4469091</v>
      </c>
      <c r="N19863" t="s">
        <v>917</v>
      </c>
      <c r="O19863" t="s">
        <v>918</v>
      </c>
      <c r="Z19863" t="s">
        <v>1043</v>
      </c>
      <c r="AA19863">
        <v>7</v>
      </c>
      <c r="AB19863" t="str">
        <f>LEFT(Tabela2__2[[#This Row],[Atributo]],SEARCH("-",Tabela2__2[[#This Row],[Atributo]],1)-2)</f>
        <v>Q2</v>
      </c>
      <c r="AC19863" t="s">
        <v>1066</v>
      </c>
      <c r="AD198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63" t="str">
        <f>CONCATENATE(Tabela2__2[[#This Row],[curso]],Tabela2__2[[#This Row],[BLOCO]])</f>
        <v>BACHARELADO EM BIOMEDICINA - SEMIPRESENCIAL 3B1</v>
      </c>
    </row>
    <row r="19864" spans="1:31" x14ac:dyDescent="0.25">
      <c r="A19864">
        <v>714</v>
      </c>
      <c r="B19864" t="s">
        <v>83</v>
      </c>
      <c r="C19864">
        <v>2057</v>
      </c>
      <c r="D19864" t="s">
        <v>31</v>
      </c>
      <c r="E19864">
        <v>5862</v>
      </c>
      <c r="F19864" t="s">
        <v>44</v>
      </c>
      <c r="G19864" t="s">
        <v>301</v>
      </c>
      <c r="H19864">
        <v>535537</v>
      </c>
      <c r="I19864">
        <v>612047</v>
      </c>
      <c r="J19864">
        <v>74</v>
      </c>
      <c r="K19864">
        <v>589</v>
      </c>
      <c r="L19864" t="s">
        <v>900</v>
      </c>
      <c r="M19864">
        <v>4469091</v>
      </c>
      <c r="N19864" t="s">
        <v>917</v>
      </c>
      <c r="O19864" t="s">
        <v>918</v>
      </c>
      <c r="Z19864" t="s">
        <v>1045</v>
      </c>
      <c r="AA19864">
        <v>7</v>
      </c>
      <c r="AB19864" t="str">
        <f>LEFT(Tabela2__2[[#This Row],[Atributo]],SEARCH("-",Tabela2__2[[#This Row],[Atributo]],1)-2)</f>
        <v>Q4</v>
      </c>
      <c r="AC19864" t="s">
        <v>1066</v>
      </c>
      <c r="AD1986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64" t="str">
        <f>CONCATENATE(Tabela2__2[[#This Row],[curso]],Tabela2__2[[#This Row],[BLOCO]])</f>
        <v>BACHARELADO EM BIOMEDICINA - SEMIPRESENCIAL 3B1</v>
      </c>
    </row>
    <row r="19865" spans="1:31" x14ac:dyDescent="0.25">
      <c r="A19865">
        <v>714</v>
      </c>
      <c r="B19865" t="s">
        <v>83</v>
      </c>
      <c r="C19865">
        <v>2057</v>
      </c>
      <c r="D19865" t="s">
        <v>31</v>
      </c>
      <c r="E19865">
        <v>5862</v>
      </c>
      <c r="F19865" t="s">
        <v>44</v>
      </c>
      <c r="G19865" t="s">
        <v>301</v>
      </c>
      <c r="H19865">
        <v>535537</v>
      </c>
      <c r="I19865">
        <v>612047</v>
      </c>
      <c r="J19865">
        <v>74</v>
      </c>
      <c r="K19865">
        <v>589</v>
      </c>
      <c r="L19865" t="s">
        <v>900</v>
      </c>
      <c r="M19865">
        <v>4469091</v>
      </c>
      <c r="N19865" t="s">
        <v>917</v>
      </c>
      <c r="O19865" t="s">
        <v>918</v>
      </c>
      <c r="Z19865" t="s">
        <v>1046</v>
      </c>
      <c r="AA19865">
        <v>7</v>
      </c>
      <c r="AB19865" t="str">
        <f>LEFT(Tabela2__2[[#This Row],[Atributo]],SEARCH("-",Tabela2__2[[#This Row],[Atributo]],1)-2)</f>
        <v>Q5</v>
      </c>
      <c r="AC19865" t="s">
        <v>1066</v>
      </c>
      <c r="AD1986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65" t="str">
        <f>CONCATENATE(Tabela2__2[[#This Row],[curso]],Tabela2__2[[#This Row],[BLOCO]])</f>
        <v>BACHARELADO EM BIOMEDICINA - SEMIPRESENCIAL 3B1</v>
      </c>
    </row>
    <row r="19866" spans="1:31" x14ac:dyDescent="0.25">
      <c r="A19866">
        <v>714</v>
      </c>
      <c r="B19866" t="s">
        <v>83</v>
      </c>
      <c r="C19866">
        <v>2057</v>
      </c>
      <c r="D19866" t="s">
        <v>31</v>
      </c>
      <c r="E19866">
        <v>5862</v>
      </c>
      <c r="F19866" t="s">
        <v>44</v>
      </c>
      <c r="G19866" t="s">
        <v>301</v>
      </c>
      <c r="H19866">
        <v>535537</v>
      </c>
      <c r="I19866">
        <v>612047</v>
      </c>
      <c r="J19866">
        <v>74</v>
      </c>
      <c r="K19866">
        <v>589</v>
      </c>
      <c r="L19866" t="s">
        <v>900</v>
      </c>
      <c r="M19866">
        <v>4469091</v>
      </c>
      <c r="N19866" t="s">
        <v>917</v>
      </c>
      <c r="O19866" t="s">
        <v>918</v>
      </c>
      <c r="Z19866" t="s">
        <v>1047</v>
      </c>
      <c r="AA19866">
        <v>7</v>
      </c>
      <c r="AB19866" t="str">
        <f>LEFT(Tabela2__2[[#This Row],[Atributo]],SEARCH("-",Tabela2__2[[#This Row],[Atributo]],1)-2)</f>
        <v>Q6</v>
      </c>
      <c r="AC19866" t="s">
        <v>1066</v>
      </c>
      <c r="AD1986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66" t="str">
        <f>CONCATENATE(Tabela2__2[[#This Row],[curso]],Tabela2__2[[#This Row],[BLOCO]])</f>
        <v>BACHARELADO EM BIOMEDICINA - SEMIPRESENCIAL 3B1</v>
      </c>
    </row>
    <row r="19867" spans="1:31" x14ac:dyDescent="0.25">
      <c r="A19867">
        <v>714</v>
      </c>
      <c r="B19867" t="s">
        <v>83</v>
      </c>
      <c r="C19867">
        <v>2057</v>
      </c>
      <c r="D19867" t="s">
        <v>31</v>
      </c>
      <c r="E19867">
        <v>5862</v>
      </c>
      <c r="F19867" t="s">
        <v>44</v>
      </c>
      <c r="G19867" t="s">
        <v>301</v>
      </c>
      <c r="H19867">
        <v>535537</v>
      </c>
      <c r="I19867">
        <v>612047</v>
      </c>
      <c r="J19867">
        <v>74</v>
      </c>
      <c r="K19867">
        <v>589</v>
      </c>
      <c r="L19867" t="s">
        <v>900</v>
      </c>
      <c r="M19867">
        <v>4469091</v>
      </c>
      <c r="N19867" t="s">
        <v>917</v>
      </c>
      <c r="O19867" t="s">
        <v>918</v>
      </c>
      <c r="Z19867" t="s">
        <v>1051</v>
      </c>
      <c r="AA19867">
        <v>7</v>
      </c>
      <c r="AB19867" t="str">
        <f>LEFT(Tabela2__2[[#This Row],[Atributo]],SEARCH("-",Tabela2__2[[#This Row],[Atributo]],1)-2)</f>
        <v>Q10</v>
      </c>
      <c r="AC19867" t="s">
        <v>1067</v>
      </c>
      <c r="AD1986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9867" t="str">
        <f>CONCATENATE(Tabela2__2[[#This Row],[curso]],Tabela2__2[[#This Row],[BLOCO]])</f>
        <v>BACHARELADO EM BIOMEDICINA - SEMIPRESENCIAL 3B2</v>
      </c>
    </row>
    <row r="19868" spans="1:31" x14ac:dyDescent="0.25">
      <c r="A19868">
        <v>714</v>
      </c>
      <c r="B19868" t="s">
        <v>83</v>
      </c>
      <c r="C19868">
        <v>2057</v>
      </c>
      <c r="D19868" t="s">
        <v>31</v>
      </c>
      <c r="E19868">
        <v>5862</v>
      </c>
      <c r="F19868" t="s">
        <v>44</v>
      </c>
      <c r="G19868" t="s">
        <v>301</v>
      </c>
      <c r="H19868">
        <v>535537</v>
      </c>
      <c r="I19868">
        <v>612047</v>
      </c>
      <c r="J19868">
        <v>74</v>
      </c>
      <c r="K19868">
        <v>589</v>
      </c>
      <c r="L19868" t="s">
        <v>900</v>
      </c>
      <c r="M19868">
        <v>4469091</v>
      </c>
      <c r="N19868" t="s">
        <v>917</v>
      </c>
      <c r="O19868" t="s">
        <v>918</v>
      </c>
      <c r="Z19868" t="s">
        <v>1055</v>
      </c>
      <c r="AA19868">
        <v>7</v>
      </c>
      <c r="AB19868" t="str">
        <f>LEFT(Tabela2__2[[#This Row],[Atributo]],SEARCH("-",Tabela2__2[[#This Row],[Atributo]],1)-2)</f>
        <v>Q14</v>
      </c>
      <c r="AC19868" t="s">
        <v>1069</v>
      </c>
      <c r="AD1986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68" t="str">
        <f>CONCATENATE(Tabela2__2[[#This Row],[curso]],Tabela2__2[[#This Row],[BLOCO]])</f>
        <v>BACHARELADO EM BIOMEDICINA - SEMIPRESENCIAL 3B3</v>
      </c>
    </row>
    <row r="19869" spans="1:31" x14ac:dyDescent="0.25">
      <c r="A19869">
        <v>714</v>
      </c>
      <c r="B19869" t="s">
        <v>123</v>
      </c>
      <c r="C19869">
        <v>104</v>
      </c>
      <c r="D19869" t="s">
        <v>31</v>
      </c>
      <c r="E19869">
        <v>5862</v>
      </c>
      <c r="F19869" t="s">
        <v>44</v>
      </c>
      <c r="G19869" t="s">
        <v>301</v>
      </c>
      <c r="H19869">
        <v>535537</v>
      </c>
      <c r="I19869">
        <v>612047</v>
      </c>
      <c r="J19869">
        <v>74</v>
      </c>
      <c r="K19869">
        <v>589</v>
      </c>
      <c r="L19869" t="s">
        <v>900</v>
      </c>
      <c r="M19869">
        <v>4522231</v>
      </c>
      <c r="N19869" t="s">
        <v>917</v>
      </c>
      <c r="O19869" t="s">
        <v>918</v>
      </c>
      <c r="Z19869" t="s">
        <v>1053</v>
      </c>
      <c r="AA19869">
        <v>7</v>
      </c>
      <c r="AB19869" t="str">
        <f>LEFT(Tabela2__2[[#This Row],[Atributo]],SEARCH("-",Tabela2__2[[#This Row],[Atributo]],1)-2)</f>
        <v>Q12</v>
      </c>
      <c r="AC19869" t="s">
        <v>1069</v>
      </c>
      <c r="AD1986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69" t="str">
        <f>CONCATENATE(Tabela2__2[[#This Row],[curso]],Tabela2__2[[#This Row],[BLOCO]])</f>
        <v>BACHARELADO EM BIOMEDICINA - SEMIPRESENCIAL 3B3</v>
      </c>
    </row>
    <row r="19870" spans="1:31" x14ac:dyDescent="0.25">
      <c r="A19870">
        <v>714</v>
      </c>
      <c r="B19870" t="s">
        <v>110</v>
      </c>
      <c r="C19870">
        <v>434</v>
      </c>
      <c r="D19870" t="s">
        <v>31</v>
      </c>
      <c r="E19870">
        <v>5862</v>
      </c>
      <c r="F19870" t="s">
        <v>44</v>
      </c>
      <c r="G19870" t="s">
        <v>301</v>
      </c>
      <c r="H19870">
        <v>535537</v>
      </c>
      <c r="I19870">
        <v>612047</v>
      </c>
      <c r="J19870">
        <v>74</v>
      </c>
      <c r="K19870">
        <v>589</v>
      </c>
      <c r="L19870" t="s">
        <v>900</v>
      </c>
      <c r="M19870">
        <v>4543828</v>
      </c>
      <c r="N19870" t="s">
        <v>917</v>
      </c>
      <c r="O19870" t="s">
        <v>918</v>
      </c>
      <c r="Z19870" t="s">
        <v>1056</v>
      </c>
      <c r="AA19870">
        <v>7</v>
      </c>
      <c r="AB19870" t="str">
        <f>LEFT(Tabela2__2[[#This Row],[Atributo]],SEARCH("-",Tabela2__2[[#This Row],[Atributo]],1)-2)</f>
        <v>Q15</v>
      </c>
      <c r="AC19870" t="s">
        <v>1069</v>
      </c>
      <c r="AD198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70" t="str">
        <f>CONCATENATE(Tabela2__2[[#This Row],[curso]],Tabela2__2[[#This Row],[BLOCO]])</f>
        <v>BACHARELADO EM BIOMEDICINA - SEMIPRESENCIAL 3B3</v>
      </c>
    </row>
    <row r="19871" spans="1:31" x14ac:dyDescent="0.25">
      <c r="A19871">
        <v>714</v>
      </c>
      <c r="B19871" t="s">
        <v>230</v>
      </c>
      <c r="C19871">
        <v>2546</v>
      </c>
      <c r="D19871" t="s">
        <v>31</v>
      </c>
      <c r="E19871">
        <v>5862</v>
      </c>
      <c r="F19871" t="s">
        <v>44</v>
      </c>
      <c r="G19871" t="s">
        <v>301</v>
      </c>
      <c r="H19871">
        <v>535537</v>
      </c>
      <c r="I19871">
        <v>612047</v>
      </c>
      <c r="J19871">
        <v>74</v>
      </c>
      <c r="K19871">
        <v>589</v>
      </c>
      <c r="L19871" t="s">
        <v>900</v>
      </c>
      <c r="M19871">
        <v>4553368</v>
      </c>
      <c r="N19871" t="s">
        <v>917</v>
      </c>
      <c r="O19871" t="s">
        <v>918</v>
      </c>
      <c r="Z19871" t="s">
        <v>1047</v>
      </c>
      <c r="AA19871">
        <v>7</v>
      </c>
      <c r="AB19871" t="str">
        <f>LEFT(Tabela2__2[[#This Row],[Atributo]],SEARCH("-",Tabela2__2[[#This Row],[Atributo]],1)-2)</f>
        <v>Q6</v>
      </c>
      <c r="AC19871" t="s">
        <v>1066</v>
      </c>
      <c r="AD1987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71" t="str">
        <f>CONCATENATE(Tabela2__2[[#This Row],[curso]],Tabela2__2[[#This Row],[BLOCO]])</f>
        <v>BACHARELADO EM BIOMEDICINA - SEMIPRESENCIAL 3B1</v>
      </c>
    </row>
    <row r="19872" spans="1:31" x14ac:dyDescent="0.25">
      <c r="A19872">
        <v>714</v>
      </c>
      <c r="B19872" t="s">
        <v>64</v>
      </c>
      <c r="C19872">
        <v>409</v>
      </c>
      <c r="D19872" t="s">
        <v>31</v>
      </c>
      <c r="E19872">
        <v>5862</v>
      </c>
      <c r="F19872" t="s">
        <v>44</v>
      </c>
      <c r="G19872" t="s">
        <v>301</v>
      </c>
      <c r="H19872">
        <v>535537</v>
      </c>
      <c r="I19872">
        <v>612047</v>
      </c>
      <c r="J19872">
        <v>74</v>
      </c>
      <c r="K19872">
        <v>589</v>
      </c>
      <c r="L19872" t="s">
        <v>900</v>
      </c>
      <c r="M19872">
        <v>4561396</v>
      </c>
      <c r="N19872" t="s">
        <v>917</v>
      </c>
      <c r="O19872" t="s">
        <v>918</v>
      </c>
      <c r="Z19872" t="s">
        <v>1046</v>
      </c>
      <c r="AA19872">
        <v>7</v>
      </c>
      <c r="AB19872" t="str">
        <f>LEFT(Tabela2__2[[#This Row],[Atributo]],SEARCH("-",Tabela2__2[[#This Row],[Atributo]],1)-2)</f>
        <v>Q5</v>
      </c>
      <c r="AC19872" t="s">
        <v>1066</v>
      </c>
      <c r="AD198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72" t="str">
        <f>CONCATENATE(Tabela2__2[[#This Row],[curso]],Tabela2__2[[#This Row],[BLOCO]])</f>
        <v>BACHARELADO EM BIOMEDICINA - SEMIPRESENCIAL 3B1</v>
      </c>
    </row>
    <row r="19873" spans="1:31" x14ac:dyDescent="0.25">
      <c r="A19873">
        <v>714</v>
      </c>
      <c r="B19873" t="s">
        <v>64</v>
      </c>
      <c r="C19873">
        <v>409</v>
      </c>
      <c r="D19873" t="s">
        <v>31</v>
      </c>
      <c r="E19873">
        <v>5862</v>
      </c>
      <c r="F19873" t="s">
        <v>44</v>
      </c>
      <c r="G19873" t="s">
        <v>301</v>
      </c>
      <c r="H19873">
        <v>535537</v>
      </c>
      <c r="I19873">
        <v>612047</v>
      </c>
      <c r="J19873">
        <v>74</v>
      </c>
      <c r="K19873">
        <v>589</v>
      </c>
      <c r="L19873" t="s">
        <v>900</v>
      </c>
      <c r="M19873">
        <v>4561396</v>
      </c>
      <c r="N19873" t="s">
        <v>917</v>
      </c>
      <c r="O19873" t="s">
        <v>918</v>
      </c>
      <c r="Z19873" t="s">
        <v>1057</v>
      </c>
      <c r="AA19873">
        <v>7</v>
      </c>
      <c r="AB19873" t="str">
        <f>LEFT(Tabela2__2[[#This Row],[Atributo]],SEARCH("-",Tabela2__2[[#This Row],[Atributo]],1)-2)</f>
        <v>Q16</v>
      </c>
      <c r="AC19873" t="s">
        <v>1069</v>
      </c>
      <c r="AD1987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73" t="str">
        <f>CONCATENATE(Tabela2__2[[#This Row],[curso]],Tabela2__2[[#This Row],[BLOCO]])</f>
        <v>BACHARELADO EM BIOMEDICINA - SEMIPRESENCIAL 3B3</v>
      </c>
    </row>
    <row r="19874" spans="1:31" x14ac:dyDescent="0.25">
      <c r="A19874">
        <v>714</v>
      </c>
      <c r="B19874" t="s">
        <v>64</v>
      </c>
      <c r="C19874">
        <v>409</v>
      </c>
      <c r="D19874" t="s">
        <v>31</v>
      </c>
      <c r="E19874">
        <v>5862</v>
      </c>
      <c r="F19874" t="s">
        <v>44</v>
      </c>
      <c r="G19874" t="s">
        <v>301</v>
      </c>
      <c r="H19874">
        <v>535537</v>
      </c>
      <c r="I19874">
        <v>612047</v>
      </c>
      <c r="J19874">
        <v>74</v>
      </c>
      <c r="K19874">
        <v>589</v>
      </c>
      <c r="L19874" t="s">
        <v>900</v>
      </c>
      <c r="M19874">
        <v>4561396</v>
      </c>
      <c r="N19874" t="s">
        <v>917</v>
      </c>
      <c r="O19874" t="s">
        <v>918</v>
      </c>
      <c r="Z19874" t="s">
        <v>1061</v>
      </c>
      <c r="AA19874">
        <v>7</v>
      </c>
      <c r="AB19874" t="str">
        <f>LEFT(Tabela2__2[[#This Row],[Atributo]],SEARCH("-",Tabela2__2[[#This Row],[Atributo]],1)-2)</f>
        <v>Q20</v>
      </c>
      <c r="AC19874" t="s">
        <v>1068</v>
      </c>
      <c r="AD1987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9874" t="str">
        <f>CONCATENATE(Tabela2__2[[#This Row],[curso]],Tabela2__2[[#This Row],[BLOCO]])</f>
        <v>BACHARELADO EM BIOMEDICINA - SEMIPRESENCIAL 3B4</v>
      </c>
    </row>
    <row r="19875" spans="1:31" x14ac:dyDescent="0.25">
      <c r="A19875">
        <v>714</v>
      </c>
      <c r="B19875" t="s">
        <v>213</v>
      </c>
      <c r="C19875">
        <v>2520</v>
      </c>
      <c r="D19875" t="s">
        <v>31</v>
      </c>
      <c r="E19875">
        <v>5862</v>
      </c>
      <c r="F19875" t="s">
        <v>44</v>
      </c>
      <c r="G19875" t="s">
        <v>301</v>
      </c>
      <c r="H19875">
        <v>535537</v>
      </c>
      <c r="I19875">
        <v>612047</v>
      </c>
      <c r="J19875">
        <v>74</v>
      </c>
      <c r="K19875">
        <v>589</v>
      </c>
      <c r="L19875" t="s">
        <v>900</v>
      </c>
      <c r="M19875">
        <v>523976</v>
      </c>
      <c r="N19875" t="s">
        <v>917</v>
      </c>
      <c r="O19875" t="s">
        <v>918</v>
      </c>
      <c r="Z19875" t="s">
        <v>1043</v>
      </c>
      <c r="AA19875">
        <v>7</v>
      </c>
      <c r="AB19875" t="str">
        <f>LEFT(Tabela2__2[[#This Row],[Atributo]],SEARCH("-",Tabela2__2[[#This Row],[Atributo]],1)-2)</f>
        <v>Q2</v>
      </c>
      <c r="AC19875" t="s">
        <v>1066</v>
      </c>
      <c r="AD1987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75" t="str">
        <f>CONCATENATE(Tabela2__2[[#This Row],[curso]],Tabela2__2[[#This Row],[BLOCO]])</f>
        <v>BACHARELADO EM BIOMEDICINA - SEMIPRESENCIAL 3B1</v>
      </c>
    </row>
    <row r="19876" spans="1:31" x14ac:dyDescent="0.25">
      <c r="A19876">
        <v>714</v>
      </c>
      <c r="B19876" t="s">
        <v>213</v>
      </c>
      <c r="C19876">
        <v>2520</v>
      </c>
      <c r="D19876" t="s">
        <v>31</v>
      </c>
      <c r="E19876">
        <v>5862</v>
      </c>
      <c r="F19876" t="s">
        <v>44</v>
      </c>
      <c r="G19876" t="s">
        <v>301</v>
      </c>
      <c r="H19876">
        <v>535537</v>
      </c>
      <c r="I19876">
        <v>612047</v>
      </c>
      <c r="J19876">
        <v>74</v>
      </c>
      <c r="K19876">
        <v>589</v>
      </c>
      <c r="L19876" t="s">
        <v>900</v>
      </c>
      <c r="M19876">
        <v>523976</v>
      </c>
      <c r="N19876" t="s">
        <v>917</v>
      </c>
      <c r="O19876" t="s">
        <v>918</v>
      </c>
      <c r="Z19876" t="s">
        <v>1044</v>
      </c>
      <c r="AA19876">
        <v>7</v>
      </c>
      <c r="AB19876" t="str">
        <f>LEFT(Tabela2__2[[#This Row],[Atributo]],SEARCH("-",Tabela2__2[[#This Row],[Atributo]],1)-2)</f>
        <v>Q3</v>
      </c>
      <c r="AC19876" t="s">
        <v>1066</v>
      </c>
      <c r="AD198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9876" t="str">
        <f>CONCATENATE(Tabela2__2[[#This Row],[curso]],Tabela2__2[[#This Row],[BLOCO]])</f>
        <v>BACHARELADO EM BIOMEDICINA - SEMIPRESENCIAL 3B1</v>
      </c>
    </row>
    <row r="19877" spans="1:31" x14ac:dyDescent="0.25">
      <c r="A19877">
        <v>714</v>
      </c>
      <c r="B19877" t="s">
        <v>213</v>
      </c>
      <c r="C19877">
        <v>2520</v>
      </c>
      <c r="D19877" t="s">
        <v>31</v>
      </c>
      <c r="E19877">
        <v>5862</v>
      </c>
      <c r="F19877" t="s">
        <v>44</v>
      </c>
      <c r="G19877" t="s">
        <v>301</v>
      </c>
      <c r="H19877">
        <v>535537</v>
      </c>
      <c r="I19877">
        <v>612047</v>
      </c>
      <c r="J19877">
        <v>74</v>
      </c>
      <c r="K19877">
        <v>589</v>
      </c>
      <c r="L19877" t="s">
        <v>900</v>
      </c>
      <c r="M19877">
        <v>523976</v>
      </c>
      <c r="N19877" t="s">
        <v>917</v>
      </c>
      <c r="O19877" t="s">
        <v>918</v>
      </c>
      <c r="Z19877" t="s">
        <v>1057</v>
      </c>
      <c r="AA19877">
        <v>7</v>
      </c>
      <c r="AB19877" t="str">
        <f>LEFT(Tabela2__2[[#This Row],[Atributo]],SEARCH("-",Tabela2__2[[#This Row],[Atributo]],1)-2)</f>
        <v>Q16</v>
      </c>
      <c r="AC19877" t="s">
        <v>1069</v>
      </c>
      <c r="AD1987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9877" t="str">
        <f>CONCATENATE(Tabela2__2[[#This Row],[curso]],Tabela2__2[[#This Row],[BLOCO]])</f>
        <v>BACHARELADO EM BIOMEDICINA - SEMIPRESENCIAL 3B3</v>
      </c>
    </row>
    <row r="19878" spans="1:31" x14ac:dyDescent="0.25">
      <c r="A19878">
        <v>714</v>
      </c>
      <c r="B19878" t="s">
        <v>93</v>
      </c>
      <c r="C19878">
        <v>2680</v>
      </c>
      <c r="D19878" t="s">
        <v>31</v>
      </c>
      <c r="E19878">
        <v>5862</v>
      </c>
      <c r="F19878" t="s">
        <v>44</v>
      </c>
      <c r="G19878" t="s">
        <v>300</v>
      </c>
      <c r="H19878">
        <v>535536</v>
      </c>
      <c r="I19878">
        <v>612046</v>
      </c>
      <c r="J19878">
        <v>74</v>
      </c>
      <c r="K19878">
        <v>589</v>
      </c>
      <c r="L19878" t="s">
        <v>900</v>
      </c>
      <c r="M19878">
        <v>3711041</v>
      </c>
      <c r="N19878" t="s">
        <v>917</v>
      </c>
      <c r="O19878" t="s">
        <v>918</v>
      </c>
      <c r="Z19878" t="s">
        <v>1043</v>
      </c>
      <c r="AA19878">
        <v>7</v>
      </c>
      <c r="AB19878" t="str">
        <f>LEFT(Tabela2__2[[#This Row],[Atributo]],SEARCH("-",Tabela2__2[[#This Row],[Atributo]],1)-2)</f>
        <v>Q2</v>
      </c>
      <c r="AC19878" t="s">
        <v>1066</v>
      </c>
      <c r="AD198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78" t="str">
        <f>CONCATENATE(Tabela2__2[[#This Row],[curso]],Tabela2__2[[#This Row],[BLOCO]])</f>
        <v>BACHARELADO EM BIOMEDICINA - SEMIPRESENCIAL 3B1</v>
      </c>
    </row>
    <row r="19879" spans="1:31" x14ac:dyDescent="0.25">
      <c r="A19879">
        <v>714</v>
      </c>
      <c r="B19879" t="s">
        <v>93</v>
      </c>
      <c r="C19879">
        <v>2680</v>
      </c>
      <c r="D19879" t="s">
        <v>31</v>
      </c>
      <c r="E19879">
        <v>5862</v>
      </c>
      <c r="F19879" t="s">
        <v>44</v>
      </c>
      <c r="G19879" t="s">
        <v>300</v>
      </c>
      <c r="H19879">
        <v>535536</v>
      </c>
      <c r="I19879">
        <v>612046</v>
      </c>
      <c r="J19879">
        <v>74</v>
      </c>
      <c r="K19879">
        <v>589</v>
      </c>
      <c r="L19879" t="s">
        <v>900</v>
      </c>
      <c r="M19879">
        <v>3711041</v>
      </c>
      <c r="N19879" t="s">
        <v>917</v>
      </c>
      <c r="O19879" t="s">
        <v>918</v>
      </c>
      <c r="Z19879" t="s">
        <v>1044</v>
      </c>
      <c r="AA19879">
        <v>7</v>
      </c>
      <c r="AB19879" t="str">
        <f>LEFT(Tabela2__2[[#This Row],[Atributo]],SEARCH("-",Tabela2__2[[#This Row],[Atributo]],1)-2)</f>
        <v>Q3</v>
      </c>
      <c r="AC19879" t="s">
        <v>1066</v>
      </c>
      <c r="AD198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79" t="str">
        <f>CONCATENATE(Tabela2__2[[#This Row],[curso]],Tabela2__2[[#This Row],[BLOCO]])</f>
        <v>BACHARELADO EM BIOMEDICINA - SEMIPRESENCIAL 3B1</v>
      </c>
    </row>
    <row r="19880" spans="1:31" x14ac:dyDescent="0.25">
      <c r="A19880">
        <v>714</v>
      </c>
      <c r="B19880" t="s">
        <v>93</v>
      </c>
      <c r="C19880">
        <v>2680</v>
      </c>
      <c r="D19880" t="s">
        <v>31</v>
      </c>
      <c r="E19880">
        <v>5862</v>
      </c>
      <c r="F19880" t="s">
        <v>44</v>
      </c>
      <c r="G19880" t="s">
        <v>300</v>
      </c>
      <c r="H19880">
        <v>535536</v>
      </c>
      <c r="I19880">
        <v>612046</v>
      </c>
      <c r="J19880">
        <v>74</v>
      </c>
      <c r="K19880">
        <v>589</v>
      </c>
      <c r="L19880" t="s">
        <v>900</v>
      </c>
      <c r="M19880">
        <v>3711041</v>
      </c>
      <c r="N19880" t="s">
        <v>917</v>
      </c>
      <c r="O19880" t="s">
        <v>918</v>
      </c>
      <c r="Z19880" t="s">
        <v>1045</v>
      </c>
      <c r="AA19880">
        <v>7</v>
      </c>
      <c r="AB19880" t="str">
        <f>LEFT(Tabela2__2[[#This Row],[Atributo]],SEARCH("-",Tabela2__2[[#This Row],[Atributo]],1)-2)</f>
        <v>Q4</v>
      </c>
      <c r="AC19880" t="s">
        <v>1066</v>
      </c>
      <c r="AD1988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80" t="str">
        <f>CONCATENATE(Tabela2__2[[#This Row],[curso]],Tabela2__2[[#This Row],[BLOCO]])</f>
        <v>BACHARELADO EM BIOMEDICINA - SEMIPRESENCIAL 3B1</v>
      </c>
    </row>
    <row r="19881" spans="1:31" x14ac:dyDescent="0.25">
      <c r="A19881">
        <v>714</v>
      </c>
      <c r="B19881" t="s">
        <v>93</v>
      </c>
      <c r="C19881">
        <v>2680</v>
      </c>
      <c r="D19881" t="s">
        <v>31</v>
      </c>
      <c r="E19881">
        <v>5862</v>
      </c>
      <c r="F19881" t="s">
        <v>44</v>
      </c>
      <c r="G19881" t="s">
        <v>300</v>
      </c>
      <c r="H19881">
        <v>535536</v>
      </c>
      <c r="I19881">
        <v>612046</v>
      </c>
      <c r="J19881">
        <v>74</v>
      </c>
      <c r="K19881">
        <v>589</v>
      </c>
      <c r="L19881" t="s">
        <v>900</v>
      </c>
      <c r="M19881">
        <v>3711041</v>
      </c>
      <c r="N19881" t="s">
        <v>917</v>
      </c>
      <c r="O19881" t="s">
        <v>918</v>
      </c>
      <c r="Z19881" t="s">
        <v>1047</v>
      </c>
      <c r="AA19881">
        <v>7</v>
      </c>
      <c r="AB19881" t="str">
        <f>LEFT(Tabela2__2[[#This Row],[Atributo]],SEARCH("-",Tabela2__2[[#This Row],[Atributo]],1)-2)</f>
        <v>Q6</v>
      </c>
      <c r="AC19881" t="s">
        <v>1066</v>
      </c>
      <c r="AD1988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81" t="str">
        <f>CONCATENATE(Tabela2__2[[#This Row],[curso]],Tabela2__2[[#This Row],[BLOCO]])</f>
        <v>BACHARELADO EM BIOMEDICINA - SEMIPRESENCIAL 3B1</v>
      </c>
    </row>
    <row r="19882" spans="1:31" x14ac:dyDescent="0.25">
      <c r="A19882">
        <v>714</v>
      </c>
      <c r="B19882" t="s">
        <v>93</v>
      </c>
      <c r="C19882">
        <v>2680</v>
      </c>
      <c r="D19882" t="s">
        <v>31</v>
      </c>
      <c r="E19882">
        <v>5862</v>
      </c>
      <c r="F19882" t="s">
        <v>44</v>
      </c>
      <c r="G19882" t="s">
        <v>300</v>
      </c>
      <c r="H19882">
        <v>535536</v>
      </c>
      <c r="I19882">
        <v>612046</v>
      </c>
      <c r="J19882">
        <v>74</v>
      </c>
      <c r="K19882">
        <v>589</v>
      </c>
      <c r="L19882" t="s">
        <v>900</v>
      </c>
      <c r="M19882">
        <v>3711041</v>
      </c>
      <c r="N19882" t="s">
        <v>917</v>
      </c>
      <c r="O19882" t="s">
        <v>918</v>
      </c>
      <c r="Z19882" t="s">
        <v>1048</v>
      </c>
      <c r="AA19882">
        <v>7</v>
      </c>
      <c r="AB19882" t="str">
        <f>LEFT(Tabela2__2[[#This Row],[Atributo]],SEARCH("-",Tabela2__2[[#This Row],[Atributo]],1)-2)</f>
        <v>Q7</v>
      </c>
      <c r="AC19882" t="s">
        <v>1066</v>
      </c>
      <c r="AD1988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82" t="str">
        <f>CONCATENATE(Tabela2__2[[#This Row],[curso]],Tabela2__2[[#This Row],[BLOCO]])</f>
        <v>BACHARELADO EM BIOMEDICINA - SEMIPRESENCIAL 3B1</v>
      </c>
    </row>
    <row r="19883" spans="1:31" x14ac:dyDescent="0.25">
      <c r="A19883">
        <v>714</v>
      </c>
      <c r="B19883" t="s">
        <v>93</v>
      </c>
      <c r="C19883">
        <v>2680</v>
      </c>
      <c r="D19883" t="s">
        <v>31</v>
      </c>
      <c r="E19883">
        <v>5862</v>
      </c>
      <c r="F19883" t="s">
        <v>44</v>
      </c>
      <c r="G19883" t="s">
        <v>300</v>
      </c>
      <c r="H19883">
        <v>535536</v>
      </c>
      <c r="I19883">
        <v>612046</v>
      </c>
      <c r="J19883">
        <v>74</v>
      </c>
      <c r="K19883">
        <v>589</v>
      </c>
      <c r="L19883" t="s">
        <v>900</v>
      </c>
      <c r="M19883">
        <v>3711041</v>
      </c>
      <c r="N19883" t="s">
        <v>917</v>
      </c>
      <c r="O19883" t="s">
        <v>918</v>
      </c>
      <c r="Z19883" t="s">
        <v>1049</v>
      </c>
      <c r="AA19883">
        <v>7</v>
      </c>
      <c r="AB19883" t="str">
        <f>LEFT(Tabela2__2[[#This Row],[Atributo]],SEARCH("-",Tabela2__2[[#This Row],[Atributo]],1)-2)</f>
        <v>Q8</v>
      </c>
      <c r="AC19883" t="s">
        <v>1067</v>
      </c>
      <c r="AD1988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883" t="str">
        <f>CONCATENATE(Tabela2__2[[#This Row],[curso]],Tabela2__2[[#This Row],[BLOCO]])</f>
        <v>BACHARELADO EM BIOMEDICINA - SEMIPRESENCIAL 3B2</v>
      </c>
    </row>
    <row r="19884" spans="1:31" x14ac:dyDescent="0.25">
      <c r="A19884">
        <v>714</v>
      </c>
      <c r="B19884" t="s">
        <v>93</v>
      </c>
      <c r="C19884">
        <v>2680</v>
      </c>
      <c r="D19884" t="s">
        <v>31</v>
      </c>
      <c r="E19884">
        <v>5862</v>
      </c>
      <c r="F19884" t="s">
        <v>44</v>
      </c>
      <c r="G19884" t="s">
        <v>300</v>
      </c>
      <c r="H19884">
        <v>535536</v>
      </c>
      <c r="I19884">
        <v>612046</v>
      </c>
      <c r="J19884">
        <v>74</v>
      </c>
      <c r="K19884">
        <v>589</v>
      </c>
      <c r="L19884" t="s">
        <v>900</v>
      </c>
      <c r="M19884">
        <v>3711041</v>
      </c>
      <c r="N19884" t="s">
        <v>917</v>
      </c>
      <c r="O19884" t="s">
        <v>918</v>
      </c>
      <c r="Z19884" t="s">
        <v>1050</v>
      </c>
      <c r="AA19884">
        <v>7</v>
      </c>
      <c r="AB19884" t="str">
        <f>LEFT(Tabela2__2[[#This Row],[Atributo]],SEARCH("-",Tabela2__2[[#This Row],[Atributo]],1)-2)</f>
        <v>Q9</v>
      </c>
      <c r="AC19884" t="s">
        <v>1067</v>
      </c>
      <c r="AD1988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884" t="str">
        <f>CONCATENATE(Tabela2__2[[#This Row],[curso]],Tabela2__2[[#This Row],[BLOCO]])</f>
        <v>BACHARELADO EM BIOMEDICINA - SEMIPRESENCIAL 3B2</v>
      </c>
    </row>
    <row r="19885" spans="1:31" x14ac:dyDescent="0.25">
      <c r="A19885">
        <v>714</v>
      </c>
      <c r="B19885" t="s">
        <v>93</v>
      </c>
      <c r="C19885">
        <v>2680</v>
      </c>
      <c r="D19885" t="s">
        <v>31</v>
      </c>
      <c r="E19885">
        <v>5862</v>
      </c>
      <c r="F19885" t="s">
        <v>44</v>
      </c>
      <c r="G19885" t="s">
        <v>300</v>
      </c>
      <c r="H19885">
        <v>535536</v>
      </c>
      <c r="I19885">
        <v>612046</v>
      </c>
      <c r="J19885">
        <v>74</v>
      </c>
      <c r="K19885">
        <v>589</v>
      </c>
      <c r="L19885" t="s">
        <v>900</v>
      </c>
      <c r="M19885">
        <v>3711041</v>
      </c>
      <c r="N19885" t="s">
        <v>917</v>
      </c>
      <c r="O19885" t="s">
        <v>918</v>
      </c>
      <c r="Z19885" t="s">
        <v>1051</v>
      </c>
      <c r="AA19885">
        <v>7</v>
      </c>
      <c r="AB19885" t="str">
        <f>LEFT(Tabela2__2[[#This Row],[Atributo]],SEARCH("-",Tabela2__2[[#This Row],[Atributo]],1)-2)</f>
        <v>Q10</v>
      </c>
      <c r="AC19885" t="s">
        <v>1067</v>
      </c>
      <c r="AD1988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885" t="str">
        <f>CONCATENATE(Tabela2__2[[#This Row],[curso]],Tabela2__2[[#This Row],[BLOCO]])</f>
        <v>BACHARELADO EM BIOMEDICINA - SEMIPRESENCIAL 3B2</v>
      </c>
    </row>
    <row r="19886" spans="1:31" x14ac:dyDescent="0.25">
      <c r="A19886">
        <v>714</v>
      </c>
      <c r="B19886" t="s">
        <v>93</v>
      </c>
      <c r="C19886">
        <v>2680</v>
      </c>
      <c r="D19886" t="s">
        <v>31</v>
      </c>
      <c r="E19886">
        <v>5862</v>
      </c>
      <c r="F19886" t="s">
        <v>44</v>
      </c>
      <c r="G19886" t="s">
        <v>300</v>
      </c>
      <c r="H19886">
        <v>535536</v>
      </c>
      <c r="I19886">
        <v>612046</v>
      </c>
      <c r="J19886">
        <v>74</v>
      </c>
      <c r="K19886">
        <v>589</v>
      </c>
      <c r="L19886" t="s">
        <v>900</v>
      </c>
      <c r="M19886">
        <v>3711041</v>
      </c>
      <c r="N19886" t="s">
        <v>917</v>
      </c>
      <c r="O19886" t="s">
        <v>918</v>
      </c>
      <c r="Z19886" t="s">
        <v>1052</v>
      </c>
      <c r="AA19886">
        <v>7</v>
      </c>
      <c r="AB19886" t="str">
        <f>LEFT(Tabela2__2[[#This Row],[Atributo]],SEARCH("-",Tabela2__2[[#This Row],[Atributo]],1)-2)</f>
        <v>Q11</v>
      </c>
      <c r="AC19886" t="s">
        <v>1067</v>
      </c>
      <c r="AD1988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886" t="str">
        <f>CONCATENATE(Tabela2__2[[#This Row],[curso]],Tabela2__2[[#This Row],[BLOCO]])</f>
        <v>BACHARELADO EM BIOMEDICINA - SEMIPRESENCIAL 3B2</v>
      </c>
    </row>
    <row r="19887" spans="1:31" x14ac:dyDescent="0.25">
      <c r="A19887">
        <v>714</v>
      </c>
      <c r="B19887" t="s">
        <v>93</v>
      </c>
      <c r="C19887">
        <v>2680</v>
      </c>
      <c r="D19887" t="s">
        <v>31</v>
      </c>
      <c r="E19887">
        <v>5862</v>
      </c>
      <c r="F19887" t="s">
        <v>44</v>
      </c>
      <c r="G19887" t="s">
        <v>300</v>
      </c>
      <c r="H19887">
        <v>535536</v>
      </c>
      <c r="I19887">
        <v>612046</v>
      </c>
      <c r="J19887">
        <v>74</v>
      </c>
      <c r="K19887">
        <v>589</v>
      </c>
      <c r="L19887" t="s">
        <v>900</v>
      </c>
      <c r="M19887">
        <v>3711041</v>
      </c>
      <c r="N19887" t="s">
        <v>917</v>
      </c>
      <c r="O19887" t="s">
        <v>918</v>
      </c>
      <c r="Z19887" t="s">
        <v>1053</v>
      </c>
      <c r="AA19887">
        <v>7</v>
      </c>
      <c r="AB19887" t="str">
        <f>LEFT(Tabela2__2[[#This Row],[Atributo]],SEARCH("-",Tabela2__2[[#This Row],[Atributo]],1)-2)</f>
        <v>Q12</v>
      </c>
      <c r="AC19887" t="s">
        <v>1069</v>
      </c>
      <c r="AD198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887" t="str">
        <f>CONCATENATE(Tabela2__2[[#This Row],[curso]],Tabela2__2[[#This Row],[BLOCO]])</f>
        <v>BACHARELADO EM BIOMEDICINA - SEMIPRESENCIAL 3B3</v>
      </c>
    </row>
    <row r="19888" spans="1:31" x14ac:dyDescent="0.25">
      <c r="A19888">
        <v>714</v>
      </c>
      <c r="B19888" t="s">
        <v>93</v>
      </c>
      <c r="C19888">
        <v>2680</v>
      </c>
      <c r="D19888" t="s">
        <v>31</v>
      </c>
      <c r="E19888">
        <v>5862</v>
      </c>
      <c r="F19888" t="s">
        <v>44</v>
      </c>
      <c r="G19888" t="s">
        <v>300</v>
      </c>
      <c r="H19888">
        <v>535536</v>
      </c>
      <c r="I19888">
        <v>612046</v>
      </c>
      <c r="J19888">
        <v>74</v>
      </c>
      <c r="K19888">
        <v>589</v>
      </c>
      <c r="L19888" t="s">
        <v>900</v>
      </c>
      <c r="M19888">
        <v>3711041</v>
      </c>
      <c r="N19888" t="s">
        <v>917</v>
      </c>
      <c r="O19888" t="s">
        <v>918</v>
      </c>
      <c r="Z19888" t="s">
        <v>1054</v>
      </c>
      <c r="AA19888">
        <v>7</v>
      </c>
      <c r="AB19888" t="str">
        <f>LEFT(Tabela2__2[[#This Row],[Atributo]],SEARCH("-",Tabela2__2[[#This Row],[Atributo]],1)-2)</f>
        <v>Q13</v>
      </c>
      <c r="AC19888" t="s">
        <v>1069</v>
      </c>
      <c r="AD1988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888" t="str">
        <f>CONCATENATE(Tabela2__2[[#This Row],[curso]],Tabela2__2[[#This Row],[BLOCO]])</f>
        <v>BACHARELADO EM BIOMEDICINA - SEMIPRESENCIAL 3B3</v>
      </c>
    </row>
    <row r="19889" spans="1:31" x14ac:dyDescent="0.25">
      <c r="A19889">
        <v>714</v>
      </c>
      <c r="B19889" t="s">
        <v>93</v>
      </c>
      <c r="C19889">
        <v>2680</v>
      </c>
      <c r="D19889" t="s">
        <v>31</v>
      </c>
      <c r="E19889">
        <v>5862</v>
      </c>
      <c r="F19889" t="s">
        <v>44</v>
      </c>
      <c r="G19889" t="s">
        <v>300</v>
      </c>
      <c r="H19889">
        <v>535536</v>
      </c>
      <c r="I19889">
        <v>612046</v>
      </c>
      <c r="J19889">
        <v>74</v>
      </c>
      <c r="K19889">
        <v>589</v>
      </c>
      <c r="L19889" t="s">
        <v>900</v>
      </c>
      <c r="M19889">
        <v>3711041</v>
      </c>
      <c r="N19889" t="s">
        <v>917</v>
      </c>
      <c r="O19889" t="s">
        <v>918</v>
      </c>
      <c r="Z19889" t="s">
        <v>1055</v>
      </c>
      <c r="AA19889">
        <v>7</v>
      </c>
      <c r="AB19889" t="str">
        <f>LEFT(Tabela2__2[[#This Row],[Atributo]],SEARCH("-",Tabela2__2[[#This Row],[Atributo]],1)-2)</f>
        <v>Q14</v>
      </c>
      <c r="AC19889" t="s">
        <v>1069</v>
      </c>
      <c r="AD1988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889" t="str">
        <f>CONCATENATE(Tabela2__2[[#This Row],[curso]],Tabela2__2[[#This Row],[BLOCO]])</f>
        <v>BACHARELADO EM BIOMEDICINA - SEMIPRESENCIAL 3B3</v>
      </c>
    </row>
    <row r="19890" spans="1:31" x14ac:dyDescent="0.25">
      <c r="A19890">
        <v>714</v>
      </c>
      <c r="B19890" t="s">
        <v>93</v>
      </c>
      <c r="C19890">
        <v>2680</v>
      </c>
      <c r="D19890" t="s">
        <v>31</v>
      </c>
      <c r="E19890">
        <v>5862</v>
      </c>
      <c r="F19890" t="s">
        <v>44</v>
      </c>
      <c r="G19890" t="s">
        <v>300</v>
      </c>
      <c r="H19890">
        <v>535536</v>
      </c>
      <c r="I19890">
        <v>612046</v>
      </c>
      <c r="J19890">
        <v>74</v>
      </c>
      <c r="K19890">
        <v>589</v>
      </c>
      <c r="L19890" t="s">
        <v>900</v>
      </c>
      <c r="M19890">
        <v>3711041</v>
      </c>
      <c r="N19890" t="s">
        <v>917</v>
      </c>
      <c r="O19890" t="s">
        <v>918</v>
      </c>
      <c r="Z19890" t="s">
        <v>1057</v>
      </c>
      <c r="AA19890">
        <v>7</v>
      </c>
      <c r="AB19890" t="str">
        <f>LEFT(Tabela2__2[[#This Row],[Atributo]],SEARCH("-",Tabela2__2[[#This Row],[Atributo]],1)-2)</f>
        <v>Q16</v>
      </c>
      <c r="AC19890" t="s">
        <v>1069</v>
      </c>
      <c r="AD1989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890" t="str">
        <f>CONCATENATE(Tabela2__2[[#This Row],[curso]],Tabela2__2[[#This Row],[BLOCO]])</f>
        <v>BACHARELADO EM BIOMEDICINA - SEMIPRESENCIAL 3B3</v>
      </c>
    </row>
    <row r="19891" spans="1:31" x14ac:dyDescent="0.25">
      <c r="A19891">
        <v>714</v>
      </c>
      <c r="B19891" t="s">
        <v>93</v>
      </c>
      <c r="C19891">
        <v>2680</v>
      </c>
      <c r="D19891" t="s">
        <v>31</v>
      </c>
      <c r="E19891">
        <v>5862</v>
      </c>
      <c r="F19891" t="s">
        <v>44</v>
      </c>
      <c r="G19891" t="s">
        <v>300</v>
      </c>
      <c r="H19891">
        <v>535536</v>
      </c>
      <c r="I19891">
        <v>612046</v>
      </c>
      <c r="J19891">
        <v>74</v>
      </c>
      <c r="K19891">
        <v>589</v>
      </c>
      <c r="L19891" t="s">
        <v>900</v>
      </c>
      <c r="M19891">
        <v>3711041</v>
      </c>
      <c r="N19891" t="s">
        <v>917</v>
      </c>
      <c r="O19891" t="s">
        <v>918</v>
      </c>
      <c r="Z19891" t="s">
        <v>1058</v>
      </c>
      <c r="AA19891">
        <v>7</v>
      </c>
      <c r="AB19891" t="str">
        <f>LEFT(Tabela2__2[[#This Row],[Atributo]],SEARCH("-",Tabela2__2[[#This Row],[Atributo]],1)-2)</f>
        <v>Q17</v>
      </c>
      <c r="AC19891" t="s">
        <v>1069</v>
      </c>
      <c r="AD1989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891" t="str">
        <f>CONCATENATE(Tabela2__2[[#This Row],[curso]],Tabela2__2[[#This Row],[BLOCO]])</f>
        <v>BACHARELADO EM BIOMEDICINA - SEMIPRESENCIAL 3B3</v>
      </c>
    </row>
    <row r="19892" spans="1:31" x14ac:dyDescent="0.25">
      <c r="A19892">
        <v>714</v>
      </c>
      <c r="B19892" t="s">
        <v>93</v>
      </c>
      <c r="C19892">
        <v>2680</v>
      </c>
      <c r="D19892" t="s">
        <v>31</v>
      </c>
      <c r="E19892">
        <v>5862</v>
      </c>
      <c r="F19892" t="s">
        <v>44</v>
      </c>
      <c r="G19892" t="s">
        <v>300</v>
      </c>
      <c r="H19892">
        <v>535536</v>
      </c>
      <c r="I19892">
        <v>612046</v>
      </c>
      <c r="J19892">
        <v>74</v>
      </c>
      <c r="K19892">
        <v>589</v>
      </c>
      <c r="L19892" t="s">
        <v>900</v>
      </c>
      <c r="M19892">
        <v>3711041</v>
      </c>
      <c r="N19892" t="s">
        <v>917</v>
      </c>
      <c r="O19892" t="s">
        <v>918</v>
      </c>
      <c r="Z19892" t="s">
        <v>1059</v>
      </c>
      <c r="AA19892">
        <v>7</v>
      </c>
      <c r="AB19892" t="str">
        <f>LEFT(Tabela2__2[[#This Row],[Atributo]],SEARCH("-",Tabela2__2[[#This Row],[Atributo]],1)-2)</f>
        <v>Q18</v>
      </c>
      <c r="AC19892" t="s">
        <v>1068</v>
      </c>
      <c r="AD1989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892" t="str">
        <f>CONCATENATE(Tabela2__2[[#This Row],[curso]],Tabela2__2[[#This Row],[BLOCO]])</f>
        <v>BACHARELADO EM BIOMEDICINA - SEMIPRESENCIAL 3B4</v>
      </c>
    </row>
    <row r="19893" spans="1:31" x14ac:dyDescent="0.25">
      <c r="A19893">
        <v>714</v>
      </c>
      <c r="B19893" t="s">
        <v>93</v>
      </c>
      <c r="C19893">
        <v>2680</v>
      </c>
      <c r="D19893" t="s">
        <v>31</v>
      </c>
      <c r="E19893">
        <v>5862</v>
      </c>
      <c r="F19893" t="s">
        <v>44</v>
      </c>
      <c r="G19893" t="s">
        <v>300</v>
      </c>
      <c r="H19893">
        <v>535536</v>
      </c>
      <c r="I19893">
        <v>612046</v>
      </c>
      <c r="J19893">
        <v>74</v>
      </c>
      <c r="K19893">
        <v>589</v>
      </c>
      <c r="L19893" t="s">
        <v>900</v>
      </c>
      <c r="M19893">
        <v>3711041</v>
      </c>
      <c r="N19893" t="s">
        <v>917</v>
      </c>
      <c r="O19893" t="s">
        <v>918</v>
      </c>
      <c r="Z19893" t="s">
        <v>1060</v>
      </c>
      <c r="AA19893">
        <v>7</v>
      </c>
      <c r="AB19893" t="str">
        <f>LEFT(Tabela2__2[[#This Row],[Atributo]],SEARCH("-",Tabela2__2[[#This Row],[Atributo]],1)-2)</f>
        <v>Q19</v>
      </c>
      <c r="AC19893" t="s">
        <v>1068</v>
      </c>
      <c r="AD1989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893" t="str">
        <f>CONCATENATE(Tabela2__2[[#This Row],[curso]],Tabela2__2[[#This Row],[BLOCO]])</f>
        <v>BACHARELADO EM BIOMEDICINA - SEMIPRESENCIAL 3B4</v>
      </c>
    </row>
    <row r="19894" spans="1:31" x14ac:dyDescent="0.25">
      <c r="A19894">
        <v>714</v>
      </c>
      <c r="B19894" t="s">
        <v>93</v>
      </c>
      <c r="C19894">
        <v>2680</v>
      </c>
      <c r="D19894" t="s">
        <v>31</v>
      </c>
      <c r="E19894">
        <v>5862</v>
      </c>
      <c r="F19894" t="s">
        <v>44</v>
      </c>
      <c r="G19894" t="s">
        <v>300</v>
      </c>
      <c r="H19894">
        <v>535536</v>
      </c>
      <c r="I19894">
        <v>612046</v>
      </c>
      <c r="J19894">
        <v>74</v>
      </c>
      <c r="K19894">
        <v>589</v>
      </c>
      <c r="L19894" t="s">
        <v>900</v>
      </c>
      <c r="M19894">
        <v>3711041</v>
      </c>
      <c r="N19894" t="s">
        <v>917</v>
      </c>
      <c r="O19894" t="s">
        <v>918</v>
      </c>
      <c r="Z19894" t="s">
        <v>1061</v>
      </c>
      <c r="AA19894">
        <v>7</v>
      </c>
      <c r="AB19894" t="str">
        <f>LEFT(Tabela2__2[[#This Row],[Atributo]],SEARCH("-",Tabela2__2[[#This Row],[Atributo]],1)-2)</f>
        <v>Q20</v>
      </c>
      <c r="AC19894" t="s">
        <v>1068</v>
      </c>
      <c r="AD1989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894" t="str">
        <f>CONCATENATE(Tabela2__2[[#This Row],[curso]],Tabela2__2[[#This Row],[BLOCO]])</f>
        <v>BACHARELADO EM BIOMEDICINA - SEMIPRESENCIAL 3B4</v>
      </c>
    </row>
    <row r="19895" spans="1:31" x14ac:dyDescent="0.25">
      <c r="A19895">
        <v>714</v>
      </c>
      <c r="B19895" t="s">
        <v>93</v>
      </c>
      <c r="C19895">
        <v>2680</v>
      </c>
      <c r="D19895" t="s">
        <v>31</v>
      </c>
      <c r="E19895">
        <v>5862</v>
      </c>
      <c r="F19895" t="s">
        <v>44</v>
      </c>
      <c r="G19895" t="s">
        <v>300</v>
      </c>
      <c r="H19895">
        <v>535536</v>
      </c>
      <c r="I19895">
        <v>612046</v>
      </c>
      <c r="J19895">
        <v>74</v>
      </c>
      <c r="K19895">
        <v>589</v>
      </c>
      <c r="L19895" t="s">
        <v>900</v>
      </c>
      <c r="M19895">
        <v>3711041</v>
      </c>
      <c r="N19895" t="s">
        <v>917</v>
      </c>
      <c r="O19895" t="s">
        <v>918</v>
      </c>
      <c r="Z19895" t="s">
        <v>1062</v>
      </c>
      <c r="AA19895">
        <v>7</v>
      </c>
      <c r="AB19895" t="str">
        <f>LEFT(Tabela2__2[[#This Row],[Atributo]],SEARCH("-",Tabela2__2[[#This Row],[Atributo]],1)-2)</f>
        <v>Q21</v>
      </c>
      <c r="AC19895" t="s">
        <v>1068</v>
      </c>
      <c r="AD1989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895" t="str">
        <f>CONCATENATE(Tabela2__2[[#This Row],[curso]],Tabela2__2[[#This Row],[BLOCO]])</f>
        <v>BACHARELADO EM BIOMEDICINA - SEMIPRESENCIAL 3B4</v>
      </c>
    </row>
    <row r="19896" spans="1:31" x14ac:dyDescent="0.25">
      <c r="A19896">
        <v>714</v>
      </c>
      <c r="B19896" t="s">
        <v>83</v>
      </c>
      <c r="C19896">
        <v>2057</v>
      </c>
      <c r="D19896" t="s">
        <v>31</v>
      </c>
      <c r="E19896">
        <v>5862</v>
      </c>
      <c r="F19896" t="s">
        <v>44</v>
      </c>
      <c r="G19896" t="s">
        <v>300</v>
      </c>
      <c r="H19896">
        <v>535536</v>
      </c>
      <c r="I19896">
        <v>612046</v>
      </c>
      <c r="J19896">
        <v>74</v>
      </c>
      <c r="K19896">
        <v>589</v>
      </c>
      <c r="L19896" t="s">
        <v>900</v>
      </c>
      <c r="M19896">
        <v>3786905</v>
      </c>
      <c r="N19896" t="s">
        <v>917</v>
      </c>
      <c r="O19896" t="s">
        <v>918</v>
      </c>
      <c r="Z19896" t="s">
        <v>1044</v>
      </c>
      <c r="AA19896">
        <v>7</v>
      </c>
      <c r="AB19896" t="str">
        <f>LEFT(Tabela2__2[[#This Row],[Atributo]],SEARCH("-",Tabela2__2[[#This Row],[Atributo]],1)-2)</f>
        <v>Q3</v>
      </c>
      <c r="AC19896" t="s">
        <v>1066</v>
      </c>
      <c r="AD198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96" t="str">
        <f>CONCATENATE(Tabela2__2[[#This Row],[curso]],Tabela2__2[[#This Row],[BLOCO]])</f>
        <v>BACHARELADO EM BIOMEDICINA - SEMIPRESENCIAL 3B1</v>
      </c>
    </row>
    <row r="19897" spans="1:31" x14ac:dyDescent="0.25">
      <c r="A19897">
        <v>714</v>
      </c>
      <c r="B19897" t="s">
        <v>83</v>
      </c>
      <c r="C19897">
        <v>2057</v>
      </c>
      <c r="D19897" t="s">
        <v>31</v>
      </c>
      <c r="E19897">
        <v>5862</v>
      </c>
      <c r="F19897" t="s">
        <v>44</v>
      </c>
      <c r="G19897" t="s">
        <v>300</v>
      </c>
      <c r="H19897">
        <v>535536</v>
      </c>
      <c r="I19897">
        <v>612046</v>
      </c>
      <c r="J19897">
        <v>74</v>
      </c>
      <c r="K19897">
        <v>589</v>
      </c>
      <c r="L19897" t="s">
        <v>900</v>
      </c>
      <c r="M19897">
        <v>3786905</v>
      </c>
      <c r="N19897" t="s">
        <v>917</v>
      </c>
      <c r="O19897" t="s">
        <v>918</v>
      </c>
      <c r="Z19897" t="s">
        <v>1047</v>
      </c>
      <c r="AA19897">
        <v>7</v>
      </c>
      <c r="AB19897" t="str">
        <f>LEFT(Tabela2__2[[#This Row],[Atributo]],SEARCH("-",Tabela2__2[[#This Row],[Atributo]],1)-2)</f>
        <v>Q6</v>
      </c>
      <c r="AC19897" t="s">
        <v>1066</v>
      </c>
      <c r="AD1989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97" t="str">
        <f>CONCATENATE(Tabela2__2[[#This Row],[curso]],Tabela2__2[[#This Row],[BLOCO]])</f>
        <v>BACHARELADO EM BIOMEDICINA - SEMIPRESENCIAL 3B1</v>
      </c>
    </row>
    <row r="19898" spans="1:31" x14ac:dyDescent="0.25">
      <c r="A19898">
        <v>714</v>
      </c>
      <c r="B19898" t="s">
        <v>83</v>
      </c>
      <c r="C19898">
        <v>2057</v>
      </c>
      <c r="D19898" t="s">
        <v>31</v>
      </c>
      <c r="E19898">
        <v>5862</v>
      </c>
      <c r="F19898" t="s">
        <v>44</v>
      </c>
      <c r="G19898" t="s">
        <v>300</v>
      </c>
      <c r="H19898">
        <v>535536</v>
      </c>
      <c r="I19898">
        <v>612046</v>
      </c>
      <c r="J19898">
        <v>74</v>
      </c>
      <c r="K19898">
        <v>589</v>
      </c>
      <c r="L19898" t="s">
        <v>900</v>
      </c>
      <c r="M19898">
        <v>3786905</v>
      </c>
      <c r="N19898" t="s">
        <v>917</v>
      </c>
      <c r="O19898" t="s">
        <v>918</v>
      </c>
      <c r="Z19898" t="s">
        <v>1053</v>
      </c>
      <c r="AA19898">
        <v>7</v>
      </c>
      <c r="AB19898" t="str">
        <f>LEFT(Tabela2__2[[#This Row],[Atributo]],SEARCH("-",Tabela2__2[[#This Row],[Atributo]],1)-2)</f>
        <v>Q12</v>
      </c>
      <c r="AC19898" t="s">
        <v>1069</v>
      </c>
      <c r="AD1989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898" t="str">
        <f>CONCATENATE(Tabela2__2[[#This Row],[curso]],Tabela2__2[[#This Row],[BLOCO]])</f>
        <v>BACHARELADO EM BIOMEDICINA - SEMIPRESENCIAL 3B3</v>
      </c>
    </row>
    <row r="19899" spans="1:31" x14ac:dyDescent="0.25">
      <c r="A19899">
        <v>714</v>
      </c>
      <c r="B19899" t="s">
        <v>147</v>
      </c>
      <c r="C19899">
        <v>692</v>
      </c>
      <c r="D19899" t="s">
        <v>31</v>
      </c>
      <c r="E19899">
        <v>5862</v>
      </c>
      <c r="F19899" t="s">
        <v>44</v>
      </c>
      <c r="G19899" t="s">
        <v>300</v>
      </c>
      <c r="H19899">
        <v>535536</v>
      </c>
      <c r="I19899">
        <v>612046</v>
      </c>
      <c r="J19899">
        <v>74</v>
      </c>
      <c r="K19899">
        <v>589</v>
      </c>
      <c r="L19899" t="s">
        <v>900</v>
      </c>
      <c r="M19899">
        <v>4058686</v>
      </c>
      <c r="N19899" t="s">
        <v>917</v>
      </c>
      <c r="O19899" t="s">
        <v>918</v>
      </c>
      <c r="Z19899" t="s">
        <v>1043</v>
      </c>
      <c r="AA19899">
        <v>7</v>
      </c>
      <c r="AB19899" t="str">
        <f>LEFT(Tabela2__2[[#This Row],[Atributo]],SEARCH("-",Tabela2__2[[#This Row],[Atributo]],1)-2)</f>
        <v>Q2</v>
      </c>
      <c r="AC19899" t="s">
        <v>1066</v>
      </c>
      <c r="AD1989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899" t="str">
        <f>CONCATENATE(Tabela2__2[[#This Row],[curso]],Tabela2__2[[#This Row],[BLOCO]])</f>
        <v>BACHARELADO EM BIOMEDICINA - SEMIPRESENCIAL 3B1</v>
      </c>
    </row>
    <row r="19900" spans="1:31" x14ac:dyDescent="0.25">
      <c r="A19900">
        <v>714</v>
      </c>
      <c r="B19900" t="s">
        <v>147</v>
      </c>
      <c r="C19900">
        <v>692</v>
      </c>
      <c r="D19900" t="s">
        <v>31</v>
      </c>
      <c r="E19900">
        <v>5862</v>
      </c>
      <c r="F19900" t="s">
        <v>44</v>
      </c>
      <c r="G19900" t="s">
        <v>300</v>
      </c>
      <c r="H19900">
        <v>535536</v>
      </c>
      <c r="I19900">
        <v>612046</v>
      </c>
      <c r="J19900">
        <v>74</v>
      </c>
      <c r="K19900">
        <v>589</v>
      </c>
      <c r="L19900" t="s">
        <v>900</v>
      </c>
      <c r="M19900">
        <v>4058686</v>
      </c>
      <c r="N19900" t="s">
        <v>917</v>
      </c>
      <c r="O19900" t="s">
        <v>918</v>
      </c>
      <c r="Z19900" t="s">
        <v>1044</v>
      </c>
      <c r="AA19900">
        <v>7</v>
      </c>
      <c r="AB19900" t="str">
        <f>LEFT(Tabela2__2[[#This Row],[Atributo]],SEARCH("-",Tabela2__2[[#This Row],[Atributo]],1)-2)</f>
        <v>Q3</v>
      </c>
      <c r="AC19900" t="s">
        <v>1066</v>
      </c>
      <c r="AD1990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00" t="str">
        <f>CONCATENATE(Tabela2__2[[#This Row],[curso]],Tabela2__2[[#This Row],[BLOCO]])</f>
        <v>BACHARELADO EM BIOMEDICINA - SEMIPRESENCIAL 3B1</v>
      </c>
    </row>
    <row r="19901" spans="1:31" x14ac:dyDescent="0.25">
      <c r="A19901">
        <v>714</v>
      </c>
      <c r="B19901" t="s">
        <v>147</v>
      </c>
      <c r="C19901">
        <v>692</v>
      </c>
      <c r="D19901" t="s">
        <v>31</v>
      </c>
      <c r="E19901">
        <v>5862</v>
      </c>
      <c r="F19901" t="s">
        <v>44</v>
      </c>
      <c r="G19901" t="s">
        <v>300</v>
      </c>
      <c r="H19901">
        <v>535536</v>
      </c>
      <c r="I19901">
        <v>612046</v>
      </c>
      <c r="J19901">
        <v>74</v>
      </c>
      <c r="K19901">
        <v>589</v>
      </c>
      <c r="L19901" t="s">
        <v>900</v>
      </c>
      <c r="M19901">
        <v>4058686</v>
      </c>
      <c r="N19901" t="s">
        <v>917</v>
      </c>
      <c r="O19901" t="s">
        <v>918</v>
      </c>
      <c r="Z19901" t="s">
        <v>1045</v>
      </c>
      <c r="AA19901">
        <v>7</v>
      </c>
      <c r="AB19901" t="str">
        <f>LEFT(Tabela2__2[[#This Row],[Atributo]],SEARCH("-",Tabela2__2[[#This Row],[Atributo]],1)-2)</f>
        <v>Q4</v>
      </c>
      <c r="AC19901" t="s">
        <v>1066</v>
      </c>
      <c r="AD1990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01" t="str">
        <f>CONCATENATE(Tabela2__2[[#This Row],[curso]],Tabela2__2[[#This Row],[BLOCO]])</f>
        <v>BACHARELADO EM BIOMEDICINA - SEMIPRESENCIAL 3B1</v>
      </c>
    </row>
    <row r="19902" spans="1:31" x14ac:dyDescent="0.25">
      <c r="A19902">
        <v>714</v>
      </c>
      <c r="B19902" t="s">
        <v>147</v>
      </c>
      <c r="C19902">
        <v>692</v>
      </c>
      <c r="D19902" t="s">
        <v>31</v>
      </c>
      <c r="E19902">
        <v>5862</v>
      </c>
      <c r="F19902" t="s">
        <v>44</v>
      </c>
      <c r="G19902" t="s">
        <v>300</v>
      </c>
      <c r="H19902">
        <v>535536</v>
      </c>
      <c r="I19902">
        <v>612046</v>
      </c>
      <c r="J19902">
        <v>74</v>
      </c>
      <c r="K19902">
        <v>589</v>
      </c>
      <c r="L19902" t="s">
        <v>900</v>
      </c>
      <c r="M19902">
        <v>4058686</v>
      </c>
      <c r="N19902" t="s">
        <v>917</v>
      </c>
      <c r="O19902" t="s">
        <v>918</v>
      </c>
      <c r="Z19902" t="s">
        <v>1046</v>
      </c>
      <c r="AA19902">
        <v>7</v>
      </c>
      <c r="AB19902" t="str">
        <f>LEFT(Tabela2__2[[#This Row],[Atributo]],SEARCH("-",Tabela2__2[[#This Row],[Atributo]],1)-2)</f>
        <v>Q5</v>
      </c>
      <c r="AC19902" t="s">
        <v>1066</v>
      </c>
      <c r="AD1990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02" t="str">
        <f>CONCATENATE(Tabela2__2[[#This Row],[curso]],Tabela2__2[[#This Row],[BLOCO]])</f>
        <v>BACHARELADO EM BIOMEDICINA - SEMIPRESENCIAL 3B1</v>
      </c>
    </row>
    <row r="19903" spans="1:31" x14ac:dyDescent="0.25">
      <c r="A19903">
        <v>714</v>
      </c>
      <c r="B19903" t="s">
        <v>147</v>
      </c>
      <c r="C19903">
        <v>692</v>
      </c>
      <c r="D19903" t="s">
        <v>31</v>
      </c>
      <c r="E19903">
        <v>5862</v>
      </c>
      <c r="F19903" t="s">
        <v>44</v>
      </c>
      <c r="G19903" t="s">
        <v>300</v>
      </c>
      <c r="H19903">
        <v>535536</v>
      </c>
      <c r="I19903">
        <v>612046</v>
      </c>
      <c r="J19903">
        <v>74</v>
      </c>
      <c r="K19903">
        <v>589</v>
      </c>
      <c r="L19903" t="s">
        <v>900</v>
      </c>
      <c r="M19903">
        <v>4058686</v>
      </c>
      <c r="N19903" t="s">
        <v>917</v>
      </c>
      <c r="O19903" t="s">
        <v>918</v>
      </c>
      <c r="Z19903" t="s">
        <v>1047</v>
      </c>
      <c r="AA19903">
        <v>7</v>
      </c>
      <c r="AB19903" t="str">
        <f>LEFT(Tabela2__2[[#This Row],[Atributo]],SEARCH("-",Tabela2__2[[#This Row],[Atributo]],1)-2)</f>
        <v>Q6</v>
      </c>
      <c r="AC19903" t="s">
        <v>1066</v>
      </c>
      <c r="AD199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03" t="str">
        <f>CONCATENATE(Tabela2__2[[#This Row],[curso]],Tabela2__2[[#This Row],[BLOCO]])</f>
        <v>BACHARELADO EM BIOMEDICINA - SEMIPRESENCIAL 3B1</v>
      </c>
    </row>
    <row r="19904" spans="1:31" x14ac:dyDescent="0.25">
      <c r="A19904">
        <v>714</v>
      </c>
      <c r="B19904" t="s">
        <v>147</v>
      </c>
      <c r="C19904">
        <v>692</v>
      </c>
      <c r="D19904" t="s">
        <v>31</v>
      </c>
      <c r="E19904">
        <v>5862</v>
      </c>
      <c r="F19904" t="s">
        <v>44</v>
      </c>
      <c r="G19904" t="s">
        <v>300</v>
      </c>
      <c r="H19904">
        <v>535536</v>
      </c>
      <c r="I19904">
        <v>612046</v>
      </c>
      <c r="J19904">
        <v>74</v>
      </c>
      <c r="K19904">
        <v>589</v>
      </c>
      <c r="L19904" t="s">
        <v>900</v>
      </c>
      <c r="M19904">
        <v>4058686</v>
      </c>
      <c r="N19904" t="s">
        <v>917</v>
      </c>
      <c r="O19904" t="s">
        <v>918</v>
      </c>
      <c r="Z19904" t="s">
        <v>1048</v>
      </c>
      <c r="AA19904">
        <v>7</v>
      </c>
      <c r="AB19904" t="str">
        <f>LEFT(Tabela2__2[[#This Row],[Atributo]],SEARCH("-",Tabela2__2[[#This Row],[Atributo]],1)-2)</f>
        <v>Q7</v>
      </c>
      <c r="AC19904" t="s">
        <v>1066</v>
      </c>
      <c r="AD1990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04" t="str">
        <f>CONCATENATE(Tabela2__2[[#This Row],[curso]],Tabela2__2[[#This Row],[BLOCO]])</f>
        <v>BACHARELADO EM BIOMEDICINA - SEMIPRESENCIAL 3B1</v>
      </c>
    </row>
    <row r="19905" spans="1:31" x14ac:dyDescent="0.25">
      <c r="A19905">
        <v>714</v>
      </c>
      <c r="B19905" t="s">
        <v>147</v>
      </c>
      <c r="C19905">
        <v>692</v>
      </c>
      <c r="D19905" t="s">
        <v>31</v>
      </c>
      <c r="E19905">
        <v>5862</v>
      </c>
      <c r="F19905" t="s">
        <v>44</v>
      </c>
      <c r="G19905" t="s">
        <v>300</v>
      </c>
      <c r="H19905">
        <v>535536</v>
      </c>
      <c r="I19905">
        <v>612046</v>
      </c>
      <c r="J19905">
        <v>74</v>
      </c>
      <c r="K19905">
        <v>589</v>
      </c>
      <c r="L19905" t="s">
        <v>900</v>
      </c>
      <c r="M19905">
        <v>4058686</v>
      </c>
      <c r="N19905" t="s">
        <v>917</v>
      </c>
      <c r="O19905" t="s">
        <v>918</v>
      </c>
      <c r="Z19905" t="s">
        <v>1049</v>
      </c>
      <c r="AA19905">
        <v>7</v>
      </c>
      <c r="AB19905" t="str">
        <f>LEFT(Tabela2__2[[#This Row],[Atributo]],SEARCH("-",Tabela2__2[[#This Row],[Atributo]],1)-2)</f>
        <v>Q8</v>
      </c>
      <c r="AC19905" t="s">
        <v>1067</v>
      </c>
      <c r="AD1990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05" t="str">
        <f>CONCATENATE(Tabela2__2[[#This Row],[curso]],Tabela2__2[[#This Row],[BLOCO]])</f>
        <v>BACHARELADO EM BIOMEDICINA - SEMIPRESENCIAL 3B2</v>
      </c>
    </row>
    <row r="19906" spans="1:31" x14ac:dyDescent="0.25">
      <c r="A19906">
        <v>714</v>
      </c>
      <c r="B19906" t="s">
        <v>147</v>
      </c>
      <c r="C19906">
        <v>692</v>
      </c>
      <c r="D19906" t="s">
        <v>31</v>
      </c>
      <c r="E19906">
        <v>5862</v>
      </c>
      <c r="F19906" t="s">
        <v>44</v>
      </c>
      <c r="G19906" t="s">
        <v>300</v>
      </c>
      <c r="H19906">
        <v>535536</v>
      </c>
      <c r="I19906">
        <v>612046</v>
      </c>
      <c r="J19906">
        <v>74</v>
      </c>
      <c r="K19906">
        <v>589</v>
      </c>
      <c r="L19906" t="s">
        <v>900</v>
      </c>
      <c r="M19906">
        <v>4058686</v>
      </c>
      <c r="N19906" t="s">
        <v>917</v>
      </c>
      <c r="O19906" t="s">
        <v>918</v>
      </c>
      <c r="Z19906" t="s">
        <v>1058</v>
      </c>
      <c r="AA19906">
        <v>7</v>
      </c>
      <c r="AB19906" t="str">
        <f>LEFT(Tabela2__2[[#This Row],[Atributo]],SEARCH("-",Tabela2__2[[#This Row],[Atributo]],1)-2)</f>
        <v>Q17</v>
      </c>
      <c r="AC19906" t="s">
        <v>1069</v>
      </c>
      <c r="AD1990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06" t="str">
        <f>CONCATENATE(Tabela2__2[[#This Row],[curso]],Tabela2__2[[#This Row],[BLOCO]])</f>
        <v>BACHARELADO EM BIOMEDICINA - SEMIPRESENCIAL 3B3</v>
      </c>
    </row>
    <row r="19907" spans="1:31" x14ac:dyDescent="0.25">
      <c r="A19907">
        <v>714</v>
      </c>
      <c r="B19907" t="s">
        <v>147</v>
      </c>
      <c r="C19907">
        <v>692</v>
      </c>
      <c r="D19907" t="s">
        <v>31</v>
      </c>
      <c r="E19907">
        <v>5862</v>
      </c>
      <c r="F19907" t="s">
        <v>44</v>
      </c>
      <c r="G19907" t="s">
        <v>300</v>
      </c>
      <c r="H19907">
        <v>535536</v>
      </c>
      <c r="I19907">
        <v>612046</v>
      </c>
      <c r="J19907">
        <v>74</v>
      </c>
      <c r="K19907">
        <v>589</v>
      </c>
      <c r="L19907" t="s">
        <v>900</v>
      </c>
      <c r="M19907">
        <v>4058686</v>
      </c>
      <c r="N19907" t="s">
        <v>917</v>
      </c>
      <c r="O19907" t="s">
        <v>918</v>
      </c>
      <c r="Z19907" t="s">
        <v>1060</v>
      </c>
      <c r="AA19907">
        <v>7</v>
      </c>
      <c r="AB19907" t="str">
        <f>LEFT(Tabela2__2[[#This Row],[Atributo]],SEARCH("-",Tabela2__2[[#This Row],[Atributo]],1)-2)</f>
        <v>Q19</v>
      </c>
      <c r="AC19907" t="s">
        <v>1068</v>
      </c>
      <c r="AD1990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07" t="str">
        <f>CONCATENATE(Tabela2__2[[#This Row],[curso]],Tabela2__2[[#This Row],[BLOCO]])</f>
        <v>BACHARELADO EM BIOMEDICINA - SEMIPRESENCIAL 3B4</v>
      </c>
    </row>
    <row r="19908" spans="1:31" x14ac:dyDescent="0.25">
      <c r="A19908">
        <v>714</v>
      </c>
      <c r="B19908" t="s">
        <v>147</v>
      </c>
      <c r="C19908">
        <v>692</v>
      </c>
      <c r="D19908" t="s">
        <v>31</v>
      </c>
      <c r="E19908">
        <v>5862</v>
      </c>
      <c r="F19908" t="s">
        <v>44</v>
      </c>
      <c r="G19908" t="s">
        <v>300</v>
      </c>
      <c r="H19908">
        <v>535536</v>
      </c>
      <c r="I19908">
        <v>612046</v>
      </c>
      <c r="J19908">
        <v>74</v>
      </c>
      <c r="K19908">
        <v>589</v>
      </c>
      <c r="L19908" t="s">
        <v>900</v>
      </c>
      <c r="M19908">
        <v>4058686</v>
      </c>
      <c r="N19908" t="s">
        <v>917</v>
      </c>
      <c r="O19908" t="s">
        <v>918</v>
      </c>
      <c r="Z19908" t="s">
        <v>1062</v>
      </c>
      <c r="AA19908">
        <v>7</v>
      </c>
      <c r="AB19908" t="str">
        <f>LEFT(Tabela2__2[[#This Row],[Atributo]],SEARCH("-",Tabela2__2[[#This Row],[Atributo]],1)-2)</f>
        <v>Q21</v>
      </c>
      <c r="AC19908" t="s">
        <v>1068</v>
      </c>
      <c r="AD1990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08" t="str">
        <f>CONCATENATE(Tabela2__2[[#This Row],[curso]],Tabela2__2[[#This Row],[BLOCO]])</f>
        <v>BACHARELADO EM BIOMEDICINA - SEMIPRESENCIAL 3B4</v>
      </c>
    </row>
    <row r="19909" spans="1:31" x14ac:dyDescent="0.25">
      <c r="A19909">
        <v>714</v>
      </c>
      <c r="B19909" t="s">
        <v>64</v>
      </c>
      <c r="C19909">
        <v>409</v>
      </c>
      <c r="D19909" t="s">
        <v>31</v>
      </c>
      <c r="E19909">
        <v>5862</v>
      </c>
      <c r="F19909" t="s">
        <v>44</v>
      </c>
      <c r="G19909" t="s">
        <v>300</v>
      </c>
      <c r="H19909">
        <v>535536</v>
      </c>
      <c r="I19909">
        <v>612046</v>
      </c>
      <c r="J19909">
        <v>74</v>
      </c>
      <c r="K19909">
        <v>589</v>
      </c>
      <c r="L19909" t="s">
        <v>900</v>
      </c>
      <c r="M19909">
        <v>4193212</v>
      </c>
      <c r="N19909" t="s">
        <v>917</v>
      </c>
      <c r="O19909" t="s">
        <v>918</v>
      </c>
      <c r="Z19909" t="s">
        <v>1054</v>
      </c>
      <c r="AA19909">
        <v>7</v>
      </c>
      <c r="AB19909" t="str">
        <f>LEFT(Tabela2__2[[#This Row],[Atributo]],SEARCH("-",Tabela2__2[[#This Row],[Atributo]],1)-2)</f>
        <v>Q13</v>
      </c>
      <c r="AC19909" t="s">
        <v>1069</v>
      </c>
      <c r="AD1990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09" t="str">
        <f>CONCATENATE(Tabela2__2[[#This Row],[curso]],Tabela2__2[[#This Row],[BLOCO]])</f>
        <v>BACHARELADO EM BIOMEDICINA - SEMIPRESENCIAL 3B3</v>
      </c>
    </row>
    <row r="19910" spans="1:31" x14ac:dyDescent="0.25">
      <c r="A19910">
        <v>714</v>
      </c>
      <c r="B19910" t="s">
        <v>64</v>
      </c>
      <c r="C19910">
        <v>409</v>
      </c>
      <c r="D19910" t="s">
        <v>31</v>
      </c>
      <c r="E19910">
        <v>5862</v>
      </c>
      <c r="F19910" t="s">
        <v>44</v>
      </c>
      <c r="G19910" t="s">
        <v>300</v>
      </c>
      <c r="H19910">
        <v>535536</v>
      </c>
      <c r="I19910">
        <v>612046</v>
      </c>
      <c r="J19910">
        <v>74</v>
      </c>
      <c r="K19910">
        <v>589</v>
      </c>
      <c r="L19910" t="s">
        <v>900</v>
      </c>
      <c r="M19910">
        <v>4193212</v>
      </c>
      <c r="N19910" t="s">
        <v>917</v>
      </c>
      <c r="O19910" t="s">
        <v>918</v>
      </c>
      <c r="Z19910" t="s">
        <v>1058</v>
      </c>
      <c r="AA19910">
        <v>7</v>
      </c>
      <c r="AB19910" t="str">
        <f>LEFT(Tabela2__2[[#This Row],[Atributo]],SEARCH("-",Tabela2__2[[#This Row],[Atributo]],1)-2)</f>
        <v>Q17</v>
      </c>
      <c r="AC19910" t="s">
        <v>1069</v>
      </c>
      <c r="AD1991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10" t="str">
        <f>CONCATENATE(Tabela2__2[[#This Row],[curso]],Tabela2__2[[#This Row],[BLOCO]])</f>
        <v>BACHARELADO EM BIOMEDICINA - SEMIPRESENCIAL 3B3</v>
      </c>
    </row>
    <row r="19911" spans="1:31" x14ac:dyDescent="0.25">
      <c r="A19911">
        <v>714</v>
      </c>
      <c r="B19911" t="s">
        <v>230</v>
      </c>
      <c r="C19911">
        <v>2546</v>
      </c>
      <c r="D19911" t="s">
        <v>31</v>
      </c>
      <c r="E19911">
        <v>5862</v>
      </c>
      <c r="F19911" t="s">
        <v>44</v>
      </c>
      <c r="G19911" t="s">
        <v>300</v>
      </c>
      <c r="H19911">
        <v>535536</v>
      </c>
      <c r="I19911">
        <v>612046</v>
      </c>
      <c r="J19911">
        <v>74</v>
      </c>
      <c r="K19911">
        <v>589</v>
      </c>
      <c r="L19911" t="s">
        <v>900</v>
      </c>
      <c r="M19911">
        <v>4301926</v>
      </c>
      <c r="N19911" t="s">
        <v>917</v>
      </c>
      <c r="O19911" t="s">
        <v>918</v>
      </c>
      <c r="Z19911" t="s">
        <v>1042</v>
      </c>
      <c r="AA19911">
        <v>7</v>
      </c>
      <c r="AB19911" t="str">
        <f>LEFT(Tabela2__2[[#This Row],[Atributo]],SEARCH("-",Tabela2__2[[#This Row],[Atributo]],1)-2)</f>
        <v>Q1</v>
      </c>
      <c r="AC19911" t="s">
        <v>1066</v>
      </c>
      <c r="AD1991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1" t="str">
        <f>CONCATENATE(Tabela2__2[[#This Row],[curso]],Tabela2__2[[#This Row],[BLOCO]])</f>
        <v>BACHARELADO EM BIOMEDICINA - SEMIPRESENCIAL 3B1</v>
      </c>
    </row>
    <row r="19912" spans="1:31" x14ac:dyDescent="0.25">
      <c r="A19912">
        <v>714</v>
      </c>
      <c r="B19912" t="s">
        <v>230</v>
      </c>
      <c r="C19912">
        <v>2546</v>
      </c>
      <c r="D19912" t="s">
        <v>31</v>
      </c>
      <c r="E19912">
        <v>5862</v>
      </c>
      <c r="F19912" t="s">
        <v>44</v>
      </c>
      <c r="G19912" t="s">
        <v>300</v>
      </c>
      <c r="H19912">
        <v>535536</v>
      </c>
      <c r="I19912">
        <v>612046</v>
      </c>
      <c r="J19912">
        <v>74</v>
      </c>
      <c r="K19912">
        <v>589</v>
      </c>
      <c r="L19912" t="s">
        <v>900</v>
      </c>
      <c r="M19912">
        <v>4301926</v>
      </c>
      <c r="N19912" t="s">
        <v>917</v>
      </c>
      <c r="O19912" t="s">
        <v>918</v>
      </c>
      <c r="Z19912" t="s">
        <v>1043</v>
      </c>
      <c r="AA19912">
        <v>7</v>
      </c>
      <c r="AB19912" t="str">
        <f>LEFT(Tabela2__2[[#This Row],[Atributo]],SEARCH("-",Tabela2__2[[#This Row],[Atributo]],1)-2)</f>
        <v>Q2</v>
      </c>
      <c r="AC19912" t="s">
        <v>1066</v>
      </c>
      <c r="AD1991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2" t="str">
        <f>CONCATENATE(Tabela2__2[[#This Row],[curso]],Tabela2__2[[#This Row],[BLOCO]])</f>
        <v>BACHARELADO EM BIOMEDICINA - SEMIPRESENCIAL 3B1</v>
      </c>
    </row>
    <row r="19913" spans="1:31" x14ac:dyDescent="0.25">
      <c r="A19913">
        <v>714</v>
      </c>
      <c r="B19913" t="s">
        <v>230</v>
      </c>
      <c r="C19913">
        <v>2546</v>
      </c>
      <c r="D19913" t="s">
        <v>31</v>
      </c>
      <c r="E19913">
        <v>5862</v>
      </c>
      <c r="F19913" t="s">
        <v>44</v>
      </c>
      <c r="G19913" t="s">
        <v>300</v>
      </c>
      <c r="H19913">
        <v>535536</v>
      </c>
      <c r="I19913">
        <v>612046</v>
      </c>
      <c r="J19913">
        <v>74</v>
      </c>
      <c r="K19913">
        <v>589</v>
      </c>
      <c r="L19913" t="s">
        <v>900</v>
      </c>
      <c r="M19913">
        <v>4301926</v>
      </c>
      <c r="N19913" t="s">
        <v>917</v>
      </c>
      <c r="O19913" t="s">
        <v>918</v>
      </c>
      <c r="Z19913" t="s">
        <v>1044</v>
      </c>
      <c r="AA19913">
        <v>7</v>
      </c>
      <c r="AB19913" t="str">
        <f>LEFT(Tabela2__2[[#This Row],[Atributo]],SEARCH("-",Tabela2__2[[#This Row],[Atributo]],1)-2)</f>
        <v>Q3</v>
      </c>
      <c r="AC19913" t="s">
        <v>1066</v>
      </c>
      <c r="AD1991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3" t="str">
        <f>CONCATENATE(Tabela2__2[[#This Row],[curso]],Tabela2__2[[#This Row],[BLOCO]])</f>
        <v>BACHARELADO EM BIOMEDICINA - SEMIPRESENCIAL 3B1</v>
      </c>
    </row>
    <row r="19914" spans="1:31" x14ac:dyDescent="0.25">
      <c r="A19914">
        <v>714</v>
      </c>
      <c r="B19914" t="s">
        <v>230</v>
      </c>
      <c r="C19914">
        <v>2546</v>
      </c>
      <c r="D19914" t="s">
        <v>31</v>
      </c>
      <c r="E19914">
        <v>5862</v>
      </c>
      <c r="F19914" t="s">
        <v>44</v>
      </c>
      <c r="G19914" t="s">
        <v>300</v>
      </c>
      <c r="H19914">
        <v>535536</v>
      </c>
      <c r="I19914">
        <v>612046</v>
      </c>
      <c r="J19914">
        <v>74</v>
      </c>
      <c r="K19914">
        <v>589</v>
      </c>
      <c r="L19914" t="s">
        <v>900</v>
      </c>
      <c r="M19914">
        <v>4301926</v>
      </c>
      <c r="N19914" t="s">
        <v>917</v>
      </c>
      <c r="O19914" t="s">
        <v>918</v>
      </c>
      <c r="Z19914" t="s">
        <v>1045</v>
      </c>
      <c r="AA19914">
        <v>7</v>
      </c>
      <c r="AB19914" t="str">
        <f>LEFT(Tabela2__2[[#This Row],[Atributo]],SEARCH("-",Tabela2__2[[#This Row],[Atributo]],1)-2)</f>
        <v>Q4</v>
      </c>
      <c r="AC19914" t="s">
        <v>1066</v>
      </c>
      <c r="AD1991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4" t="str">
        <f>CONCATENATE(Tabela2__2[[#This Row],[curso]],Tabela2__2[[#This Row],[BLOCO]])</f>
        <v>BACHARELADO EM BIOMEDICINA - SEMIPRESENCIAL 3B1</v>
      </c>
    </row>
    <row r="19915" spans="1:31" x14ac:dyDescent="0.25">
      <c r="A19915">
        <v>714</v>
      </c>
      <c r="B19915" t="s">
        <v>230</v>
      </c>
      <c r="C19915">
        <v>2546</v>
      </c>
      <c r="D19915" t="s">
        <v>31</v>
      </c>
      <c r="E19915">
        <v>5862</v>
      </c>
      <c r="F19915" t="s">
        <v>44</v>
      </c>
      <c r="G19915" t="s">
        <v>300</v>
      </c>
      <c r="H19915">
        <v>535536</v>
      </c>
      <c r="I19915">
        <v>612046</v>
      </c>
      <c r="J19915">
        <v>74</v>
      </c>
      <c r="K19915">
        <v>589</v>
      </c>
      <c r="L19915" t="s">
        <v>900</v>
      </c>
      <c r="M19915">
        <v>4301926</v>
      </c>
      <c r="N19915" t="s">
        <v>917</v>
      </c>
      <c r="O19915" t="s">
        <v>918</v>
      </c>
      <c r="Z19915" t="s">
        <v>1046</v>
      </c>
      <c r="AA19915">
        <v>7</v>
      </c>
      <c r="AB19915" t="str">
        <f>LEFT(Tabela2__2[[#This Row],[Atributo]],SEARCH("-",Tabela2__2[[#This Row],[Atributo]],1)-2)</f>
        <v>Q5</v>
      </c>
      <c r="AC19915" t="s">
        <v>1066</v>
      </c>
      <c r="AD1991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5" t="str">
        <f>CONCATENATE(Tabela2__2[[#This Row],[curso]],Tabela2__2[[#This Row],[BLOCO]])</f>
        <v>BACHARELADO EM BIOMEDICINA - SEMIPRESENCIAL 3B1</v>
      </c>
    </row>
    <row r="19916" spans="1:31" x14ac:dyDescent="0.25">
      <c r="A19916">
        <v>714</v>
      </c>
      <c r="B19916" t="s">
        <v>230</v>
      </c>
      <c r="C19916">
        <v>2546</v>
      </c>
      <c r="D19916" t="s">
        <v>31</v>
      </c>
      <c r="E19916">
        <v>5862</v>
      </c>
      <c r="F19916" t="s">
        <v>44</v>
      </c>
      <c r="G19916" t="s">
        <v>300</v>
      </c>
      <c r="H19916">
        <v>535536</v>
      </c>
      <c r="I19916">
        <v>612046</v>
      </c>
      <c r="J19916">
        <v>74</v>
      </c>
      <c r="K19916">
        <v>589</v>
      </c>
      <c r="L19916" t="s">
        <v>900</v>
      </c>
      <c r="M19916">
        <v>4301926</v>
      </c>
      <c r="N19916" t="s">
        <v>917</v>
      </c>
      <c r="O19916" t="s">
        <v>918</v>
      </c>
      <c r="Z19916" t="s">
        <v>1047</v>
      </c>
      <c r="AA19916">
        <v>7</v>
      </c>
      <c r="AB19916" t="str">
        <f>LEFT(Tabela2__2[[#This Row],[Atributo]],SEARCH("-",Tabela2__2[[#This Row],[Atributo]],1)-2)</f>
        <v>Q6</v>
      </c>
      <c r="AC19916" t="s">
        <v>1066</v>
      </c>
      <c r="AD1991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6" t="str">
        <f>CONCATENATE(Tabela2__2[[#This Row],[curso]],Tabela2__2[[#This Row],[BLOCO]])</f>
        <v>BACHARELADO EM BIOMEDICINA - SEMIPRESENCIAL 3B1</v>
      </c>
    </row>
    <row r="19917" spans="1:31" x14ac:dyDescent="0.25">
      <c r="A19917">
        <v>714</v>
      </c>
      <c r="B19917" t="s">
        <v>230</v>
      </c>
      <c r="C19917">
        <v>2546</v>
      </c>
      <c r="D19917" t="s">
        <v>31</v>
      </c>
      <c r="E19917">
        <v>5862</v>
      </c>
      <c r="F19917" t="s">
        <v>44</v>
      </c>
      <c r="G19917" t="s">
        <v>300</v>
      </c>
      <c r="H19917">
        <v>535536</v>
      </c>
      <c r="I19917">
        <v>612046</v>
      </c>
      <c r="J19917">
        <v>74</v>
      </c>
      <c r="K19917">
        <v>589</v>
      </c>
      <c r="L19917" t="s">
        <v>900</v>
      </c>
      <c r="M19917">
        <v>4301926</v>
      </c>
      <c r="N19917" t="s">
        <v>917</v>
      </c>
      <c r="O19917" t="s">
        <v>918</v>
      </c>
      <c r="Z19917" t="s">
        <v>1048</v>
      </c>
      <c r="AA19917">
        <v>7</v>
      </c>
      <c r="AB19917" t="str">
        <f>LEFT(Tabela2__2[[#This Row],[Atributo]],SEARCH("-",Tabela2__2[[#This Row],[Atributo]],1)-2)</f>
        <v>Q7</v>
      </c>
      <c r="AC19917" t="s">
        <v>1066</v>
      </c>
      <c r="AD1991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17" t="str">
        <f>CONCATENATE(Tabela2__2[[#This Row],[curso]],Tabela2__2[[#This Row],[BLOCO]])</f>
        <v>BACHARELADO EM BIOMEDICINA - SEMIPRESENCIAL 3B1</v>
      </c>
    </row>
    <row r="19918" spans="1:31" x14ac:dyDescent="0.25">
      <c r="A19918">
        <v>714</v>
      </c>
      <c r="B19918" t="s">
        <v>230</v>
      </c>
      <c r="C19918">
        <v>2546</v>
      </c>
      <c r="D19918" t="s">
        <v>31</v>
      </c>
      <c r="E19918">
        <v>5862</v>
      </c>
      <c r="F19918" t="s">
        <v>44</v>
      </c>
      <c r="G19918" t="s">
        <v>300</v>
      </c>
      <c r="H19918">
        <v>535536</v>
      </c>
      <c r="I19918">
        <v>612046</v>
      </c>
      <c r="J19918">
        <v>74</v>
      </c>
      <c r="K19918">
        <v>589</v>
      </c>
      <c r="L19918" t="s">
        <v>900</v>
      </c>
      <c r="M19918">
        <v>4301926</v>
      </c>
      <c r="N19918" t="s">
        <v>917</v>
      </c>
      <c r="O19918" t="s">
        <v>918</v>
      </c>
      <c r="Z19918" t="s">
        <v>1049</v>
      </c>
      <c r="AA19918">
        <v>7</v>
      </c>
      <c r="AB19918" t="str">
        <f>LEFT(Tabela2__2[[#This Row],[Atributo]],SEARCH("-",Tabela2__2[[#This Row],[Atributo]],1)-2)</f>
        <v>Q8</v>
      </c>
      <c r="AC19918" t="s">
        <v>1067</v>
      </c>
      <c r="AD1991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18" t="str">
        <f>CONCATENATE(Tabela2__2[[#This Row],[curso]],Tabela2__2[[#This Row],[BLOCO]])</f>
        <v>BACHARELADO EM BIOMEDICINA - SEMIPRESENCIAL 3B2</v>
      </c>
    </row>
    <row r="19919" spans="1:31" x14ac:dyDescent="0.25">
      <c r="A19919">
        <v>714</v>
      </c>
      <c r="B19919" t="s">
        <v>230</v>
      </c>
      <c r="C19919">
        <v>2546</v>
      </c>
      <c r="D19919" t="s">
        <v>31</v>
      </c>
      <c r="E19919">
        <v>5862</v>
      </c>
      <c r="F19919" t="s">
        <v>44</v>
      </c>
      <c r="G19919" t="s">
        <v>300</v>
      </c>
      <c r="H19919">
        <v>535536</v>
      </c>
      <c r="I19919">
        <v>612046</v>
      </c>
      <c r="J19919">
        <v>74</v>
      </c>
      <c r="K19919">
        <v>589</v>
      </c>
      <c r="L19919" t="s">
        <v>900</v>
      </c>
      <c r="M19919">
        <v>4301926</v>
      </c>
      <c r="N19919" t="s">
        <v>917</v>
      </c>
      <c r="O19919" t="s">
        <v>918</v>
      </c>
      <c r="Z19919" t="s">
        <v>1050</v>
      </c>
      <c r="AA19919">
        <v>7</v>
      </c>
      <c r="AB19919" t="str">
        <f>LEFT(Tabela2__2[[#This Row],[Atributo]],SEARCH("-",Tabela2__2[[#This Row],[Atributo]],1)-2)</f>
        <v>Q9</v>
      </c>
      <c r="AC19919" t="s">
        <v>1067</v>
      </c>
      <c r="AD1991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19" t="str">
        <f>CONCATENATE(Tabela2__2[[#This Row],[curso]],Tabela2__2[[#This Row],[BLOCO]])</f>
        <v>BACHARELADO EM BIOMEDICINA - SEMIPRESENCIAL 3B2</v>
      </c>
    </row>
    <row r="19920" spans="1:31" x14ac:dyDescent="0.25">
      <c r="A19920">
        <v>714</v>
      </c>
      <c r="B19920" t="s">
        <v>230</v>
      </c>
      <c r="C19920">
        <v>2546</v>
      </c>
      <c r="D19920" t="s">
        <v>31</v>
      </c>
      <c r="E19920">
        <v>5862</v>
      </c>
      <c r="F19920" t="s">
        <v>44</v>
      </c>
      <c r="G19920" t="s">
        <v>300</v>
      </c>
      <c r="H19920">
        <v>535536</v>
      </c>
      <c r="I19920">
        <v>612046</v>
      </c>
      <c r="J19920">
        <v>74</v>
      </c>
      <c r="K19920">
        <v>589</v>
      </c>
      <c r="L19920" t="s">
        <v>900</v>
      </c>
      <c r="M19920">
        <v>4301926</v>
      </c>
      <c r="N19920" t="s">
        <v>917</v>
      </c>
      <c r="O19920" t="s">
        <v>918</v>
      </c>
      <c r="Z19920" t="s">
        <v>1051</v>
      </c>
      <c r="AA19920">
        <v>7</v>
      </c>
      <c r="AB19920" t="str">
        <f>LEFT(Tabela2__2[[#This Row],[Atributo]],SEARCH("-",Tabela2__2[[#This Row],[Atributo]],1)-2)</f>
        <v>Q10</v>
      </c>
      <c r="AC19920" t="s">
        <v>1067</v>
      </c>
      <c r="AD1992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20" t="str">
        <f>CONCATENATE(Tabela2__2[[#This Row],[curso]],Tabela2__2[[#This Row],[BLOCO]])</f>
        <v>BACHARELADO EM BIOMEDICINA - SEMIPRESENCIAL 3B2</v>
      </c>
    </row>
    <row r="19921" spans="1:31" x14ac:dyDescent="0.25">
      <c r="A19921">
        <v>714</v>
      </c>
      <c r="B19921" t="s">
        <v>230</v>
      </c>
      <c r="C19921">
        <v>2546</v>
      </c>
      <c r="D19921" t="s">
        <v>31</v>
      </c>
      <c r="E19921">
        <v>5862</v>
      </c>
      <c r="F19921" t="s">
        <v>44</v>
      </c>
      <c r="G19921" t="s">
        <v>300</v>
      </c>
      <c r="H19921">
        <v>535536</v>
      </c>
      <c r="I19921">
        <v>612046</v>
      </c>
      <c r="J19921">
        <v>74</v>
      </c>
      <c r="K19921">
        <v>589</v>
      </c>
      <c r="L19921" t="s">
        <v>900</v>
      </c>
      <c r="M19921">
        <v>4301926</v>
      </c>
      <c r="N19921" t="s">
        <v>917</v>
      </c>
      <c r="O19921" t="s">
        <v>918</v>
      </c>
      <c r="Z19921" t="s">
        <v>1052</v>
      </c>
      <c r="AA19921">
        <v>7</v>
      </c>
      <c r="AB19921" t="str">
        <f>LEFT(Tabela2__2[[#This Row],[Atributo]],SEARCH("-",Tabela2__2[[#This Row],[Atributo]],1)-2)</f>
        <v>Q11</v>
      </c>
      <c r="AC19921" t="s">
        <v>1067</v>
      </c>
      <c r="AD1992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21" t="str">
        <f>CONCATENATE(Tabela2__2[[#This Row],[curso]],Tabela2__2[[#This Row],[BLOCO]])</f>
        <v>BACHARELADO EM BIOMEDICINA - SEMIPRESENCIAL 3B2</v>
      </c>
    </row>
    <row r="19922" spans="1:31" x14ac:dyDescent="0.25">
      <c r="A19922">
        <v>714</v>
      </c>
      <c r="B19922" t="s">
        <v>230</v>
      </c>
      <c r="C19922">
        <v>2546</v>
      </c>
      <c r="D19922" t="s">
        <v>31</v>
      </c>
      <c r="E19922">
        <v>5862</v>
      </c>
      <c r="F19922" t="s">
        <v>44</v>
      </c>
      <c r="G19922" t="s">
        <v>300</v>
      </c>
      <c r="H19922">
        <v>535536</v>
      </c>
      <c r="I19922">
        <v>612046</v>
      </c>
      <c r="J19922">
        <v>74</v>
      </c>
      <c r="K19922">
        <v>589</v>
      </c>
      <c r="L19922" t="s">
        <v>900</v>
      </c>
      <c r="M19922">
        <v>4301926</v>
      </c>
      <c r="N19922" t="s">
        <v>917</v>
      </c>
      <c r="O19922" t="s">
        <v>918</v>
      </c>
      <c r="Z19922" t="s">
        <v>1053</v>
      </c>
      <c r="AA19922">
        <v>7</v>
      </c>
      <c r="AB19922" t="str">
        <f>LEFT(Tabela2__2[[#This Row],[Atributo]],SEARCH("-",Tabela2__2[[#This Row],[Atributo]],1)-2)</f>
        <v>Q12</v>
      </c>
      <c r="AC19922" t="s">
        <v>1069</v>
      </c>
      <c r="AD199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22" t="str">
        <f>CONCATENATE(Tabela2__2[[#This Row],[curso]],Tabela2__2[[#This Row],[BLOCO]])</f>
        <v>BACHARELADO EM BIOMEDICINA - SEMIPRESENCIAL 3B3</v>
      </c>
    </row>
    <row r="19923" spans="1:31" x14ac:dyDescent="0.25">
      <c r="A19923">
        <v>714</v>
      </c>
      <c r="B19923" t="s">
        <v>230</v>
      </c>
      <c r="C19923">
        <v>2546</v>
      </c>
      <c r="D19923" t="s">
        <v>31</v>
      </c>
      <c r="E19923">
        <v>5862</v>
      </c>
      <c r="F19923" t="s">
        <v>44</v>
      </c>
      <c r="G19923" t="s">
        <v>300</v>
      </c>
      <c r="H19923">
        <v>535536</v>
      </c>
      <c r="I19923">
        <v>612046</v>
      </c>
      <c r="J19923">
        <v>74</v>
      </c>
      <c r="K19923">
        <v>589</v>
      </c>
      <c r="L19923" t="s">
        <v>900</v>
      </c>
      <c r="M19923">
        <v>4301926</v>
      </c>
      <c r="N19923" t="s">
        <v>917</v>
      </c>
      <c r="O19923" t="s">
        <v>918</v>
      </c>
      <c r="Z19923" t="s">
        <v>1055</v>
      </c>
      <c r="AA19923">
        <v>7</v>
      </c>
      <c r="AB19923" t="str">
        <f>LEFT(Tabela2__2[[#This Row],[Atributo]],SEARCH("-",Tabela2__2[[#This Row],[Atributo]],1)-2)</f>
        <v>Q14</v>
      </c>
      <c r="AC19923" t="s">
        <v>1069</v>
      </c>
      <c r="AD1992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23" t="str">
        <f>CONCATENATE(Tabela2__2[[#This Row],[curso]],Tabela2__2[[#This Row],[BLOCO]])</f>
        <v>BACHARELADO EM BIOMEDICINA - SEMIPRESENCIAL 3B3</v>
      </c>
    </row>
    <row r="19924" spans="1:31" x14ac:dyDescent="0.25">
      <c r="A19924">
        <v>714</v>
      </c>
      <c r="B19924" t="s">
        <v>230</v>
      </c>
      <c r="C19924">
        <v>2546</v>
      </c>
      <c r="D19924" t="s">
        <v>31</v>
      </c>
      <c r="E19924">
        <v>5862</v>
      </c>
      <c r="F19924" t="s">
        <v>44</v>
      </c>
      <c r="G19924" t="s">
        <v>300</v>
      </c>
      <c r="H19924">
        <v>535536</v>
      </c>
      <c r="I19924">
        <v>612046</v>
      </c>
      <c r="J19924">
        <v>74</v>
      </c>
      <c r="K19924">
        <v>589</v>
      </c>
      <c r="L19924" t="s">
        <v>900</v>
      </c>
      <c r="M19924">
        <v>4301926</v>
      </c>
      <c r="N19924" t="s">
        <v>917</v>
      </c>
      <c r="O19924" t="s">
        <v>918</v>
      </c>
      <c r="Z19924" t="s">
        <v>1056</v>
      </c>
      <c r="AA19924">
        <v>7</v>
      </c>
      <c r="AB19924" t="str">
        <f>LEFT(Tabela2__2[[#This Row],[Atributo]],SEARCH("-",Tabela2__2[[#This Row],[Atributo]],1)-2)</f>
        <v>Q15</v>
      </c>
      <c r="AC19924" t="s">
        <v>1069</v>
      </c>
      <c r="AD1992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24" t="str">
        <f>CONCATENATE(Tabela2__2[[#This Row],[curso]],Tabela2__2[[#This Row],[BLOCO]])</f>
        <v>BACHARELADO EM BIOMEDICINA - SEMIPRESENCIAL 3B3</v>
      </c>
    </row>
    <row r="19925" spans="1:31" x14ac:dyDescent="0.25">
      <c r="A19925">
        <v>714</v>
      </c>
      <c r="B19925" t="s">
        <v>230</v>
      </c>
      <c r="C19925">
        <v>2546</v>
      </c>
      <c r="D19925" t="s">
        <v>31</v>
      </c>
      <c r="E19925">
        <v>5862</v>
      </c>
      <c r="F19925" t="s">
        <v>44</v>
      </c>
      <c r="G19925" t="s">
        <v>300</v>
      </c>
      <c r="H19925">
        <v>535536</v>
      </c>
      <c r="I19925">
        <v>612046</v>
      </c>
      <c r="J19925">
        <v>74</v>
      </c>
      <c r="K19925">
        <v>589</v>
      </c>
      <c r="L19925" t="s">
        <v>900</v>
      </c>
      <c r="M19925">
        <v>4301926</v>
      </c>
      <c r="N19925" t="s">
        <v>917</v>
      </c>
      <c r="O19925" t="s">
        <v>918</v>
      </c>
      <c r="Z19925" t="s">
        <v>1057</v>
      </c>
      <c r="AA19925">
        <v>7</v>
      </c>
      <c r="AB19925" t="str">
        <f>LEFT(Tabela2__2[[#This Row],[Atributo]],SEARCH("-",Tabela2__2[[#This Row],[Atributo]],1)-2)</f>
        <v>Q16</v>
      </c>
      <c r="AC19925" t="s">
        <v>1069</v>
      </c>
      <c r="AD1992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25" t="str">
        <f>CONCATENATE(Tabela2__2[[#This Row],[curso]],Tabela2__2[[#This Row],[BLOCO]])</f>
        <v>BACHARELADO EM BIOMEDICINA - SEMIPRESENCIAL 3B3</v>
      </c>
    </row>
    <row r="19926" spans="1:31" x14ac:dyDescent="0.25">
      <c r="A19926">
        <v>714</v>
      </c>
      <c r="B19926" t="s">
        <v>230</v>
      </c>
      <c r="C19926">
        <v>2546</v>
      </c>
      <c r="D19926" t="s">
        <v>31</v>
      </c>
      <c r="E19926">
        <v>5862</v>
      </c>
      <c r="F19926" t="s">
        <v>44</v>
      </c>
      <c r="G19926" t="s">
        <v>300</v>
      </c>
      <c r="H19926">
        <v>535536</v>
      </c>
      <c r="I19926">
        <v>612046</v>
      </c>
      <c r="J19926">
        <v>74</v>
      </c>
      <c r="K19926">
        <v>589</v>
      </c>
      <c r="L19926" t="s">
        <v>900</v>
      </c>
      <c r="M19926">
        <v>4301926</v>
      </c>
      <c r="N19926" t="s">
        <v>917</v>
      </c>
      <c r="O19926" t="s">
        <v>918</v>
      </c>
      <c r="Z19926" t="s">
        <v>1058</v>
      </c>
      <c r="AA19926">
        <v>7</v>
      </c>
      <c r="AB19926" t="str">
        <f>LEFT(Tabela2__2[[#This Row],[Atributo]],SEARCH("-",Tabela2__2[[#This Row],[Atributo]],1)-2)</f>
        <v>Q17</v>
      </c>
      <c r="AC19926" t="s">
        <v>1069</v>
      </c>
      <c r="AD1992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26" t="str">
        <f>CONCATENATE(Tabela2__2[[#This Row],[curso]],Tabela2__2[[#This Row],[BLOCO]])</f>
        <v>BACHARELADO EM BIOMEDICINA - SEMIPRESENCIAL 3B3</v>
      </c>
    </row>
    <row r="19927" spans="1:31" x14ac:dyDescent="0.25">
      <c r="A19927">
        <v>714</v>
      </c>
      <c r="B19927" t="s">
        <v>230</v>
      </c>
      <c r="C19927">
        <v>2546</v>
      </c>
      <c r="D19927" t="s">
        <v>31</v>
      </c>
      <c r="E19927">
        <v>5862</v>
      </c>
      <c r="F19927" t="s">
        <v>44</v>
      </c>
      <c r="G19927" t="s">
        <v>300</v>
      </c>
      <c r="H19927">
        <v>535536</v>
      </c>
      <c r="I19927">
        <v>612046</v>
      </c>
      <c r="J19927">
        <v>74</v>
      </c>
      <c r="K19927">
        <v>589</v>
      </c>
      <c r="L19927" t="s">
        <v>900</v>
      </c>
      <c r="M19927">
        <v>4301926</v>
      </c>
      <c r="N19927" t="s">
        <v>917</v>
      </c>
      <c r="O19927" t="s">
        <v>918</v>
      </c>
      <c r="Z19927" t="s">
        <v>1059</v>
      </c>
      <c r="AA19927">
        <v>7</v>
      </c>
      <c r="AB19927" t="str">
        <f>LEFT(Tabela2__2[[#This Row],[Atributo]],SEARCH("-",Tabela2__2[[#This Row],[Atributo]],1)-2)</f>
        <v>Q18</v>
      </c>
      <c r="AC19927" t="s">
        <v>1068</v>
      </c>
      <c r="AD1992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27" t="str">
        <f>CONCATENATE(Tabela2__2[[#This Row],[curso]],Tabela2__2[[#This Row],[BLOCO]])</f>
        <v>BACHARELADO EM BIOMEDICINA - SEMIPRESENCIAL 3B4</v>
      </c>
    </row>
    <row r="19928" spans="1:31" x14ac:dyDescent="0.25">
      <c r="A19928">
        <v>714</v>
      </c>
      <c r="B19928" t="s">
        <v>230</v>
      </c>
      <c r="C19928">
        <v>2546</v>
      </c>
      <c r="D19928" t="s">
        <v>31</v>
      </c>
      <c r="E19928">
        <v>5862</v>
      </c>
      <c r="F19928" t="s">
        <v>44</v>
      </c>
      <c r="G19928" t="s">
        <v>300</v>
      </c>
      <c r="H19928">
        <v>535536</v>
      </c>
      <c r="I19928">
        <v>612046</v>
      </c>
      <c r="J19928">
        <v>74</v>
      </c>
      <c r="K19928">
        <v>589</v>
      </c>
      <c r="L19928" t="s">
        <v>900</v>
      </c>
      <c r="M19928">
        <v>4301926</v>
      </c>
      <c r="N19928" t="s">
        <v>917</v>
      </c>
      <c r="O19928" t="s">
        <v>918</v>
      </c>
      <c r="Z19928" t="s">
        <v>1060</v>
      </c>
      <c r="AA19928">
        <v>7</v>
      </c>
      <c r="AB19928" t="str">
        <f>LEFT(Tabela2__2[[#This Row],[Atributo]],SEARCH("-",Tabela2__2[[#This Row],[Atributo]],1)-2)</f>
        <v>Q19</v>
      </c>
      <c r="AC19928" t="s">
        <v>1068</v>
      </c>
      <c r="AD1992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28" t="str">
        <f>CONCATENATE(Tabela2__2[[#This Row],[curso]],Tabela2__2[[#This Row],[BLOCO]])</f>
        <v>BACHARELADO EM BIOMEDICINA - SEMIPRESENCIAL 3B4</v>
      </c>
    </row>
    <row r="19929" spans="1:31" x14ac:dyDescent="0.25">
      <c r="A19929">
        <v>714</v>
      </c>
      <c r="B19929" t="s">
        <v>230</v>
      </c>
      <c r="C19929">
        <v>2546</v>
      </c>
      <c r="D19929" t="s">
        <v>31</v>
      </c>
      <c r="E19929">
        <v>5862</v>
      </c>
      <c r="F19929" t="s">
        <v>44</v>
      </c>
      <c r="G19929" t="s">
        <v>300</v>
      </c>
      <c r="H19929">
        <v>535536</v>
      </c>
      <c r="I19929">
        <v>612046</v>
      </c>
      <c r="J19929">
        <v>74</v>
      </c>
      <c r="K19929">
        <v>589</v>
      </c>
      <c r="L19929" t="s">
        <v>900</v>
      </c>
      <c r="M19929">
        <v>4301926</v>
      </c>
      <c r="N19929" t="s">
        <v>917</v>
      </c>
      <c r="O19929" t="s">
        <v>918</v>
      </c>
      <c r="Z19929" t="s">
        <v>1061</v>
      </c>
      <c r="AA19929">
        <v>7</v>
      </c>
      <c r="AB19929" t="str">
        <f>LEFT(Tabela2__2[[#This Row],[Atributo]],SEARCH("-",Tabela2__2[[#This Row],[Atributo]],1)-2)</f>
        <v>Q20</v>
      </c>
      <c r="AC19929" t="s">
        <v>1068</v>
      </c>
      <c r="AD1992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29" t="str">
        <f>CONCATENATE(Tabela2__2[[#This Row],[curso]],Tabela2__2[[#This Row],[BLOCO]])</f>
        <v>BACHARELADO EM BIOMEDICINA - SEMIPRESENCIAL 3B4</v>
      </c>
    </row>
    <row r="19930" spans="1:31" x14ac:dyDescent="0.25">
      <c r="A19930">
        <v>714</v>
      </c>
      <c r="B19930" t="s">
        <v>230</v>
      </c>
      <c r="C19930">
        <v>2546</v>
      </c>
      <c r="D19930" t="s">
        <v>31</v>
      </c>
      <c r="E19930">
        <v>5862</v>
      </c>
      <c r="F19930" t="s">
        <v>44</v>
      </c>
      <c r="G19930" t="s">
        <v>300</v>
      </c>
      <c r="H19930">
        <v>535536</v>
      </c>
      <c r="I19930">
        <v>612046</v>
      </c>
      <c r="J19930">
        <v>74</v>
      </c>
      <c r="K19930">
        <v>589</v>
      </c>
      <c r="L19930" t="s">
        <v>900</v>
      </c>
      <c r="M19930">
        <v>4301926</v>
      </c>
      <c r="N19930" t="s">
        <v>917</v>
      </c>
      <c r="O19930" t="s">
        <v>918</v>
      </c>
      <c r="Z19930" t="s">
        <v>1062</v>
      </c>
      <c r="AA19930">
        <v>7</v>
      </c>
      <c r="AB19930" t="str">
        <f>LEFT(Tabela2__2[[#This Row],[Atributo]],SEARCH("-",Tabela2__2[[#This Row],[Atributo]],1)-2)</f>
        <v>Q21</v>
      </c>
      <c r="AC19930" t="s">
        <v>1068</v>
      </c>
      <c r="AD1993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30" t="str">
        <f>CONCATENATE(Tabela2__2[[#This Row],[curso]],Tabela2__2[[#This Row],[BLOCO]])</f>
        <v>BACHARELADO EM BIOMEDICINA - SEMIPRESENCIAL 3B4</v>
      </c>
    </row>
    <row r="19931" spans="1:31" x14ac:dyDescent="0.25">
      <c r="A19931">
        <v>714</v>
      </c>
      <c r="B19931" t="s">
        <v>57</v>
      </c>
      <c r="C19931">
        <v>2451</v>
      </c>
      <c r="D19931" t="s">
        <v>31</v>
      </c>
      <c r="E19931">
        <v>5862</v>
      </c>
      <c r="F19931" t="s">
        <v>44</v>
      </c>
      <c r="G19931" t="s">
        <v>300</v>
      </c>
      <c r="H19931">
        <v>535536</v>
      </c>
      <c r="I19931">
        <v>612046</v>
      </c>
      <c r="J19931">
        <v>74</v>
      </c>
      <c r="K19931">
        <v>589</v>
      </c>
      <c r="L19931" t="s">
        <v>900</v>
      </c>
      <c r="M19931">
        <v>4324331</v>
      </c>
      <c r="N19931" t="s">
        <v>917</v>
      </c>
      <c r="O19931" t="s">
        <v>918</v>
      </c>
      <c r="Z19931" t="s">
        <v>1042</v>
      </c>
      <c r="AA19931">
        <v>7</v>
      </c>
      <c r="AB19931" t="str">
        <f>LEFT(Tabela2__2[[#This Row],[Atributo]],SEARCH("-",Tabela2__2[[#This Row],[Atributo]],1)-2)</f>
        <v>Q1</v>
      </c>
      <c r="AC19931" t="s">
        <v>1066</v>
      </c>
      <c r="AD199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31" t="str">
        <f>CONCATENATE(Tabela2__2[[#This Row],[curso]],Tabela2__2[[#This Row],[BLOCO]])</f>
        <v>BACHARELADO EM BIOMEDICINA - SEMIPRESENCIAL 3B1</v>
      </c>
    </row>
    <row r="19932" spans="1:31" x14ac:dyDescent="0.25">
      <c r="A19932">
        <v>714</v>
      </c>
      <c r="B19932" t="s">
        <v>57</v>
      </c>
      <c r="C19932">
        <v>2451</v>
      </c>
      <c r="D19932" t="s">
        <v>31</v>
      </c>
      <c r="E19932">
        <v>5862</v>
      </c>
      <c r="F19932" t="s">
        <v>44</v>
      </c>
      <c r="G19932" t="s">
        <v>300</v>
      </c>
      <c r="H19932">
        <v>535536</v>
      </c>
      <c r="I19932">
        <v>612046</v>
      </c>
      <c r="J19932">
        <v>74</v>
      </c>
      <c r="K19932">
        <v>589</v>
      </c>
      <c r="L19932" t="s">
        <v>900</v>
      </c>
      <c r="M19932">
        <v>4324331</v>
      </c>
      <c r="N19932" t="s">
        <v>917</v>
      </c>
      <c r="O19932" t="s">
        <v>918</v>
      </c>
      <c r="Z19932" t="s">
        <v>1044</v>
      </c>
      <c r="AA19932">
        <v>7</v>
      </c>
      <c r="AB19932" t="str">
        <f>LEFT(Tabela2__2[[#This Row],[Atributo]],SEARCH("-",Tabela2__2[[#This Row],[Atributo]],1)-2)</f>
        <v>Q3</v>
      </c>
      <c r="AC19932" t="s">
        <v>1066</v>
      </c>
      <c r="AD199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32" t="str">
        <f>CONCATENATE(Tabela2__2[[#This Row],[curso]],Tabela2__2[[#This Row],[BLOCO]])</f>
        <v>BACHARELADO EM BIOMEDICINA - SEMIPRESENCIAL 3B1</v>
      </c>
    </row>
    <row r="19933" spans="1:31" x14ac:dyDescent="0.25">
      <c r="A19933">
        <v>714</v>
      </c>
      <c r="B19933" t="s">
        <v>57</v>
      </c>
      <c r="C19933">
        <v>2451</v>
      </c>
      <c r="D19933" t="s">
        <v>31</v>
      </c>
      <c r="E19933">
        <v>5862</v>
      </c>
      <c r="F19933" t="s">
        <v>44</v>
      </c>
      <c r="G19933" t="s">
        <v>300</v>
      </c>
      <c r="H19933">
        <v>535536</v>
      </c>
      <c r="I19933">
        <v>612046</v>
      </c>
      <c r="J19933">
        <v>74</v>
      </c>
      <c r="K19933">
        <v>589</v>
      </c>
      <c r="L19933" t="s">
        <v>900</v>
      </c>
      <c r="M19933">
        <v>4324331</v>
      </c>
      <c r="N19933" t="s">
        <v>917</v>
      </c>
      <c r="O19933" t="s">
        <v>918</v>
      </c>
      <c r="Z19933" t="s">
        <v>1047</v>
      </c>
      <c r="AA19933">
        <v>7</v>
      </c>
      <c r="AB19933" t="str">
        <f>LEFT(Tabela2__2[[#This Row],[Atributo]],SEARCH("-",Tabela2__2[[#This Row],[Atributo]],1)-2)</f>
        <v>Q6</v>
      </c>
      <c r="AC19933" t="s">
        <v>1066</v>
      </c>
      <c r="AD1993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33" t="str">
        <f>CONCATENATE(Tabela2__2[[#This Row],[curso]],Tabela2__2[[#This Row],[BLOCO]])</f>
        <v>BACHARELADO EM BIOMEDICINA - SEMIPRESENCIAL 3B1</v>
      </c>
    </row>
    <row r="19934" spans="1:31" x14ac:dyDescent="0.25">
      <c r="A19934">
        <v>714</v>
      </c>
      <c r="B19934" t="s">
        <v>57</v>
      </c>
      <c r="C19934">
        <v>2451</v>
      </c>
      <c r="D19934" t="s">
        <v>31</v>
      </c>
      <c r="E19934">
        <v>5862</v>
      </c>
      <c r="F19934" t="s">
        <v>44</v>
      </c>
      <c r="G19934" t="s">
        <v>300</v>
      </c>
      <c r="H19934">
        <v>535536</v>
      </c>
      <c r="I19934">
        <v>612046</v>
      </c>
      <c r="J19934">
        <v>74</v>
      </c>
      <c r="K19934">
        <v>589</v>
      </c>
      <c r="L19934" t="s">
        <v>900</v>
      </c>
      <c r="M19934">
        <v>4324331</v>
      </c>
      <c r="N19934" t="s">
        <v>917</v>
      </c>
      <c r="O19934" t="s">
        <v>918</v>
      </c>
      <c r="Z19934" t="s">
        <v>1053</v>
      </c>
      <c r="AA19934">
        <v>7</v>
      </c>
      <c r="AB19934" t="str">
        <f>LEFT(Tabela2__2[[#This Row],[Atributo]],SEARCH("-",Tabela2__2[[#This Row],[Atributo]],1)-2)</f>
        <v>Q12</v>
      </c>
      <c r="AC19934" t="s">
        <v>1069</v>
      </c>
      <c r="AD199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34" t="str">
        <f>CONCATENATE(Tabela2__2[[#This Row],[curso]],Tabela2__2[[#This Row],[BLOCO]])</f>
        <v>BACHARELADO EM BIOMEDICINA - SEMIPRESENCIAL 3B3</v>
      </c>
    </row>
    <row r="19935" spans="1:31" x14ac:dyDescent="0.25">
      <c r="A19935">
        <v>714</v>
      </c>
      <c r="B19935" t="s">
        <v>57</v>
      </c>
      <c r="C19935">
        <v>2451</v>
      </c>
      <c r="D19935" t="s">
        <v>31</v>
      </c>
      <c r="E19935">
        <v>5862</v>
      </c>
      <c r="F19935" t="s">
        <v>44</v>
      </c>
      <c r="G19935" t="s">
        <v>300</v>
      </c>
      <c r="H19935">
        <v>535536</v>
      </c>
      <c r="I19935">
        <v>612046</v>
      </c>
      <c r="J19935">
        <v>74</v>
      </c>
      <c r="K19935">
        <v>589</v>
      </c>
      <c r="L19935" t="s">
        <v>900</v>
      </c>
      <c r="M19935">
        <v>4324331</v>
      </c>
      <c r="N19935" t="s">
        <v>917</v>
      </c>
      <c r="O19935" t="s">
        <v>918</v>
      </c>
      <c r="Z19935" t="s">
        <v>1054</v>
      </c>
      <c r="AA19935">
        <v>7</v>
      </c>
      <c r="AB19935" t="str">
        <f>LEFT(Tabela2__2[[#This Row],[Atributo]],SEARCH("-",Tabela2__2[[#This Row],[Atributo]],1)-2)</f>
        <v>Q13</v>
      </c>
      <c r="AC19935" t="s">
        <v>1069</v>
      </c>
      <c r="AD199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35" t="str">
        <f>CONCATENATE(Tabela2__2[[#This Row],[curso]],Tabela2__2[[#This Row],[BLOCO]])</f>
        <v>BACHARELADO EM BIOMEDICINA - SEMIPRESENCIAL 3B3</v>
      </c>
    </row>
    <row r="19936" spans="1:31" x14ac:dyDescent="0.25">
      <c r="A19936">
        <v>714</v>
      </c>
      <c r="B19936" t="s">
        <v>57</v>
      </c>
      <c r="C19936">
        <v>2451</v>
      </c>
      <c r="D19936" t="s">
        <v>31</v>
      </c>
      <c r="E19936">
        <v>5862</v>
      </c>
      <c r="F19936" t="s">
        <v>44</v>
      </c>
      <c r="G19936" t="s">
        <v>300</v>
      </c>
      <c r="H19936">
        <v>535536</v>
      </c>
      <c r="I19936">
        <v>612046</v>
      </c>
      <c r="J19936">
        <v>74</v>
      </c>
      <c r="K19936">
        <v>589</v>
      </c>
      <c r="L19936" t="s">
        <v>900</v>
      </c>
      <c r="M19936">
        <v>4324331</v>
      </c>
      <c r="N19936" t="s">
        <v>917</v>
      </c>
      <c r="O19936" t="s">
        <v>918</v>
      </c>
      <c r="Z19936" t="s">
        <v>1055</v>
      </c>
      <c r="AA19936">
        <v>7</v>
      </c>
      <c r="AB19936" t="str">
        <f>LEFT(Tabela2__2[[#This Row],[Atributo]],SEARCH("-",Tabela2__2[[#This Row],[Atributo]],1)-2)</f>
        <v>Q14</v>
      </c>
      <c r="AC19936" t="s">
        <v>1069</v>
      </c>
      <c r="AD199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36" t="str">
        <f>CONCATENATE(Tabela2__2[[#This Row],[curso]],Tabela2__2[[#This Row],[BLOCO]])</f>
        <v>BACHARELADO EM BIOMEDICINA - SEMIPRESENCIAL 3B3</v>
      </c>
    </row>
    <row r="19937" spans="1:31" x14ac:dyDescent="0.25">
      <c r="A19937">
        <v>714</v>
      </c>
      <c r="B19937" t="s">
        <v>37</v>
      </c>
      <c r="C19937">
        <v>966</v>
      </c>
      <c r="D19937" t="s">
        <v>31</v>
      </c>
      <c r="E19937">
        <v>5862</v>
      </c>
      <c r="F19937" t="s">
        <v>44</v>
      </c>
      <c r="G19937" t="s">
        <v>300</v>
      </c>
      <c r="H19937">
        <v>535536</v>
      </c>
      <c r="I19937">
        <v>612046</v>
      </c>
      <c r="J19937">
        <v>74</v>
      </c>
      <c r="K19937">
        <v>589</v>
      </c>
      <c r="L19937" t="s">
        <v>900</v>
      </c>
      <c r="M19937">
        <v>4324864</v>
      </c>
      <c r="N19937" t="s">
        <v>917</v>
      </c>
      <c r="O19937" t="s">
        <v>918</v>
      </c>
      <c r="Z19937" t="s">
        <v>1048</v>
      </c>
      <c r="AA19937">
        <v>7</v>
      </c>
      <c r="AB19937" t="str">
        <f>LEFT(Tabela2__2[[#This Row],[Atributo]],SEARCH("-",Tabela2__2[[#This Row],[Atributo]],1)-2)</f>
        <v>Q7</v>
      </c>
      <c r="AC19937" t="s">
        <v>1066</v>
      </c>
      <c r="AD1993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37" t="str">
        <f>CONCATENATE(Tabela2__2[[#This Row],[curso]],Tabela2__2[[#This Row],[BLOCO]])</f>
        <v>BACHARELADO EM BIOMEDICINA - SEMIPRESENCIAL 3B1</v>
      </c>
    </row>
    <row r="19938" spans="1:31" x14ac:dyDescent="0.25">
      <c r="A19938">
        <v>714</v>
      </c>
      <c r="B19938" t="s">
        <v>37</v>
      </c>
      <c r="C19938">
        <v>966</v>
      </c>
      <c r="D19938" t="s">
        <v>31</v>
      </c>
      <c r="E19938">
        <v>5862</v>
      </c>
      <c r="F19938" t="s">
        <v>44</v>
      </c>
      <c r="G19938" t="s">
        <v>300</v>
      </c>
      <c r="H19938">
        <v>535536</v>
      </c>
      <c r="I19938">
        <v>612046</v>
      </c>
      <c r="J19938">
        <v>74</v>
      </c>
      <c r="K19938">
        <v>589</v>
      </c>
      <c r="L19938" t="s">
        <v>900</v>
      </c>
      <c r="M19938">
        <v>4324864</v>
      </c>
      <c r="N19938" t="s">
        <v>917</v>
      </c>
      <c r="O19938" t="s">
        <v>918</v>
      </c>
      <c r="Z19938" t="s">
        <v>1050</v>
      </c>
      <c r="AA19938">
        <v>7</v>
      </c>
      <c r="AB19938" t="str">
        <f>LEFT(Tabela2__2[[#This Row],[Atributo]],SEARCH("-",Tabela2__2[[#This Row],[Atributo]],1)-2)</f>
        <v>Q9</v>
      </c>
      <c r="AC19938" t="s">
        <v>1067</v>
      </c>
      <c r="AD1993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38" t="str">
        <f>CONCATENATE(Tabela2__2[[#This Row],[curso]],Tabela2__2[[#This Row],[BLOCO]])</f>
        <v>BACHARELADO EM BIOMEDICINA - SEMIPRESENCIAL 3B2</v>
      </c>
    </row>
    <row r="19939" spans="1:31" x14ac:dyDescent="0.25">
      <c r="A19939">
        <v>714</v>
      </c>
      <c r="B19939" t="s">
        <v>37</v>
      </c>
      <c r="C19939">
        <v>966</v>
      </c>
      <c r="D19939" t="s">
        <v>31</v>
      </c>
      <c r="E19939">
        <v>5862</v>
      </c>
      <c r="F19939" t="s">
        <v>44</v>
      </c>
      <c r="G19939" t="s">
        <v>300</v>
      </c>
      <c r="H19939">
        <v>535536</v>
      </c>
      <c r="I19939">
        <v>612046</v>
      </c>
      <c r="J19939">
        <v>74</v>
      </c>
      <c r="K19939">
        <v>589</v>
      </c>
      <c r="L19939" t="s">
        <v>900</v>
      </c>
      <c r="M19939">
        <v>4324864</v>
      </c>
      <c r="N19939" t="s">
        <v>917</v>
      </c>
      <c r="O19939" t="s">
        <v>918</v>
      </c>
      <c r="Z19939" t="s">
        <v>1051</v>
      </c>
      <c r="AA19939">
        <v>7</v>
      </c>
      <c r="AB19939" t="str">
        <f>LEFT(Tabela2__2[[#This Row],[Atributo]],SEARCH("-",Tabela2__2[[#This Row],[Atributo]],1)-2)</f>
        <v>Q10</v>
      </c>
      <c r="AC19939" t="s">
        <v>1067</v>
      </c>
      <c r="AD1993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39" t="str">
        <f>CONCATENATE(Tabela2__2[[#This Row],[curso]],Tabela2__2[[#This Row],[BLOCO]])</f>
        <v>BACHARELADO EM BIOMEDICINA - SEMIPRESENCIAL 3B2</v>
      </c>
    </row>
    <row r="19940" spans="1:31" x14ac:dyDescent="0.25">
      <c r="A19940">
        <v>714</v>
      </c>
      <c r="B19940" t="s">
        <v>37</v>
      </c>
      <c r="C19940">
        <v>966</v>
      </c>
      <c r="D19940" t="s">
        <v>31</v>
      </c>
      <c r="E19940">
        <v>5862</v>
      </c>
      <c r="F19940" t="s">
        <v>44</v>
      </c>
      <c r="G19940" t="s">
        <v>300</v>
      </c>
      <c r="H19940">
        <v>535536</v>
      </c>
      <c r="I19940">
        <v>612046</v>
      </c>
      <c r="J19940">
        <v>74</v>
      </c>
      <c r="K19940">
        <v>589</v>
      </c>
      <c r="L19940" t="s">
        <v>900</v>
      </c>
      <c r="M19940">
        <v>4324864</v>
      </c>
      <c r="N19940" t="s">
        <v>917</v>
      </c>
      <c r="O19940" t="s">
        <v>918</v>
      </c>
      <c r="Z19940" t="s">
        <v>1058</v>
      </c>
      <c r="AA19940">
        <v>7</v>
      </c>
      <c r="AB19940" t="str">
        <f>LEFT(Tabela2__2[[#This Row],[Atributo]],SEARCH("-",Tabela2__2[[#This Row],[Atributo]],1)-2)</f>
        <v>Q17</v>
      </c>
      <c r="AC19940" t="s">
        <v>1069</v>
      </c>
      <c r="AD1994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40" t="str">
        <f>CONCATENATE(Tabela2__2[[#This Row],[curso]],Tabela2__2[[#This Row],[BLOCO]])</f>
        <v>BACHARELADO EM BIOMEDICINA - SEMIPRESENCIAL 3B3</v>
      </c>
    </row>
    <row r="19941" spans="1:31" x14ac:dyDescent="0.25">
      <c r="A19941">
        <v>714</v>
      </c>
      <c r="B19941" t="s">
        <v>37</v>
      </c>
      <c r="C19941">
        <v>966</v>
      </c>
      <c r="D19941" t="s">
        <v>31</v>
      </c>
      <c r="E19941">
        <v>5862</v>
      </c>
      <c r="F19941" t="s">
        <v>44</v>
      </c>
      <c r="G19941" t="s">
        <v>300</v>
      </c>
      <c r="H19941">
        <v>535536</v>
      </c>
      <c r="I19941">
        <v>612046</v>
      </c>
      <c r="J19941">
        <v>74</v>
      </c>
      <c r="K19941">
        <v>589</v>
      </c>
      <c r="L19941" t="s">
        <v>900</v>
      </c>
      <c r="M19941">
        <v>4324864</v>
      </c>
      <c r="N19941" t="s">
        <v>917</v>
      </c>
      <c r="O19941" t="s">
        <v>918</v>
      </c>
      <c r="Z19941" t="s">
        <v>1062</v>
      </c>
      <c r="AA19941">
        <v>7</v>
      </c>
      <c r="AB19941" t="str">
        <f>LEFT(Tabela2__2[[#This Row],[Atributo]],SEARCH("-",Tabela2__2[[#This Row],[Atributo]],1)-2)</f>
        <v>Q21</v>
      </c>
      <c r="AC19941" t="s">
        <v>1068</v>
      </c>
      <c r="AD1994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41" t="str">
        <f>CONCATENATE(Tabela2__2[[#This Row],[curso]],Tabela2__2[[#This Row],[BLOCO]])</f>
        <v>BACHARELADO EM BIOMEDICINA - SEMIPRESENCIAL 3B4</v>
      </c>
    </row>
    <row r="19942" spans="1:31" x14ac:dyDescent="0.25">
      <c r="A19942">
        <v>714</v>
      </c>
      <c r="B19942" t="s">
        <v>50</v>
      </c>
      <c r="C19942">
        <v>584</v>
      </c>
      <c r="D19942" t="s">
        <v>31</v>
      </c>
      <c r="E19942">
        <v>5862</v>
      </c>
      <c r="F19942" t="s">
        <v>44</v>
      </c>
      <c r="G19942" t="s">
        <v>300</v>
      </c>
      <c r="H19942">
        <v>535536</v>
      </c>
      <c r="I19942">
        <v>612046</v>
      </c>
      <c r="J19942">
        <v>74</v>
      </c>
      <c r="K19942">
        <v>589</v>
      </c>
      <c r="L19942" t="s">
        <v>900</v>
      </c>
      <c r="M19942">
        <v>4335222</v>
      </c>
      <c r="N19942" t="s">
        <v>917</v>
      </c>
      <c r="O19942" t="s">
        <v>918</v>
      </c>
      <c r="Z19942" t="s">
        <v>1044</v>
      </c>
      <c r="AA19942">
        <v>7</v>
      </c>
      <c r="AB19942" t="str">
        <f>LEFT(Tabela2__2[[#This Row],[Atributo]],SEARCH("-",Tabela2__2[[#This Row],[Atributo]],1)-2)</f>
        <v>Q3</v>
      </c>
      <c r="AC19942" t="s">
        <v>1066</v>
      </c>
      <c r="AD199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42" t="str">
        <f>CONCATENATE(Tabela2__2[[#This Row],[curso]],Tabela2__2[[#This Row],[BLOCO]])</f>
        <v>BACHARELADO EM BIOMEDICINA - SEMIPRESENCIAL 3B1</v>
      </c>
    </row>
    <row r="19943" spans="1:31" x14ac:dyDescent="0.25">
      <c r="A19943">
        <v>714</v>
      </c>
      <c r="B19943" t="s">
        <v>50</v>
      </c>
      <c r="C19943">
        <v>584</v>
      </c>
      <c r="D19943" t="s">
        <v>31</v>
      </c>
      <c r="E19943">
        <v>5862</v>
      </c>
      <c r="F19943" t="s">
        <v>44</v>
      </c>
      <c r="G19943" t="s">
        <v>300</v>
      </c>
      <c r="H19943">
        <v>535536</v>
      </c>
      <c r="I19943">
        <v>612046</v>
      </c>
      <c r="J19943">
        <v>74</v>
      </c>
      <c r="K19943">
        <v>589</v>
      </c>
      <c r="L19943" t="s">
        <v>900</v>
      </c>
      <c r="M19943">
        <v>4335222</v>
      </c>
      <c r="N19943" t="s">
        <v>917</v>
      </c>
      <c r="O19943" t="s">
        <v>918</v>
      </c>
      <c r="Z19943" t="s">
        <v>1045</v>
      </c>
      <c r="AA19943">
        <v>7</v>
      </c>
      <c r="AB19943" t="str">
        <f>LEFT(Tabela2__2[[#This Row],[Atributo]],SEARCH("-",Tabela2__2[[#This Row],[Atributo]],1)-2)</f>
        <v>Q4</v>
      </c>
      <c r="AC19943" t="s">
        <v>1066</v>
      </c>
      <c r="AD1994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43" t="str">
        <f>CONCATENATE(Tabela2__2[[#This Row],[curso]],Tabela2__2[[#This Row],[BLOCO]])</f>
        <v>BACHARELADO EM BIOMEDICINA - SEMIPRESENCIAL 3B1</v>
      </c>
    </row>
    <row r="19944" spans="1:31" x14ac:dyDescent="0.25">
      <c r="A19944">
        <v>714</v>
      </c>
      <c r="B19944" t="s">
        <v>50</v>
      </c>
      <c r="C19944">
        <v>584</v>
      </c>
      <c r="D19944" t="s">
        <v>31</v>
      </c>
      <c r="E19944">
        <v>5862</v>
      </c>
      <c r="F19944" t="s">
        <v>44</v>
      </c>
      <c r="G19944" t="s">
        <v>300</v>
      </c>
      <c r="H19944">
        <v>535536</v>
      </c>
      <c r="I19944">
        <v>612046</v>
      </c>
      <c r="J19944">
        <v>74</v>
      </c>
      <c r="K19944">
        <v>589</v>
      </c>
      <c r="L19944" t="s">
        <v>900</v>
      </c>
      <c r="M19944">
        <v>4335222</v>
      </c>
      <c r="N19944" t="s">
        <v>917</v>
      </c>
      <c r="O19944" t="s">
        <v>918</v>
      </c>
      <c r="Z19944" t="s">
        <v>1054</v>
      </c>
      <c r="AA19944">
        <v>7</v>
      </c>
      <c r="AB19944" t="str">
        <f>LEFT(Tabela2__2[[#This Row],[Atributo]],SEARCH("-",Tabela2__2[[#This Row],[Atributo]],1)-2)</f>
        <v>Q13</v>
      </c>
      <c r="AC19944" t="s">
        <v>1069</v>
      </c>
      <c r="AD1994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44" t="str">
        <f>CONCATENATE(Tabela2__2[[#This Row],[curso]],Tabela2__2[[#This Row],[BLOCO]])</f>
        <v>BACHARELADO EM BIOMEDICINA - SEMIPRESENCIAL 3B3</v>
      </c>
    </row>
    <row r="19945" spans="1:31" x14ac:dyDescent="0.25">
      <c r="A19945">
        <v>714</v>
      </c>
      <c r="B19945" t="s">
        <v>50</v>
      </c>
      <c r="C19945">
        <v>584</v>
      </c>
      <c r="D19945" t="s">
        <v>31</v>
      </c>
      <c r="E19945">
        <v>5862</v>
      </c>
      <c r="F19945" t="s">
        <v>44</v>
      </c>
      <c r="G19945" t="s">
        <v>300</v>
      </c>
      <c r="H19945">
        <v>535536</v>
      </c>
      <c r="I19945">
        <v>612046</v>
      </c>
      <c r="J19945">
        <v>74</v>
      </c>
      <c r="K19945">
        <v>589</v>
      </c>
      <c r="L19945" t="s">
        <v>900</v>
      </c>
      <c r="M19945">
        <v>4335222</v>
      </c>
      <c r="N19945" t="s">
        <v>917</v>
      </c>
      <c r="O19945" t="s">
        <v>918</v>
      </c>
      <c r="Z19945" t="s">
        <v>1057</v>
      </c>
      <c r="AA19945">
        <v>7</v>
      </c>
      <c r="AB19945" t="str">
        <f>LEFT(Tabela2__2[[#This Row],[Atributo]],SEARCH("-",Tabela2__2[[#This Row],[Atributo]],1)-2)</f>
        <v>Q16</v>
      </c>
      <c r="AC19945" t="s">
        <v>1069</v>
      </c>
      <c r="AD1994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45" t="str">
        <f>CONCATENATE(Tabela2__2[[#This Row],[curso]],Tabela2__2[[#This Row],[BLOCO]])</f>
        <v>BACHARELADO EM BIOMEDICINA - SEMIPRESENCIAL 3B3</v>
      </c>
    </row>
    <row r="19946" spans="1:31" x14ac:dyDescent="0.25">
      <c r="A19946">
        <v>714</v>
      </c>
      <c r="B19946" t="s">
        <v>114</v>
      </c>
      <c r="C19946">
        <v>2488</v>
      </c>
      <c r="D19946" t="s">
        <v>31</v>
      </c>
      <c r="E19946">
        <v>5862</v>
      </c>
      <c r="F19946" t="s">
        <v>44</v>
      </c>
      <c r="G19946" t="s">
        <v>300</v>
      </c>
      <c r="H19946">
        <v>535536</v>
      </c>
      <c r="I19946">
        <v>612046</v>
      </c>
      <c r="J19946">
        <v>74</v>
      </c>
      <c r="K19946">
        <v>589</v>
      </c>
      <c r="L19946" t="s">
        <v>900</v>
      </c>
      <c r="M19946">
        <v>4340573</v>
      </c>
      <c r="N19946" t="s">
        <v>917</v>
      </c>
      <c r="O19946" t="s">
        <v>918</v>
      </c>
      <c r="Z19946" t="s">
        <v>1042</v>
      </c>
      <c r="AA19946">
        <v>7</v>
      </c>
      <c r="AB19946" t="str">
        <f>LEFT(Tabela2__2[[#This Row],[Atributo]],SEARCH("-",Tabela2__2[[#This Row],[Atributo]],1)-2)</f>
        <v>Q1</v>
      </c>
      <c r="AC19946" t="s">
        <v>1066</v>
      </c>
      <c r="AD1994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46" t="str">
        <f>CONCATENATE(Tabela2__2[[#This Row],[curso]],Tabela2__2[[#This Row],[BLOCO]])</f>
        <v>BACHARELADO EM BIOMEDICINA - SEMIPRESENCIAL 3B1</v>
      </c>
    </row>
    <row r="19947" spans="1:31" x14ac:dyDescent="0.25">
      <c r="A19947">
        <v>714</v>
      </c>
      <c r="B19947" t="s">
        <v>114</v>
      </c>
      <c r="C19947">
        <v>2488</v>
      </c>
      <c r="D19947" t="s">
        <v>31</v>
      </c>
      <c r="E19947">
        <v>5862</v>
      </c>
      <c r="F19947" t="s">
        <v>44</v>
      </c>
      <c r="G19947" t="s">
        <v>300</v>
      </c>
      <c r="H19947">
        <v>535536</v>
      </c>
      <c r="I19947">
        <v>612046</v>
      </c>
      <c r="J19947">
        <v>74</v>
      </c>
      <c r="K19947">
        <v>589</v>
      </c>
      <c r="L19947" t="s">
        <v>900</v>
      </c>
      <c r="M19947">
        <v>4340573</v>
      </c>
      <c r="N19947" t="s">
        <v>917</v>
      </c>
      <c r="O19947" t="s">
        <v>918</v>
      </c>
      <c r="Z19947" t="s">
        <v>1043</v>
      </c>
      <c r="AA19947">
        <v>7</v>
      </c>
      <c r="AB19947" t="str">
        <f>LEFT(Tabela2__2[[#This Row],[Atributo]],SEARCH("-",Tabela2__2[[#This Row],[Atributo]],1)-2)</f>
        <v>Q2</v>
      </c>
      <c r="AC19947" t="s">
        <v>1066</v>
      </c>
      <c r="AD1994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47" t="str">
        <f>CONCATENATE(Tabela2__2[[#This Row],[curso]],Tabela2__2[[#This Row],[BLOCO]])</f>
        <v>BACHARELADO EM BIOMEDICINA - SEMIPRESENCIAL 3B1</v>
      </c>
    </row>
    <row r="19948" spans="1:31" x14ac:dyDescent="0.25">
      <c r="A19948">
        <v>714</v>
      </c>
      <c r="B19948" t="s">
        <v>114</v>
      </c>
      <c r="C19948">
        <v>2488</v>
      </c>
      <c r="D19948" t="s">
        <v>31</v>
      </c>
      <c r="E19948">
        <v>5862</v>
      </c>
      <c r="F19948" t="s">
        <v>44</v>
      </c>
      <c r="G19948" t="s">
        <v>300</v>
      </c>
      <c r="H19948">
        <v>535536</v>
      </c>
      <c r="I19948">
        <v>612046</v>
      </c>
      <c r="J19948">
        <v>74</v>
      </c>
      <c r="K19948">
        <v>589</v>
      </c>
      <c r="L19948" t="s">
        <v>900</v>
      </c>
      <c r="M19948">
        <v>4340573</v>
      </c>
      <c r="N19948" t="s">
        <v>917</v>
      </c>
      <c r="O19948" t="s">
        <v>918</v>
      </c>
      <c r="Z19948" t="s">
        <v>1044</v>
      </c>
      <c r="AA19948">
        <v>7</v>
      </c>
      <c r="AB19948" t="str">
        <f>LEFT(Tabela2__2[[#This Row],[Atributo]],SEARCH("-",Tabela2__2[[#This Row],[Atributo]],1)-2)</f>
        <v>Q3</v>
      </c>
      <c r="AC19948" t="s">
        <v>1066</v>
      </c>
      <c r="AD1994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48" t="str">
        <f>CONCATENATE(Tabela2__2[[#This Row],[curso]],Tabela2__2[[#This Row],[BLOCO]])</f>
        <v>BACHARELADO EM BIOMEDICINA - SEMIPRESENCIAL 3B1</v>
      </c>
    </row>
    <row r="19949" spans="1:31" x14ac:dyDescent="0.25">
      <c r="A19949">
        <v>714</v>
      </c>
      <c r="B19949" t="s">
        <v>114</v>
      </c>
      <c r="C19949">
        <v>2488</v>
      </c>
      <c r="D19949" t="s">
        <v>31</v>
      </c>
      <c r="E19949">
        <v>5862</v>
      </c>
      <c r="F19949" t="s">
        <v>44</v>
      </c>
      <c r="G19949" t="s">
        <v>300</v>
      </c>
      <c r="H19949">
        <v>535536</v>
      </c>
      <c r="I19949">
        <v>612046</v>
      </c>
      <c r="J19949">
        <v>74</v>
      </c>
      <c r="K19949">
        <v>589</v>
      </c>
      <c r="L19949" t="s">
        <v>900</v>
      </c>
      <c r="M19949">
        <v>4340573</v>
      </c>
      <c r="N19949" t="s">
        <v>917</v>
      </c>
      <c r="O19949" t="s">
        <v>918</v>
      </c>
      <c r="Z19949" t="s">
        <v>1045</v>
      </c>
      <c r="AA19949">
        <v>7</v>
      </c>
      <c r="AB19949" t="str">
        <f>LEFT(Tabela2__2[[#This Row],[Atributo]],SEARCH("-",Tabela2__2[[#This Row],[Atributo]],1)-2)</f>
        <v>Q4</v>
      </c>
      <c r="AC19949" t="s">
        <v>1066</v>
      </c>
      <c r="AD1994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49" t="str">
        <f>CONCATENATE(Tabela2__2[[#This Row],[curso]],Tabela2__2[[#This Row],[BLOCO]])</f>
        <v>BACHARELADO EM BIOMEDICINA - SEMIPRESENCIAL 3B1</v>
      </c>
    </row>
    <row r="19950" spans="1:31" x14ac:dyDescent="0.25">
      <c r="A19950">
        <v>714</v>
      </c>
      <c r="B19950" t="s">
        <v>114</v>
      </c>
      <c r="C19950">
        <v>2488</v>
      </c>
      <c r="D19950" t="s">
        <v>31</v>
      </c>
      <c r="E19950">
        <v>5862</v>
      </c>
      <c r="F19950" t="s">
        <v>44</v>
      </c>
      <c r="G19950" t="s">
        <v>300</v>
      </c>
      <c r="H19950">
        <v>535536</v>
      </c>
      <c r="I19950">
        <v>612046</v>
      </c>
      <c r="J19950">
        <v>74</v>
      </c>
      <c r="K19950">
        <v>589</v>
      </c>
      <c r="L19950" t="s">
        <v>900</v>
      </c>
      <c r="M19950">
        <v>4340573</v>
      </c>
      <c r="N19950" t="s">
        <v>917</v>
      </c>
      <c r="O19950" t="s">
        <v>918</v>
      </c>
      <c r="Z19950" t="s">
        <v>1046</v>
      </c>
      <c r="AA19950">
        <v>7</v>
      </c>
      <c r="AB19950" t="str">
        <f>LEFT(Tabela2__2[[#This Row],[Atributo]],SEARCH("-",Tabela2__2[[#This Row],[Atributo]],1)-2)</f>
        <v>Q5</v>
      </c>
      <c r="AC19950" t="s">
        <v>1066</v>
      </c>
      <c r="AD199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50" t="str">
        <f>CONCATENATE(Tabela2__2[[#This Row],[curso]],Tabela2__2[[#This Row],[BLOCO]])</f>
        <v>BACHARELADO EM BIOMEDICINA - SEMIPRESENCIAL 3B1</v>
      </c>
    </row>
    <row r="19951" spans="1:31" x14ac:dyDescent="0.25">
      <c r="A19951">
        <v>714</v>
      </c>
      <c r="B19951" t="s">
        <v>114</v>
      </c>
      <c r="C19951">
        <v>2488</v>
      </c>
      <c r="D19951" t="s">
        <v>31</v>
      </c>
      <c r="E19951">
        <v>5862</v>
      </c>
      <c r="F19951" t="s">
        <v>44</v>
      </c>
      <c r="G19951" t="s">
        <v>300</v>
      </c>
      <c r="H19951">
        <v>535536</v>
      </c>
      <c r="I19951">
        <v>612046</v>
      </c>
      <c r="J19951">
        <v>74</v>
      </c>
      <c r="K19951">
        <v>589</v>
      </c>
      <c r="L19951" t="s">
        <v>900</v>
      </c>
      <c r="M19951">
        <v>4340573</v>
      </c>
      <c r="N19951" t="s">
        <v>917</v>
      </c>
      <c r="O19951" t="s">
        <v>918</v>
      </c>
      <c r="Z19951" t="s">
        <v>1047</v>
      </c>
      <c r="AA19951">
        <v>7</v>
      </c>
      <c r="AB19951" t="str">
        <f>LEFT(Tabela2__2[[#This Row],[Atributo]],SEARCH("-",Tabela2__2[[#This Row],[Atributo]],1)-2)</f>
        <v>Q6</v>
      </c>
      <c r="AC19951" t="s">
        <v>1066</v>
      </c>
      <c r="AD199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51" t="str">
        <f>CONCATENATE(Tabela2__2[[#This Row],[curso]],Tabela2__2[[#This Row],[BLOCO]])</f>
        <v>BACHARELADO EM BIOMEDICINA - SEMIPRESENCIAL 3B1</v>
      </c>
    </row>
    <row r="19952" spans="1:31" x14ac:dyDescent="0.25">
      <c r="A19952">
        <v>714</v>
      </c>
      <c r="B19952" t="s">
        <v>114</v>
      </c>
      <c r="C19952">
        <v>2488</v>
      </c>
      <c r="D19952" t="s">
        <v>31</v>
      </c>
      <c r="E19952">
        <v>5862</v>
      </c>
      <c r="F19952" t="s">
        <v>44</v>
      </c>
      <c r="G19952" t="s">
        <v>300</v>
      </c>
      <c r="H19952">
        <v>535536</v>
      </c>
      <c r="I19952">
        <v>612046</v>
      </c>
      <c r="J19952">
        <v>74</v>
      </c>
      <c r="K19952">
        <v>589</v>
      </c>
      <c r="L19952" t="s">
        <v>900</v>
      </c>
      <c r="M19952">
        <v>4340573</v>
      </c>
      <c r="N19952" t="s">
        <v>917</v>
      </c>
      <c r="O19952" t="s">
        <v>918</v>
      </c>
      <c r="Z19952" t="s">
        <v>1050</v>
      </c>
      <c r="AA19952">
        <v>7</v>
      </c>
      <c r="AB19952" t="str">
        <f>LEFT(Tabela2__2[[#This Row],[Atributo]],SEARCH("-",Tabela2__2[[#This Row],[Atributo]],1)-2)</f>
        <v>Q9</v>
      </c>
      <c r="AC19952" t="s">
        <v>1067</v>
      </c>
      <c r="AD1995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52" t="str">
        <f>CONCATENATE(Tabela2__2[[#This Row],[curso]],Tabela2__2[[#This Row],[BLOCO]])</f>
        <v>BACHARELADO EM BIOMEDICINA - SEMIPRESENCIAL 3B2</v>
      </c>
    </row>
    <row r="19953" spans="1:31" x14ac:dyDescent="0.25">
      <c r="A19953">
        <v>714</v>
      </c>
      <c r="B19953" t="s">
        <v>114</v>
      </c>
      <c r="C19953">
        <v>2488</v>
      </c>
      <c r="D19953" t="s">
        <v>31</v>
      </c>
      <c r="E19953">
        <v>5862</v>
      </c>
      <c r="F19953" t="s">
        <v>44</v>
      </c>
      <c r="G19953" t="s">
        <v>300</v>
      </c>
      <c r="H19953">
        <v>535536</v>
      </c>
      <c r="I19953">
        <v>612046</v>
      </c>
      <c r="J19953">
        <v>74</v>
      </c>
      <c r="K19953">
        <v>589</v>
      </c>
      <c r="L19953" t="s">
        <v>900</v>
      </c>
      <c r="M19953">
        <v>4340573</v>
      </c>
      <c r="N19953" t="s">
        <v>917</v>
      </c>
      <c r="O19953" t="s">
        <v>918</v>
      </c>
      <c r="Z19953" t="s">
        <v>1051</v>
      </c>
      <c r="AA19953">
        <v>7</v>
      </c>
      <c r="AB19953" t="str">
        <f>LEFT(Tabela2__2[[#This Row],[Atributo]],SEARCH("-",Tabela2__2[[#This Row],[Atributo]],1)-2)</f>
        <v>Q10</v>
      </c>
      <c r="AC19953" t="s">
        <v>1067</v>
      </c>
      <c r="AD1995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53" t="str">
        <f>CONCATENATE(Tabela2__2[[#This Row],[curso]],Tabela2__2[[#This Row],[BLOCO]])</f>
        <v>BACHARELADO EM BIOMEDICINA - SEMIPRESENCIAL 3B2</v>
      </c>
    </row>
    <row r="19954" spans="1:31" x14ac:dyDescent="0.25">
      <c r="A19954">
        <v>714</v>
      </c>
      <c r="B19954" t="s">
        <v>114</v>
      </c>
      <c r="C19954">
        <v>2488</v>
      </c>
      <c r="D19954" t="s">
        <v>31</v>
      </c>
      <c r="E19954">
        <v>5862</v>
      </c>
      <c r="F19954" t="s">
        <v>44</v>
      </c>
      <c r="G19954" t="s">
        <v>300</v>
      </c>
      <c r="H19954">
        <v>535536</v>
      </c>
      <c r="I19954">
        <v>612046</v>
      </c>
      <c r="J19954">
        <v>74</v>
      </c>
      <c r="K19954">
        <v>589</v>
      </c>
      <c r="L19954" t="s">
        <v>900</v>
      </c>
      <c r="M19954">
        <v>4340573</v>
      </c>
      <c r="N19954" t="s">
        <v>917</v>
      </c>
      <c r="O19954" t="s">
        <v>918</v>
      </c>
      <c r="Z19954" t="s">
        <v>1052</v>
      </c>
      <c r="AA19954">
        <v>7</v>
      </c>
      <c r="AB19954" t="str">
        <f>LEFT(Tabela2__2[[#This Row],[Atributo]],SEARCH("-",Tabela2__2[[#This Row],[Atributo]],1)-2)</f>
        <v>Q11</v>
      </c>
      <c r="AC19954" t="s">
        <v>1067</v>
      </c>
      <c r="AD1995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54" t="str">
        <f>CONCATENATE(Tabela2__2[[#This Row],[curso]],Tabela2__2[[#This Row],[BLOCO]])</f>
        <v>BACHARELADO EM BIOMEDICINA - SEMIPRESENCIAL 3B2</v>
      </c>
    </row>
    <row r="19955" spans="1:31" x14ac:dyDescent="0.25">
      <c r="A19955">
        <v>714</v>
      </c>
      <c r="B19955" t="s">
        <v>114</v>
      </c>
      <c r="C19955">
        <v>2488</v>
      </c>
      <c r="D19955" t="s">
        <v>31</v>
      </c>
      <c r="E19955">
        <v>5862</v>
      </c>
      <c r="F19955" t="s">
        <v>44</v>
      </c>
      <c r="G19955" t="s">
        <v>300</v>
      </c>
      <c r="H19955">
        <v>535536</v>
      </c>
      <c r="I19955">
        <v>612046</v>
      </c>
      <c r="J19955">
        <v>74</v>
      </c>
      <c r="K19955">
        <v>589</v>
      </c>
      <c r="L19955" t="s">
        <v>900</v>
      </c>
      <c r="M19955">
        <v>4340573</v>
      </c>
      <c r="N19955" t="s">
        <v>917</v>
      </c>
      <c r="O19955" t="s">
        <v>918</v>
      </c>
      <c r="Z19955" t="s">
        <v>1055</v>
      </c>
      <c r="AA19955">
        <v>7</v>
      </c>
      <c r="AB19955" t="str">
        <f>LEFT(Tabela2__2[[#This Row],[Atributo]],SEARCH("-",Tabela2__2[[#This Row],[Atributo]],1)-2)</f>
        <v>Q14</v>
      </c>
      <c r="AC19955" t="s">
        <v>1069</v>
      </c>
      <c r="AD1995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55" t="str">
        <f>CONCATENATE(Tabela2__2[[#This Row],[curso]],Tabela2__2[[#This Row],[BLOCO]])</f>
        <v>BACHARELADO EM BIOMEDICINA - SEMIPRESENCIAL 3B3</v>
      </c>
    </row>
    <row r="19956" spans="1:31" x14ac:dyDescent="0.25">
      <c r="A19956">
        <v>714</v>
      </c>
      <c r="B19956" t="s">
        <v>114</v>
      </c>
      <c r="C19956">
        <v>2488</v>
      </c>
      <c r="D19956" t="s">
        <v>31</v>
      </c>
      <c r="E19956">
        <v>5862</v>
      </c>
      <c r="F19956" t="s">
        <v>44</v>
      </c>
      <c r="G19956" t="s">
        <v>300</v>
      </c>
      <c r="H19956">
        <v>535536</v>
      </c>
      <c r="I19956">
        <v>612046</v>
      </c>
      <c r="J19956">
        <v>74</v>
      </c>
      <c r="K19956">
        <v>589</v>
      </c>
      <c r="L19956" t="s">
        <v>900</v>
      </c>
      <c r="M19956">
        <v>4340573</v>
      </c>
      <c r="N19956" t="s">
        <v>917</v>
      </c>
      <c r="O19956" t="s">
        <v>918</v>
      </c>
      <c r="Z19956" t="s">
        <v>1056</v>
      </c>
      <c r="AA19956">
        <v>7</v>
      </c>
      <c r="AB19956" t="str">
        <f>LEFT(Tabela2__2[[#This Row],[Atributo]],SEARCH("-",Tabela2__2[[#This Row],[Atributo]],1)-2)</f>
        <v>Q15</v>
      </c>
      <c r="AC19956" t="s">
        <v>1069</v>
      </c>
      <c r="AD1995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56" t="str">
        <f>CONCATENATE(Tabela2__2[[#This Row],[curso]],Tabela2__2[[#This Row],[BLOCO]])</f>
        <v>BACHARELADO EM BIOMEDICINA - SEMIPRESENCIAL 3B3</v>
      </c>
    </row>
    <row r="19957" spans="1:31" x14ac:dyDescent="0.25">
      <c r="A19957">
        <v>714</v>
      </c>
      <c r="B19957" t="s">
        <v>114</v>
      </c>
      <c r="C19957">
        <v>2488</v>
      </c>
      <c r="D19957" t="s">
        <v>31</v>
      </c>
      <c r="E19957">
        <v>5862</v>
      </c>
      <c r="F19957" t="s">
        <v>44</v>
      </c>
      <c r="G19957" t="s">
        <v>300</v>
      </c>
      <c r="H19957">
        <v>535536</v>
      </c>
      <c r="I19957">
        <v>612046</v>
      </c>
      <c r="J19957">
        <v>74</v>
      </c>
      <c r="K19957">
        <v>589</v>
      </c>
      <c r="L19957" t="s">
        <v>900</v>
      </c>
      <c r="M19957">
        <v>4340573</v>
      </c>
      <c r="N19957" t="s">
        <v>917</v>
      </c>
      <c r="O19957" t="s">
        <v>918</v>
      </c>
      <c r="Z19957" t="s">
        <v>1057</v>
      </c>
      <c r="AA19957">
        <v>7</v>
      </c>
      <c r="AB19957" t="str">
        <f>LEFT(Tabela2__2[[#This Row],[Atributo]],SEARCH("-",Tabela2__2[[#This Row],[Atributo]],1)-2)</f>
        <v>Q16</v>
      </c>
      <c r="AC19957" t="s">
        <v>1069</v>
      </c>
      <c r="AD1995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57" t="str">
        <f>CONCATENATE(Tabela2__2[[#This Row],[curso]],Tabela2__2[[#This Row],[BLOCO]])</f>
        <v>BACHARELADO EM BIOMEDICINA - SEMIPRESENCIAL 3B3</v>
      </c>
    </row>
    <row r="19958" spans="1:31" x14ac:dyDescent="0.25">
      <c r="A19958">
        <v>714</v>
      </c>
      <c r="B19958" t="s">
        <v>114</v>
      </c>
      <c r="C19958">
        <v>2488</v>
      </c>
      <c r="D19958" t="s">
        <v>31</v>
      </c>
      <c r="E19958">
        <v>5862</v>
      </c>
      <c r="F19958" t="s">
        <v>44</v>
      </c>
      <c r="G19958" t="s">
        <v>300</v>
      </c>
      <c r="H19958">
        <v>535536</v>
      </c>
      <c r="I19958">
        <v>612046</v>
      </c>
      <c r="J19958">
        <v>74</v>
      </c>
      <c r="K19958">
        <v>589</v>
      </c>
      <c r="L19958" t="s">
        <v>900</v>
      </c>
      <c r="M19958">
        <v>4340573</v>
      </c>
      <c r="N19958" t="s">
        <v>917</v>
      </c>
      <c r="O19958" t="s">
        <v>918</v>
      </c>
      <c r="Z19958" t="s">
        <v>1058</v>
      </c>
      <c r="AA19958">
        <v>7</v>
      </c>
      <c r="AB19958" t="str">
        <f>LEFT(Tabela2__2[[#This Row],[Atributo]],SEARCH("-",Tabela2__2[[#This Row],[Atributo]],1)-2)</f>
        <v>Q17</v>
      </c>
      <c r="AC19958" t="s">
        <v>1069</v>
      </c>
      <c r="AD1995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58" t="str">
        <f>CONCATENATE(Tabela2__2[[#This Row],[curso]],Tabela2__2[[#This Row],[BLOCO]])</f>
        <v>BACHARELADO EM BIOMEDICINA - SEMIPRESENCIAL 3B3</v>
      </c>
    </row>
    <row r="19959" spans="1:31" x14ac:dyDescent="0.25">
      <c r="A19959">
        <v>714</v>
      </c>
      <c r="B19959" t="s">
        <v>114</v>
      </c>
      <c r="C19959">
        <v>2488</v>
      </c>
      <c r="D19959" t="s">
        <v>31</v>
      </c>
      <c r="E19959">
        <v>5862</v>
      </c>
      <c r="F19959" t="s">
        <v>44</v>
      </c>
      <c r="G19959" t="s">
        <v>300</v>
      </c>
      <c r="H19959">
        <v>535536</v>
      </c>
      <c r="I19959">
        <v>612046</v>
      </c>
      <c r="J19959">
        <v>74</v>
      </c>
      <c r="K19959">
        <v>589</v>
      </c>
      <c r="L19959" t="s">
        <v>900</v>
      </c>
      <c r="M19959">
        <v>4340573</v>
      </c>
      <c r="N19959" t="s">
        <v>917</v>
      </c>
      <c r="O19959" t="s">
        <v>918</v>
      </c>
      <c r="Z19959" t="s">
        <v>1059</v>
      </c>
      <c r="AA19959">
        <v>7</v>
      </c>
      <c r="AB19959" t="str">
        <f>LEFT(Tabela2__2[[#This Row],[Atributo]],SEARCH("-",Tabela2__2[[#This Row],[Atributo]],1)-2)</f>
        <v>Q18</v>
      </c>
      <c r="AC19959" t="s">
        <v>1068</v>
      </c>
      <c r="AD1995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59" t="str">
        <f>CONCATENATE(Tabela2__2[[#This Row],[curso]],Tabela2__2[[#This Row],[BLOCO]])</f>
        <v>BACHARELADO EM BIOMEDICINA - SEMIPRESENCIAL 3B4</v>
      </c>
    </row>
    <row r="19960" spans="1:31" x14ac:dyDescent="0.25">
      <c r="A19960">
        <v>714</v>
      </c>
      <c r="B19960" t="s">
        <v>114</v>
      </c>
      <c r="C19960">
        <v>2488</v>
      </c>
      <c r="D19960" t="s">
        <v>31</v>
      </c>
      <c r="E19960">
        <v>5862</v>
      </c>
      <c r="F19960" t="s">
        <v>44</v>
      </c>
      <c r="G19960" t="s">
        <v>300</v>
      </c>
      <c r="H19960">
        <v>535536</v>
      </c>
      <c r="I19960">
        <v>612046</v>
      </c>
      <c r="J19960">
        <v>74</v>
      </c>
      <c r="K19960">
        <v>589</v>
      </c>
      <c r="L19960" t="s">
        <v>900</v>
      </c>
      <c r="M19960">
        <v>4340573</v>
      </c>
      <c r="N19960" t="s">
        <v>917</v>
      </c>
      <c r="O19960" t="s">
        <v>918</v>
      </c>
      <c r="Z19960" t="s">
        <v>1060</v>
      </c>
      <c r="AA19960">
        <v>7</v>
      </c>
      <c r="AB19960" t="str">
        <f>LEFT(Tabela2__2[[#This Row],[Atributo]],SEARCH("-",Tabela2__2[[#This Row],[Atributo]],1)-2)</f>
        <v>Q19</v>
      </c>
      <c r="AC19960" t="s">
        <v>1068</v>
      </c>
      <c r="AD1996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60" t="str">
        <f>CONCATENATE(Tabela2__2[[#This Row],[curso]],Tabela2__2[[#This Row],[BLOCO]])</f>
        <v>BACHARELADO EM BIOMEDICINA - SEMIPRESENCIAL 3B4</v>
      </c>
    </row>
    <row r="19961" spans="1:31" x14ac:dyDescent="0.25">
      <c r="A19961">
        <v>714</v>
      </c>
      <c r="B19961" t="s">
        <v>114</v>
      </c>
      <c r="C19961">
        <v>2488</v>
      </c>
      <c r="D19961" t="s">
        <v>31</v>
      </c>
      <c r="E19961">
        <v>5862</v>
      </c>
      <c r="F19961" t="s">
        <v>44</v>
      </c>
      <c r="G19961" t="s">
        <v>300</v>
      </c>
      <c r="H19961">
        <v>535536</v>
      </c>
      <c r="I19961">
        <v>612046</v>
      </c>
      <c r="J19961">
        <v>74</v>
      </c>
      <c r="K19961">
        <v>589</v>
      </c>
      <c r="L19961" t="s">
        <v>900</v>
      </c>
      <c r="M19961">
        <v>4340573</v>
      </c>
      <c r="N19961" t="s">
        <v>917</v>
      </c>
      <c r="O19961" t="s">
        <v>918</v>
      </c>
      <c r="Z19961" t="s">
        <v>1061</v>
      </c>
      <c r="AA19961">
        <v>7</v>
      </c>
      <c r="AB19961" t="str">
        <f>LEFT(Tabela2__2[[#This Row],[Atributo]],SEARCH("-",Tabela2__2[[#This Row],[Atributo]],1)-2)</f>
        <v>Q20</v>
      </c>
      <c r="AC19961" t="s">
        <v>1068</v>
      </c>
      <c r="AD1996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61" t="str">
        <f>CONCATENATE(Tabela2__2[[#This Row],[curso]],Tabela2__2[[#This Row],[BLOCO]])</f>
        <v>BACHARELADO EM BIOMEDICINA - SEMIPRESENCIAL 3B4</v>
      </c>
    </row>
    <row r="19962" spans="1:31" x14ac:dyDescent="0.25">
      <c r="A19962">
        <v>714</v>
      </c>
      <c r="B19962" t="s">
        <v>114</v>
      </c>
      <c r="C19962">
        <v>2488</v>
      </c>
      <c r="D19962" t="s">
        <v>31</v>
      </c>
      <c r="E19962">
        <v>5862</v>
      </c>
      <c r="F19962" t="s">
        <v>44</v>
      </c>
      <c r="G19962" t="s">
        <v>300</v>
      </c>
      <c r="H19962">
        <v>535536</v>
      </c>
      <c r="I19962">
        <v>612046</v>
      </c>
      <c r="J19962">
        <v>74</v>
      </c>
      <c r="K19962">
        <v>589</v>
      </c>
      <c r="L19962" t="s">
        <v>900</v>
      </c>
      <c r="M19962">
        <v>4340573</v>
      </c>
      <c r="N19962" t="s">
        <v>917</v>
      </c>
      <c r="O19962" t="s">
        <v>918</v>
      </c>
      <c r="Z19962" t="s">
        <v>1062</v>
      </c>
      <c r="AA19962">
        <v>7</v>
      </c>
      <c r="AB19962" t="str">
        <f>LEFT(Tabela2__2[[#This Row],[Atributo]],SEARCH("-",Tabela2__2[[#This Row],[Atributo]],1)-2)</f>
        <v>Q21</v>
      </c>
      <c r="AC19962" t="s">
        <v>1068</v>
      </c>
      <c r="AD1996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62" t="str">
        <f>CONCATENATE(Tabela2__2[[#This Row],[curso]],Tabela2__2[[#This Row],[BLOCO]])</f>
        <v>BACHARELADO EM BIOMEDICINA - SEMIPRESENCIAL 3B4</v>
      </c>
    </row>
    <row r="19963" spans="1:31" x14ac:dyDescent="0.25">
      <c r="A19963">
        <v>714</v>
      </c>
      <c r="B19963" t="s">
        <v>102</v>
      </c>
      <c r="C19963">
        <v>56</v>
      </c>
      <c r="D19963" t="s">
        <v>31</v>
      </c>
      <c r="E19963">
        <v>5862</v>
      </c>
      <c r="F19963" t="s">
        <v>44</v>
      </c>
      <c r="G19963" t="s">
        <v>300</v>
      </c>
      <c r="H19963">
        <v>535536</v>
      </c>
      <c r="I19963">
        <v>612046</v>
      </c>
      <c r="J19963">
        <v>74</v>
      </c>
      <c r="K19963">
        <v>589</v>
      </c>
      <c r="L19963" t="s">
        <v>900</v>
      </c>
      <c r="M19963">
        <v>4376107</v>
      </c>
      <c r="N19963" t="s">
        <v>917</v>
      </c>
      <c r="O19963" t="s">
        <v>918</v>
      </c>
      <c r="Z19963" t="s">
        <v>1045</v>
      </c>
      <c r="AA19963">
        <v>7</v>
      </c>
      <c r="AB19963" t="str">
        <f>LEFT(Tabela2__2[[#This Row],[Atributo]],SEARCH("-",Tabela2__2[[#This Row],[Atributo]],1)-2)</f>
        <v>Q4</v>
      </c>
      <c r="AC19963" t="s">
        <v>1066</v>
      </c>
      <c r="AD1996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63" t="str">
        <f>CONCATENATE(Tabela2__2[[#This Row],[curso]],Tabela2__2[[#This Row],[BLOCO]])</f>
        <v>BACHARELADO EM BIOMEDICINA - SEMIPRESENCIAL 3B1</v>
      </c>
    </row>
    <row r="19964" spans="1:31" x14ac:dyDescent="0.25">
      <c r="A19964">
        <v>714</v>
      </c>
      <c r="B19964" t="s">
        <v>102</v>
      </c>
      <c r="C19964">
        <v>56</v>
      </c>
      <c r="D19964" t="s">
        <v>31</v>
      </c>
      <c r="E19964">
        <v>5862</v>
      </c>
      <c r="F19964" t="s">
        <v>44</v>
      </c>
      <c r="G19964" t="s">
        <v>300</v>
      </c>
      <c r="H19964">
        <v>535536</v>
      </c>
      <c r="I19964">
        <v>612046</v>
      </c>
      <c r="J19964">
        <v>74</v>
      </c>
      <c r="K19964">
        <v>589</v>
      </c>
      <c r="L19964" t="s">
        <v>900</v>
      </c>
      <c r="M19964">
        <v>4376107</v>
      </c>
      <c r="N19964" t="s">
        <v>917</v>
      </c>
      <c r="O19964" t="s">
        <v>918</v>
      </c>
      <c r="Z19964" t="s">
        <v>1046</v>
      </c>
      <c r="AA19964">
        <v>7</v>
      </c>
      <c r="AB19964" t="str">
        <f>LEFT(Tabela2__2[[#This Row],[Atributo]],SEARCH("-",Tabela2__2[[#This Row],[Atributo]],1)-2)</f>
        <v>Q5</v>
      </c>
      <c r="AC19964" t="s">
        <v>1066</v>
      </c>
      <c r="AD1996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64" t="str">
        <f>CONCATENATE(Tabela2__2[[#This Row],[curso]],Tabela2__2[[#This Row],[BLOCO]])</f>
        <v>BACHARELADO EM BIOMEDICINA - SEMIPRESENCIAL 3B1</v>
      </c>
    </row>
    <row r="19965" spans="1:31" x14ac:dyDescent="0.25">
      <c r="A19965">
        <v>714</v>
      </c>
      <c r="B19965" t="s">
        <v>177</v>
      </c>
      <c r="C19965">
        <v>489</v>
      </c>
      <c r="D19965" t="s">
        <v>31</v>
      </c>
      <c r="E19965">
        <v>5862</v>
      </c>
      <c r="F19965" t="s">
        <v>44</v>
      </c>
      <c r="G19965" t="s">
        <v>300</v>
      </c>
      <c r="H19965">
        <v>535536</v>
      </c>
      <c r="I19965">
        <v>612046</v>
      </c>
      <c r="J19965">
        <v>74</v>
      </c>
      <c r="K19965">
        <v>589</v>
      </c>
      <c r="L19965" t="s">
        <v>900</v>
      </c>
      <c r="M19965">
        <v>4377916</v>
      </c>
      <c r="N19965" t="s">
        <v>917</v>
      </c>
      <c r="O19965" t="s">
        <v>918</v>
      </c>
      <c r="Z19965" t="s">
        <v>1047</v>
      </c>
      <c r="AA19965">
        <v>7</v>
      </c>
      <c r="AB19965" t="str">
        <f>LEFT(Tabela2__2[[#This Row],[Atributo]],SEARCH("-",Tabela2__2[[#This Row],[Atributo]],1)-2)</f>
        <v>Q6</v>
      </c>
      <c r="AC19965" t="s">
        <v>1066</v>
      </c>
      <c r="AD199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65" t="str">
        <f>CONCATENATE(Tabela2__2[[#This Row],[curso]],Tabela2__2[[#This Row],[BLOCO]])</f>
        <v>BACHARELADO EM BIOMEDICINA - SEMIPRESENCIAL 3B1</v>
      </c>
    </row>
    <row r="19966" spans="1:31" x14ac:dyDescent="0.25">
      <c r="A19966">
        <v>714</v>
      </c>
      <c r="B19966" t="s">
        <v>177</v>
      </c>
      <c r="C19966">
        <v>489</v>
      </c>
      <c r="D19966" t="s">
        <v>31</v>
      </c>
      <c r="E19966">
        <v>5862</v>
      </c>
      <c r="F19966" t="s">
        <v>44</v>
      </c>
      <c r="G19966" t="s">
        <v>300</v>
      </c>
      <c r="H19966">
        <v>535536</v>
      </c>
      <c r="I19966">
        <v>612046</v>
      </c>
      <c r="J19966">
        <v>74</v>
      </c>
      <c r="K19966">
        <v>589</v>
      </c>
      <c r="L19966" t="s">
        <v>900</v>
      </c>
      <c r="M19966">
        <v>4377916</v>
      </c>
      <c r="N19966" t="s">
        <v>917</v>
      </c>
      <c r="O19966" t="s">
        <v>918</v>
      </c>
      <c r="Z19966" t="s">
        <v>1058</v>
      </c>
      <c r="AA19966">
        <v>7</v>
      </c>
      <c r="AB19966" t="str">
        <f>LEFT(Tabela2__2[[#This Row],[Atributo]],SEARCH("-",Tabela2__2[[#This Row],[Atributo]],1)-2)</f>
        <v>Q17</v>
      </c>
      <c r="AC19966" t="s">
        <v>1069</v>
      </c>
      <c r="AD1996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66" t="str">
        <f>CONCATENATE(Tabela2__2[[#This Row],[curso]],Tabela2__2[[#This Row],[BLOCO]])</f>
        <v>BACHARELADO EM BIOMEDICINA - SEMIPRESENCIAL 3B3</v>
      </c>
    </row>
    <row r="19967" spans="1:31" x14ac:dyDescent="0.25">
      <c r="A19967">
        <v>714</v>
      </c>
      <c r="B19967" t="s">
        <v>58</v>
      </c>
      <c r="C19967">
        <v>2054</v>
      </c>
      <c r="D19967" t="s">
        <v>31</v>
      </c>
      <c r="E19967">
        <v>5862</v>
      </c>
      <c r="F19967" t="s">
        <v>44</v>
      </c>
      <c r="G19967" t="s">
        <v>300</v>
      </c>
      <c r="H19967">
        <v>535536</v>
      </c>
      <c r="I19967">
        <v>612046</v>
      </c>
      <c r="J19967">
        <v>74</v>
      </c>
      <c r="K19967">
        <v>589</v>
      </c>
      <c r="L19967" t="s">
        <v>900</v>
      </c>
      <c r="M19967">
        <v>4442568</v>
      </c>
      <c r="N19967" t="s">
        <v>917</v>
      </c>
      <c r="O19967" t="s">
        <v>918</v>
      </c>
      <c r="Z19967" t="s">
        <v>1060</v>
      </c>
      <c r="AA19967">
        <v>7</v>
      </c>
      <c r="AB19967" t="str">
        <f>LEFT(Tabela2__2[[#This Row],[Atributo]],SEARCH("-",Tabela2__2[[#This Row],[Atributo]],1)-2)</f>
        <v>Q19</v>
      </c>
      <c r="AC19967" t="s">
        <v>1068</v>
      </c>
      <c r="AD1996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9967" t="str">
        <f>CONCATENATE(Tabela2__2[[#This Row],[curso]],Tabela2__2[[#This Row],[BLOCO]])</f>
        <v>BACHARELADO EM BIOMEDICINA - SEMIPRESENCIAL 3B4</v>
      </c>
    </row>
    <row r="19968" spans="1:31" x14ac:dyDescent="0.25">
      <c r="A19968">
        <v>714</v>
      </c>
      <c r="B19968" t="s">
        <v>170</v>
      </c>
      <c r="C19968">
        <v>527</v>
      </c>
      <c r="D19968" t="s">
        <v>31</v>
      </c>
      <c r="E19968">
        <v>5862</v>
      </c>
      <c r="F19968" t="s">
        <v>44</v>
      </c>
      <c r="G19968" t="s">
        <v>300</v>
      </c>
      <c r="H19968">
        <v>535536</v>
      </c>
      <c r="I19968">
        <v>612046</v>
      </c>
      <c r="J19968">
        <v>74</v>
      </c>
      <c r="K19968">
        <v>589</v>
      </c>
      <c r="L19968" t="s">
        <v>900</v>
      </c>
      <c r="M19968">
        <v>4461542</v>
      </c>
      <c r="N19968" t="s">
        <v>917</v>
      </c>
      <c r="O19968" t="s">
        <v>918</v>
      </c>
      <c r="Z19968" t="s">
        <v>1054</v>
      </c>
      <c r="AA19968">
        <v>7</v>
      </c>
      <c r="AB19968" t="str">
        <f>LEFT(Tabela2__2[[#This Row],[Atributo]],SEARCH("-",Tabela2__2[[#This Row],[Atributo]],1)-2)</f>
        <v>Q13</v>
      </c>
      <c r="AC19968" t="s">
        <v>1069</v>
      </c>
      <c r="AD1996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68" t="str">
        <f>CONCATENATE(Tabela2__2[[#This Row],[curso]],Tabela2__2[[#This Row],[BLOCO]])</f>
        <v>BACHARELADO EM BIOMEDICINA - SEMIPRESENCIAL 3B3</v>
      </c>
    </row>
    <row r="19969" spans="1:31" x14ac:dyDescent="0.25">
      <c r="A19969">
        <v>714</v>
      </c>
      <c r="B19969" t="s">
        <v>170</v>
      </c>
      <c r="C19969">
        <v>527</v>
      </c>
      <c r="D19969" t="s">
        <v>31</v>
      </c>
      <c r="E19969">
        <v>5862</v>
      </c>
      <c r="F19969" t="s">
        <v>44</v>
      </c>
      <c r="G19969" t="s">
        <v>300</v>
      </c>
      <c r="H19969">
        <v>535536</v>
      </c>
      <c r="I19969">
        <v>612046</v>
      </c>
      <c r="J19969">
        <v>74</v>
      </c>
      <c r="K19969">
        <v>589</v>
      </c>
      <c r="L19969" t="s">
        <v>900</v>
      </c>
      <c r="M19969">
        <v>4461542</v>
      </c>
      <c r="N19969" t="s">
        <v>917</v>
      </c>
      <c r="O19969" t="s">
        <v>918</v>
      </c>
      <c r="Z19969" t="s">
        <v>1056</v>
      </c>
      <c r="AA19969">
        <v>7</v>
      </c>
      <c r="AB19969" t="str">
        <f>LEFT(Tabela2__2[[#This Row],[Atributo]],SEARCH("-",Tabela2__2[[#This Row],[Atributo]],1)-2)</f>
        <v>Q15</v>
      </c>
      <c r="AC19969" t="s">
        <v>1069</v>
      </c>
      <c r="AD1996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69" t="str">
        <f>CONCATENATE(Tabela2__2[[#This Row],[curso]],Tabela2__2[[#This Row],[BLOCO]])</f>
        <v>BACHARELADO EM BIOMEDICINA - SEMIPRESENCIAL 3B3</v>
      </c>
    </row>
    <row r="19970" spans="1:31" x14ac:dyDescent="0.25">
      <c r="A19970">
        <v>714</v>
      </c>
      <c r="B19970" t="s">
        <v>83</v>
      </c>
      <c r="C19970">
        <v>2057</v>
      </c>
      <c r="D19970" t="s">
        <v>31</v>
      </c>
      <c r="E19970">
        <v>5862</v>
      </c>
      <c r="F19970" t="s">
        <v>44</v>
      </c>
      <c r="G19970" t="s">
        <v>300</v>
      </c>
      <c r="H19970">
        <v>535536</v>
      </c>
      <c r="I19970">
        <v>612046</v>
      </c>
      <c r="J19970">
        <v>74</v>
      </c>
      <c r="K19970">
        <v>589</v>
      </c>
      <c r="L19970" t="s">
        <v>900</v>
      </c>
      <c r="M19970">
        <v>4469091</v>
      </c>
      <c r="N19970" t="s">
        <v>917</v>
      </c>
      <c r="O19970" t="s">
        <v>918</v>
      </c>
      <c r="Z19970" t="s">
        <v>1042</v>
      </c>
      <c r="AA19970">
        <v>7</v>
      </c>
      <c r="AB19970" t="str">
        <f>LEFT(Tabela2__2[[#This Row],[Atributo]],SEARCH("-",Tabela2__2[[#This Row],[Atributo]],1)-2)</f>
        <v>Q1</v>
      </c>
      <c r="AC19970" t="s">
        <v>1066</v>
      </c>
      <c r="AD1997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70" t="str">
        <f>CONCATENATE(Tabela2__2[[#This Row],[curso]],Tabela2__2[[#This Row],[BLOCO]])</f>
        <v>BACHARELADO EM BIOMEDICINA - SEMIPRESENCIAL 3B1</v>
      </c>
    </row>
    <row r="19971" spans="1:31" x14ac:dyDescent="0.25">
      <c r="A19971">
        <v>714</v>
      </c>
      <c r="B19971" t="s">
        <v>83</v>
      </c>
      <c r="C19971">
        <v>2057</v>
      </c>
      <c r="D19971" t="s">
        <v>31</v>
      </c>
      <c r="E19971">
        <v>5862</v>
      </c>
      <c r="F19971" t="s">
        <v>44</v>
      </c>
      <c r="G19971" t="s">
        <v>300</v>
      </c>
      <c r="H19971">
        <v>535536</v>
      </c>
      <c r="I19971">
        <v>612046</v>
      </c>
      <c r="J19971">
        <v>74</v>
      </c>
      <c r="K19971">
        <v>589</v>
      </c>
      <c r="L19971" t="s">
        <v>900</v>
      </c>
      <c r="M19971">
        <v>4469091</v>
      </c>
      <c r="N19971" t="s">
        <v>917</v>
      </c>
      <c r="O19971" t="s">
        <v>918</v>
      </c>
      <c r="Z19971" t="s">
        <v>1043</v>
      </c>
      <c r="AA19971">
        <v>7</v>
      </c>
      <c r="AB19971" t="str">
        <f>LEFT(Tabela2__2[[#This Row],[Atributo]],SEARCH("-",Tabela2__2[[#This Row],[Atributo]],1)-2)</f>
        <v>Q2</v>
      </c>
      <c r="AC19971" t="s">
        <v>1066</v>
      </c>
      <c r="AD1997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71" t="str">
        <f>CONCATENATE(Tabela2__2[[#This Row],[curso]],Tabela2__2[[#This Row],[BLOCO]])</f>
        <v>BACHARELADO EM BIOMEDICINA - SEMIPRESENCIAL 3B1</v>
      </c>
    </row>
    <row r="19972" spans="1:31" x14ac:dyDescent="0.25">
      <c r="A19972">
        <v>714</v>
      </c>
      <c r="B19972" t="s">
        <v>83</v>
      </c>
      <c r="C19972">
        <v>2057</v>
      </c>
      <c r="D19972" t="s">
        <v>31</v>
      </c>
      <c r="E19972">
        <v>5862</v>
      </c>
      <c r="F19972" t="s">
        <v>44</v>
      </c>
      <c r="G19972" t="s">
        <v>300</v>
      </c>
      <c r="H19972">
        <v>535536</v>
      </c>
      <c r="I19972">
        <v>612046</v>
      </c>
      <c r="J19972">
        <v>74</v>
      </c>
      <c r="K19972">
        <v>589</v>
      </c>
      <c r="L19972" t="s">
        <v>900</v>
      </c>
      <c r="M19972">
        <v>4469091</v>
      </c>
      <c r="N19972" t="s">
        <v>917</v>
      </c>
      <c r="O19972" t="s">
        <v>918</v>
      </c>
      <c r="Z19972" t="s">
        <v>1045</v>
      </c>
      <c r="AA19972">
        <v>7</v>
      </c>
      <c r="AB19972" t="str">
        <f>LEFT(Tabela2__2[[#This Row],[Atributo]],SEARCH("-",Tabela2__2[[#This Row],[Atributo]],1)-2)</f>
        <v>Q4</v>
      </c>
      <c r="AC19972" t="s">
        <v>1066</v>
      </c>
      <c r="AD1997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72" t="str">
        <f>CONCATENATE(Tabela2__2[[#This Row],[curso]],Tabela2__2[[#This Row],[BLOCO]])</f>
        <v>BACHARELADO EM BIOMEDICINA - SEMIPRESENCIAL 3B1</v>
      </c>
    </row>
    <row r="19973" spans="1:31" x14ac:dyDescent="0.25">
      <c r="A19973">
        <v>714</v>
      </c>
      <c r="B19973" t="s">
        <v>83</v>
      </c>
      <c r="C19973">
        <v>2057</v>
      </c>
      <c r="D19973" t="s">
        <v>31</v>
      </c>
      <c r="E19973">
        <v>5862</v>
      </c>
      <c r="F19973" t="s">
        <v>44</v>
      </c>
      <c r="G19973" t="s">
        <v>300</v>
      </c>
      <c r="H19973">
        <v>535536</v>
      </c>
      <c r="I19973">
        <v>612046</v>
      </c>
      <c r="J19973">
        <v>74</v>
      </c>
      <c r="K19973">
        <v>589</v>
      </c>
      <c r="L19973" t="s">
        <v>900</v>
      </c>
      <c r="M19973">
        <v>4469091</v>
      </c>
      <c r="N19973" t="s">
        <v>917</v>
      </c>
      <c r="O19973" t="s">
        <v>918</v>
      </c>
      <c r="Z19973" t="s">
        <v>1046</v>
      </c>
      <c r="AA19973">
        <v>7</v>
      </c>
      <c r="AB19973" t="str">
        <f>LEFT(Tabela2__2[[#This Row],[Atributo]],SEARCH("-",Tabela2__2[[#This Row],[Atributo]],1)-2)</f>
        <v>Q5</v>
      </c>
      <c r="AC19973" t="s">
        <v>1066</v>
      </c>
      <c r="AD1997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73" t="str">
        <f>CONCATENATE(Tabela2__2[[#This Row],[curso]],Tabela2__2[[#This Row],[BLOCO]])</f>
        <v>BACHARELADO EM BIOMEDICINA - SEMIPRESENCIAL 3B1</v>
      </c>
    </row>
    <row r="19974" spans="1:31" x14ac:dyDescent="0.25">
      <c r="A19974">
        <v>714</v>
      </c>
      <c r="B19974" t="s">
        <v>83</v>
      </c>
      <c r="C19974">
        <v>2057</v>
      </c>
      <c r="D19974" t="s">
        <v>31</v>
      </c>
      <c r="E19974">
        <v>5862</v>
      </c>
      <c r="F19974" t="s">
        <v>44</v>
      </c>
      <c r="G19974" t="s">
        <v>300</v>
      </c>
      <c r="H19974">
        <v>535536</v>
      </c>
      <c r="I19974">
        <v>612046</v>
      </c>
      <c r="J19974">
        <v>74</v>
      </c>
      <c r="K19974">
        <v>589</v>
      </c>
      <c r="L19974" t="s">
        <v>900</v>
      </c>
      <c r="M19974">
        <v>4469091</v>
      </c>
      <c r="N19974" t="s">
        <v>917</v>
      </c>
      <c r="O19974" t="s">
        <v>918</v>
      </c>
      <c r="Z19974" t="s">
        <v>1047</v>
      </c>
      <c r="AA19974">
        <v>7</v>
      </c>
      <c r="AB19974" t="str">
        <f>LEFT(Tabela2__2[[#This Row],[Atributo]],SEARCH("-",Tabela2__2[[#This Row],[Atributo]],1)-2)</f>
        <v>Q6</v>
      </c>
      <c r="AC19974" t="s">
        <v>1066</v>
      </c>
      <c r="AD1997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74" t="str">
        <f>CONCATENATE(Tabela2__2[[#This Row],[curso]],Tabela2__2[[#This Row],[BLOCO]])</f>
        <v>BACHARELADO EM BIOMEDICINA - SEMIPRESENCIAL 3B1</v>
      </c>
    </row>
    <row r="19975" spans="1:31" x14ac:dyDescent="0.25">
      <c r="A19975">
        <v>714</v>
      </c>
      <c r="B19975" t="s">
        <v>83</v>
      </c>
      <c r="C19975">
        <v>2057</v>
      </c>
      <c r="D19975" t="s">
        <v>31</v>
      </c>
      <c r="E19975">
        <v>5862</v>
      </c>
      <c r="F19975" t="s">
        <v>44</v>
      </c>
      <c r="G19975" t="s">
        <v>300</v>
      </c>
      <c r="H19975">
        <v>535536</v>
      </c>
      <c r="I19975">
        <v>612046</v>
      </c>
      <c r="J19975">
        <v>74</v>
      </c>
      <c r="K19975">
        <v>589</v>
      </c>
      <c r="L19975" t="s">
        <v>900</v>
      </c>
      <c r="M19975">
        <v>4469091</v>
      </c>
      <c r="N19975" t="s">
        <v>917</v>
      </c>
      <c r="O19975" t="s">
        <v>918</v>
      </c>
      <c r="Z19975" t="s">
        <v>1051</v>
      </c>
      <c r="AA19975">
        <v>7</v>
      </c>
      <c r="AB19975" t="str">
        <f>LEFT(Tabela2__2[[#This Row],[Atributo]],SEARCH("-",Tabela2__2[[#This Row],[Atributo]],1)-2)</f>
        <v>Q10</v>
      </c>
      <c r="AC19975" t="s">
        <v>1067</v>
      </c>
      <c r="AD1997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75" t="str">
        <f>CONCATENATE(Tabela2__2[[#This Row],[curso]],Tabela2__2[[#This Row],[BLOCO]])</f>
        <v>BACHARELADO EM BIOMEDICINA - SEMIPRESENCIAL 3B2</v>
      </c>
    </row>
    <row r="19976" spans="1:31" x14ac:dyDescent="0.25">
      <c r="A19976">
        <v>714</v>
      </c>
      <c r="B19976" t="s">
        <v>83</v>
      </c>
      <c r="C19976">
        <v>2057</v>
      </c>
      <c r="D19976" t="s">
        <v>31</v>
      </c>
      <c r="E19976">
        <v>5862</v>
      </c>
      <c r="F19976" t="s">
        <v>44</v>
      </c>
      <c r="G19976" t="s">
        <v>300</v>
      </c>
      <c r="H19976">
        <v>535536</v>
      </c>
      <c r="I19976">
        <v>612046</v>
      </c>
      <c r="J19976">
        <v>74</v>
      </c>
      <c r="K19976">
        <v>589</v>
      </c>
      <c r="L19976" t="s">
        <v>900</v>
      </c>
      <c r="M19976">
        <v>4469091</v>
      </c>
      <c r="N19976" t="s">
        <v>917</v>
      </c>
      <c r="O19976" t="s">
        <v>918</v>
      </c>
      <c r="Z19976" t="s">
        <v>1055</v>
      </c>
      <c r="AA19976">
        <v>7</v>
      </c>
      <c r="AB19976" t="str">
        <f>LEFT(Tabela2__2[[#This Row],[Atributo]],SEARCH("-",Tabela2__2[[#This Row],[Atributo]],1)-2)</f>
        <v>Q14</v>
      </c>
      <c r="AC19976" t="s">
        <v>1069</v>
      </c>
      <c r="AD1997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76" t="str">
        <f>CONCATENATE(Tabela2__2[[#This Row],[curso]],Tabela2__2[[#This Row],[BLOCO]])</f>
        <v>BACHARELADO EM BIOMEDICINA - SEMIPRESENCIAL 3B3</v>
      </c>
    </row>
    <row r="19977" spans="1:31" x14ac:dyDescent="0.25">
      <c r="A19977">
        <v>714</v>
      </c>
      <c r="B19977" t="s">
        <v>109</v>
      </c>
      <c r="C19977">
        <v>2362</v>
      </c>
      <c r="D19977" t="s">
        <v>31</v>
      </c>
      <c r="E19977">
        <v>5862</v>
      </c>
      <c r="F19977" t="s">
        <v>44</v>
      </c>
      <c r="G19977" t="s">
        <v>300</v>
      </c>
      <c r="H19977">
        <v>535536</v>
      </c>
      <c r="I19977">
        <v>612046</v>
      </c>
      <c r="J19977">
        <v>74</v>
      </c>
      <c r="K19977">
        <v>589</v>
      </c>
      <c r="L19977" t="s">
        <v>900</v>
      </c>
      <c r="M19977">
        <v>4492756</v>
      </c>
      <c r="N19977" t="s">
        <v>917</v>
      </c>
      <c r="O19977" t="s">
        <v>918</v>
      </c>
      <c r="Z19977" t="s">
        <v>1057</v>
      </c>
      <c r="AA19977">
        <v>7</v>
      </c>
      <c r="AB19977" t="str">
        <f>LEFT(Tabela2__2[[#This Row],[Atributo]],SEARCH("-",Tabela2__2[[#This Row],[Atributo]],1)-2)</f>
        <v>Q16</v>
      </c>
      <c r="AC19977" t="s">
        <v>1069</v>
      </c>
      <c r="AD1997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77" t="str">
        <f>CONCATENATE(Tabela2__2[[#This Row],[curso]],Tabela2__2[[#This Row],[BLOCO]])</f>
        <v>BACHARELADO EM BIOMEDICINA - SEMIPRESENCIAL 3B3</v>
      </c>
    </row>
    <row r="19978" spans="1:31" x14ac:dyDescent="0.25">
      <c r="A19978">
        <v>714</v>
      </c>
      <c r="B19978" t="s">
        <v>123</v>
      </c>
      <c r="C19978">
        <v>104</v>
      </c>
      <c r="D19978" t="s">
        <v>31</v>
      </c>
      <c r="E19978">
        <v>5862</v>
      </c>
      <c r="F19978" t="s">
        <v>44</v>
      </c>
      <c r="G19978" t="s">
        <v>300</v>
      </c>
      <c r="H19978">
        <v>535536</v>
      </c>
      <c r="I19978">
        <v>612046</v>
      </c>
      <c r="J19978">
        <v>74</v>
      </c>
      <c r="K19978">
        <v>589</v>
      </c>
      <c r="L19978" t="s">
        <v>900</v>
      </c>
      <c r="M19978">
        <v>4522231</v>
      </c>
      <c r="N19978" t="s">
        <v>917</v>
      </c>
      <c r="O19978" t="s">
        <v>918</v>
      </c>
      <c r="Z19978" t="s">
        <v>1053</v>
      </c>
      <c r="AA19978">
        <v>7</v>
      </c>
      <c r="AB19978" t="str">
        <f>LEFT(Tabela2__2[[#This Row],[Atributo]],SEARCH("-",Tabela2__2[[#This Row],[Atributo]],1)-2)</f>
        <v>Q12</v>
      </c>
      <c r="AC19978" t="s">
        <v>1069</v>
      </c>
      <c r="AD1997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78" t="str">
        <f>CONCATENATE(Tabela2__2[[#This Row],[curso]],Tabela2__2[[#This Row],[BLOCO]])</f>
        <v>BACHARELADO EM BIOMEDICINA - SEMIPRESENCIAL 3B3</v>
      </c>
    </row>
    <row r="19979" spans="1:31" x14ac:dyDescent="0.25">
      <c r="A19979">
        <v>714</v>
      </c>
      <c r="B19979" t="s">
        <v>110</v>
      </c>
      <c r="C19979">
        <v>434</v>
      </c>
      <c r="D19979" t="s">
        <v>31</v>
      </c>
      <c r="E19979">
        <v>5862</v>
      </c>
      <c r="F19979" t="s">
        <v>44</v>
      </c>
      <c r="G19979" t="s">
        <v>300</v>
      </c>
      <c r="H19979">
        <v>535536</v>
      </c>
      <c r="I19979">
        <v>612046</v>
      </c>
      <c r="J19979">
        <v>74</v>
      </c>
      <c r="K19979">
        <v>589</v>
      </c>
      <c r="L19979" t="s">
        <v>900</v>
      </c>
      <c r="M19979">
        <v>4543828</v>
      </c>
      <c r="N19979" t="s">
        <v>917</v>
      </c>
      <c r="O19979" t="s">
        <v>918</v>
      </c>
      <c r="Z19979" t="s">
        <v>1043</v>
      </c>
      <c r="AA19979">
        <v>7</v>
      </c>
      <c r="AB19979" t="str">
        <f>LEFT(Tabela2__2[[#This Row],[Atributo]],SEARCH("-",Tabela2__2[[#This Row],[Atributo]],1)-2)</f>
        <v>Q2</v>
      </c>
      <c r="AC19979" t="s">
        <v>1066</v>
      </c>
      <c r="AD199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79" t="str">
        <f>CONCATENATE(Tabela2__2[[#This Row],[curso]],Tabela2__2[[#This Row],[BLOCO]])</f>
        <v>BACHARELADO EM BIOMEDICINA - SEMIPRESENCIAL 3B1</v>
      </c>
    </row>
    <row r="19980" spans="1:31" x14ac:dyDescent="0.25">
      <c r="A19980">
        <v>714</v>
      </c>
      <c r="B19980" t="s">
        <v>110</v>
      </c>
      <c r="C19980">
        <v>434</v>
      </c>
      <c r="D19980" t="s">
        <v>31</v>
      </c>
      <c r="E19980">
        <v>5862</v>
      </c>
      <c r="F19980" t="s">
        <v>44</v>
      </c>
      <c r="G19980" t="s">
        <v>300</v>
      </c>
      <c r="H19980">
        <v>535536</v>
      </c>
      <c r="I19980">
        <v>612046</v>
      </c>
      <c r="J19980">
        <v>74</v>
      </c>
      <c r="K19980">
        <v>589</v>
      </c>
      <c r="L19980" t="s">
        <v>900</v>
      </c>
      <c r="M19980">
        <v>4543828</v>
      </c>
      <c r="N19980" t="s">
        <v>917</v>
      </c>
      <c r="O19980" t="s">
        <v>918</v>
      </c>
      <c r="Z19980" t="s">
        <v>1056</v>
      </c>
      <c r="AA19980">
        <v>7</v>
      </c>
      <c r="AB19980" t="str">
        <f>LEFT(Tabela2__2[[#This Row],[Atributo]],SEARCH("-",Tabela2__2[[#This Row],[Atributo]],1)-2)</f>
        <v>Q15</v>
      </c>
      <c r="AC19980" t="s">
        <v>1069</v>
      </c>
      <c r="AD1998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80" t="str">
        <f>CONCATENATE(Tabela2__2[[#This Row],[curso]],Tabela2__2[[#This Row],[BLOCO]])</f>
        <v>BACHARELADO EM BIOMEDICINA - SEMIPRESENCIAL 3B3</v>
      </c>
    </row>
    <row r="19981" spans="1:31" x14ac:dyDescent="0.25">
      <c r="A19981">
        <v>714</v>
      </c>
      <c r="B19981" t="s">
        <v>230</v>
      </c>
      <c r="C19981">
        <v>2546</v>
      </c>
      <c r="D19981" t="s">
        <v>31</v>
      </c>
      <c r="E19981">
        <v>5862</v>
      </c>
      <c r="F19981" t="s">
        <v>44</v>
      </c>
      <c r="G19981" t="s">
        <v>300</v>
      </c>
      <c r="H19981">
        <v>535536</v>
      </c>
      <c r="I19981">
        <v>612046</v>
      </c>
      <c r="J19981">
        <v>74</v>
      </c>
      <c r="K19981">
        <v>589</v>
      </c>
      <c r="L19981" t="s">
        <v>900</v>
      </c>
      <c r="M19981">
        <v>4553368</v>
      </c>
      <c r="N19981" t="s">
        <v>917</v>
      </c>
      <c r="O19981" t="s">
        <v>918</v>
      </c>
      <c r="Z19981" t="s">
        <v>1047</v>
      </c>
      <c r="AA19981">
        <v>7</v>
      </c>
      <c r="AB19981" t="str">
        <f>LEFT(Tabela2__2[[#This Row],[Atributo]],SEARCH("-",Tabela2__2[[#This Row],[Atributo]],1)-2)</f>
        <v>Q6</v>
      </c>
      <c r="AC19981" t="s">
        <v>1066</v>
      </c>
      <c r="AD1998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81" t="str">
        <f>CONCATENATE(Tabela2__2[[#This Row],[curso]],Tabela2__2[[#This Row],[BLOCO]])</f>
        <v>BACHARELADO EM BIOMEDICINA - SEMIPRESENCIAL 3B1</v>
      </c>
    </row>
    <row r="19982" spans="1:31" x14ac:dyDescent="0.25">
      <c r="A19982">
        <v>714</v>
      </c>
      <c r="B19982" t="s">
        <v>230</v>
      </c>
      <c r="C19982">
        <v>2546</v>
      </c>
      <c r="D19982" t="s">
        <v>31</v>
      </c>
      <c r="E19982">
        <v>5862</v>
      </c>
      <c r="F19982" t="s">
        <v>44</v>
      </c>
      <c r="G19982" t="s">
        <v>300</v>
      </c>
      <c r="H19982">
        <v>535536</v>
      </c>
      <c r="I19982">
        <v>612046</v>
      </c>
      <c r="J19982">
        <v>74</v>
      </c>
      <c r="K19982">
        <v>589</v>
      </c>
      <c r="L19982" t="s">
        <v>900</v>
      </c>
      <c r="M19982">
        <v>4553368</v>
      </c>
      <c r="N19982" t="s">
        <v>917</v>
      </c>
      <c r="O19982" t="s">
        <v>918</v>
      </c>
      <c r="Z19982" t="s">
        <v>1050</v>
      </c>
      <c r="AA19982">
        <v>7</v>
      </c>
      <c r="AB19982" t="str">
        <f>LEFT(Tabela2__2[[#This Row],[Atributo]],SEARCH("-",Tabela2__2[[#This Row],[Atributo]],1)-2)</f>
        <v>Q9</v>
      </c>
      <c r="AC19982" t="s">
        <v>1067</v>
      </c>
      <c r="AD1998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82" t="str">
        <f>CONCATENATE(Tabela2__2[[#This Row],[curso]],Tabela2__2[[#This Row],[BLOCO]])</f>
        <v>BACHARELADO EM BIOMEDICINA - SEMIPRESENCIAL 3B2</v>
      </c>
    </row>
    <row r="19983" spans="1:31" x14ac:dyDescent="0.25">
      <c r="A19983">
        <v>714</v>
      </c>
      <c r="B19983" t="s">
        <v>230</v>
      </c>
      <c r="C19983">
        <v>2546</v>
      </c>
      <c r="D19983" t="s">
        <v>31</v>
      </c>
      <c r="E19983">
        <v>5862</v>
      </c>
      <c r="F19983" t="s">
        <v>44</v>
      </c>
      <c r="G19983" t="s">
        <v>300</v>
      </c>
      <c r="H19983">
        <v>535536</v>
      </c>
      <c r="I19983">
        <v>612046</v>
      </c>
      <c r="J19983">
        <v>74</v>
      </c>
      <c r="K19983">
        <v>589</v>
      </c>
      <c r="L19983" t="s">
        <v>900</v>
      </c>
      <c r="M19983">
        <v>4553368</v>
      </c>
      <c r="N19983" t="s">
        <v>917</v>
      </c>
      <c r="O19983" t="s">
        <v>918</v>
      </c>
      <c r="Z19983" t="s">
        <v>1051</v>
      </c>
      <c r="AA19983">
        <v>7</v>
      </c>
      <c r="AB19983" t="str">
        <f>LEFT(Tabela2__2[[#This Row],[Atributo]],SEARCH("-",Tabela2__2[[#This Row],[Atributo]],1)-2)</f>
        <v>Q10</v>
      </c>
      <c r="AC19983" t="s">
        <v>1067</v>
      </c>
      <c r="AD1998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9983" t="str">
        <f>CONCATENATE(Tabela2__2[[#This Row],[curso]],Tabela2__2[[#This Row],[BLOCO]])</f>
        <v>BACHARELADO EM BIOMEDICINA - SEMIPRESENCIAL 3B2</v>
      </c>
    </row>
    <row r="19984" spans="1:31" x14ac:dyDescent="0.25">
      <c r="A19984">
        <v>714</v>
      </c>
      <c r="B19984" t="s">
        <v>213</v>
      </c>
      <c r="C19984">
        <v>2520</v>
      </c>
      <c r="D19984" t="s">
        <v>31</v>
      </c>
      <c r="E19984">
        <v>5862</v>
      </c>
      <c r="F19984" t="s">
        <v>44</v>
      </c>
      <c r="G19984" t="s">
        <v>300</v>
      </c>
      <c r="H19984">
        <v>535536</v>
      </c>
      <c r="I19984">
        <v>612046</v>
      </c>
      <c r="J19984">
        <v>74</v>
      </c>
      <c r="K19984">
        <v>589</v>
      </c>
      <c r="L19984" t="s">
        <v>900</v>
      </c>
      <c r="M19984">
        <v>523976</v>
      </c>
      <c r="N19984" t="s">
        <v>917</v>
      </c>
      <c r="O19984" t="s">
        <v>918</v>
      </c>
      <c r="Z19984" t="s">
        <v>1043</v>
      </c>
      <c r="AA19984">
        <v>7</v>
      </c>
      <c r="AB19984" t="str">
        <f>LEFT(Tabela2__2[[#This Row],[Atributo]],SEARCH("-",Tabela2__2[[#This Row],[Atributo]],1)-2)</f>
        <v>Q2</v>
      </c>
      <c r="AC19984" t="s">
        <v>1066</v>
      </c>
      <c r="AD1998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84" t="str">
        <f>CONCATENATE(Tabela2__2[[#This Row],[curso]],Tabela2__2[[#This Row],[BLOCO]])</f>
        <v>BACHARELADO EM BIOMEDICINA - SEMIPRESENCIAL 3B1</v>
      </c>
    </row>
    <row r="19985" spans="1:31" x14ac:dyDescent="0.25">
      <c r="A19985">
        <v>714</v>
      </c>
      <c r="B19985" t="s">
        <v>213</v>
      </c>
      <c r="C19985">
        <v>2520</v>
      </c>
      <c r="D19985" t="s">
        <v>31</v>
      </c>
      <c r="E19985">
        <v>5862</v>
      </c>
      <c r="F19985" t="s">
        <v>44</v>
      </c>
      <c r="G19985" t="s">
        <v>300</v>
      </c>
      <c r="H19985">
        <v>535536</v>
      </c>
      <c r="I19985">
        <v>612046</v>
      </c>
      <c r="J19985">
        <v>74</v>
      </c>
      <c r="K19985">
        <v>589</v>
      </c>
      <c r="L19985" t="s">
        <v>900</v>
      </c>
      <c r="M19985">
        <v>523976</v>
      </c>
      <c r="N19985" t="s">
        <v>917</v>
      </c>
      <c r="O19985" t="s">
        <v>918</v>
      </c>
      <c r="Z19985" t="s">
        <v>1044</v>
      </c>
      <c r="AA19985">
        <v>7</v>
      </c>
      <c r="AB19985" t="str">
        <f>LEFT(Tabela2__2[[#This Row],[Atributo]],SEARCH("-",Tabela2__2[[#This Row],[Atributo]],1)-2)</f>
        <v>Q3</v>
      </c>
      <c r="AC19985" t="s">
        <v>1066</v>
      </c>
      <c r="AD1998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9985" t="str">
        <f>CONCATENATE(Tabela2__2[[#This Row],[curso]],Tabela2__2[[#This Row],[BLOCO]])</f>
        <v>BACHARELADO EM BIOMEDICINA - SEMIPRESENCIAL 3B1</v>
      </c>
    </row>
    <row r="19986" spans="1:31" x14ac:dyDescent="0.25">
      <c r="A19986">
        <v>714</v>
      </c>
      <c r="B19986" t="s">
        <v>213</v>
      </c>
      <c r="C19986">
        <v>2520</v>
      </c>
      <c r="D19986" t="s">
        <v>31</v>
      </c>
      <c r="E19986">
        <v>5862</v>
      </c>
      <c r="F19986" t="s">
        <v>44</v>
      </c>
      <c r="G19986" t="s">
        <v>300</v>
      </c>
      <c r="H19986">
        <v>535536</v>
      </c>
      <c r="I19986">
        <v>612046</v>
      </c>
      <c r="J19986">
        <v>74</v>
      </c>
      <c r="K19986">
        <v>589</v>
      </c>
      <c r="L19986" t="s">
        <v>900</v>
      </c>
      <c r="M19986">
        <v>523976</v>
      </c>
      <c r="N19986" t="s">
        <v>917</v>
      </c>
      <c r="O19986" t="s">
        <v>918</v>
      </c>
      <c r="Z19986" t="s">
        <v>1057</v>
      </c>
      <c r="AA19986">
        <v>7</v>
      </c>
      <c r="AB19986" t="str">
        <f>LEFT(Tabela2__2[[#This Row],[Atributo]],SEARCH("-",Tabela2__2[[#This Row],[Atributo]],1)-2)</f>
        <v>Q16</v>
      </c>
      <c r="AC19986" t="s">
        <v>1069</v>
      </c>
      <c r="AD1998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9986" t="str">
        <f>CONCATENATE(Tabela2__2[[#This Row],[curso]],Tabela2__2[[#This Row],[BLOCO]])</f>
        <v>BACHARELADO EM BIOMEDICINA - SEMIPRESENCIAL 3B3</v>
      </c>
    </row>
    <row r="19987" spans="1:31" x14ac:dyDescent="0.25">
      <c r="A19987">
        <v>698</v>
      </c>
      <c r="B19987" t="s">
        <v>64</v>
      </c>
      <c r="C19987">
        <v>409</v>
      </c>
      <c r="D19987" t="s">
        <v>31</v>
      </c>
      <c r="E19987">
        <v>5862</v>
      </c>
      <c r="F19987" t="s">
        <v>44</v>
      </c>
      <c r="G19987" t="s">
        <v>45</v>
      </c>
      <c r="H19987">
        <v>468875</v>
      </c>
      <c r="I19987">
        <v>536827</v>
      </c>
      <c r="J19987">
        <v>81</v>
      </c>
      <c r="K19987">
        <v>594</v>
      </c>
      <c r="L19987" t="s">
        <v>900</v>
      </c>
      <c r="M19987">
        <v>1208789</v>
      </c>
      <c r="N19987" t="s">
        <v>917</v>
      </c>
      <c r="O19987" t="s">
        <v>918</v>
      </c>
      <c r="Z19987" t="s">
        <v>1050</v>
      </c>
      <c r="AA19987">
        <v>7</v>
      </c>
      <c r="AB19987" t="str">
        <f>LEFT(Tabela2__2[[#This Row],[Atributo]],SEARCH("-",Tabela2__2[[#This Row],[Atributo]],1)-2)</f>
        <v>Q9</v>
      </c>
      <c r="AC19987" t="s">
        <v>1067</v>
      </c>
      <c r="AD1998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9987" t="str">
        <f>CONCATENATE(Tabela2__2[[#This Row],[curso]],Tabela2__2[[#This Row],[BLOCO]])</f>
        <v>BACHARELADO EM BIOMEDICINA - SEMIPRESENCIAL 3B2</v>
      </c>
    </row>
    <row r="19988" spans="1:31" x14ac:dyDescent="0.25">
      <c r="A19988">
        <v>698</v>
      </c>
      <c r="B19988" t="s">
        <v>87</v>
      </c>
      <c r="C19988">
        <v>2517</v>
      </c>
      <c r="D19988" t="s">
        <v>31</v>
      </c>
      <c r="E19988">
        <v>5862</v>
      </c>
      <c r="F19988" t="s">
        <v>44</v>
      </c>
      <c r="G19988" t="s">
        <v>45</v>
      </c>
      <c r="H19988">
        <v>468875</v>
      </c>
      <c r="I19988">
        <v>536827</v>
      </c>
      <c r="J19988">
        <v>81</v>
      </c>
      <c r="K19988">
        <v>594</v>
      </c>
      <c r="L19988" t="s">
        <v>900</v>
      </c>
      <c r="M19988">
        <v>2176839</v>
      </c>
      <c r="N19988" t="s">
        <v>917</v>
      </c>
      <c r="O19988" t="s">
        <v>918</v>
      </c>
      <c r="Z19988" t="s">
        <v>1046</v>
      </c>
      <c r="AA19988">
        <v>7</v>
      </c>
      <c r="AB19988" t="str">
        <f>LEFT(Tabela2__2[[#This Row],[Atributo]],SEARCH("-",Tabela2__2[[#This Row],[Atributo]],1)-2)</f>
        <v>Q5</v>
      </c>
      <c r="AC19988" t="s">
        <v>1066</v>
      </c>
      <c r="AD1998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9988" t="str">
        <f>CONCATENATE(Tabela2__2[[#This Row],[curso]],Tabela2__2[[#This Row],[BLOCO]])</f>
        <v>BACHARELADO EM BIOMEDICINA - SEMIPRESENCIAL 3B1</v>
      </c>
    </row>
    <row r="19989" spans="1:31" x14ac:dyDescent="0.25">
      <c r="A19989">
        <v>698</v>
      </c>
      <c r="B19989" t="s">
        <v>87</v>
      </c>
      <c r="C19989">
        <v>2517</v>
      </c>
      <c r="D19989" t="s">
        <v>31</v>
      </c>
      <c r="E19989">
        <v>5862</v>
      </c>
      <c r="F19989" t="s">
        <v>44</v>
      </c>
      <c r="G19989" t="s">
        <v>45</v>
      </c>
      <c r="H19989">
        <v>468875</v>
      </c>
      <c r="I19989">
        <v>536827</v>
      </c>
      <c r="J19989">
        <v>81</v>
      </c>
      <c r="K19989">
        <v>594</v>
      </c>
      <c r="L19989" t="s">
        <v>900</v>
      </c>
      <c r="M19989">
        <v>2176839</v>
      </c>
      <c r="N19989" t="s">
        <v>917</v>
      </c>
      <c r="O19989" t="s">
        <v>918</v>
      </c>
      <c r="Z19989" t="s">
        <v>1047</v>
      </c>
      <c r="AA19989">
        <v>7</v>
      </c>
      <c r="AB19989" t="str">
        <f>LEFT(Tabela2__2[[#This Row],[Atributo]],SEARCH("-",Tabela2__2[[#This Row],[Atributo]],1)-2)</f>
        <v>Q6</v>
      </c>
      <c r="AC19989" t="s">
        <v>1066</v>
      </c>
      <c r="AD199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9989" t="str">
        <f>CONCATENATE(Tabela2__2[[#This Row],[curso]],Tabela2__2[[#This Row],[BLOCO]])</f>
        <v>BACHARELADO EM BIOMEDICINA - SEMIPRESENCIAL 3B1</v>
      </c>
    </row>
    <row r="19990" spans="1:31" x14ac:dyDescent="0.25">
      <c r="A19990">
        <v>698</v>
      </c>
      <c r="B19990" t="s">
        <v>87</v>
      </c>
      <c r="C19990">
        <v>2517</v>
      </c>
      <c r="D19990" t="s">
        <v>31</v>
      </c>
      <c r="E19990">
        <v>5862</v>
      </c>
      <c r="F19990" t="s">
        <v>44</v>
      </c>
      <c r="G19990" t="s">
        <v>45</v>
      </c>
      <c r="H19990">
        <v>468875</v>
      </c>
      <c r="I19990">
        <v>536827</v>
      </c>
      <c r="J19990">
        <v>81</v>
      </c>
      <c r="K19990">
        <v>594</v>
      </c>
      <c r="L19990" t="s">
        <v>900</v>
      </c>
      <c r="M19990">
        <v>2176839</v>
      </c>
      <c r="N19990" t="s">
        <v>917</v>
      </c>
      <c r="O19990" t="s">
        <v>918</v>
      </c>
      <c r="Z19990" t="s">
        <v>1049</v>
      </c>
      <c r="AA19990">
        <v>7</v>
      </c>
      <c r="AB19990" t="str">
        <f>LEFT(Tabela2__2[[#This Row],[Atributo]],SEARCH("-",Tabela2__2[[#This Row],[Atributo]],1)-2)</f>
        <v>Q8</v>
      </c>
      <c r="AC19990" t="s">
        <v>1067</v>
      </c>
      <c r="AD1999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9990" t="str">
        <f>CONCATENATE(Tabela2__2[[#This Row],[curso]],Tabela2__2[[#This Row],[BLOCO]])</f>
        <v>BACHARELADO EM BIOMEDICINA - SEMIPRESENCIAL 3B2</v>
      </c>
    </row>
    <row r="19991" spans="1:31" x14ac:dyDescent="0.25">
      <c r="A19991">
        <v>698</v>
      </c>
      <c r="B19991" t="s">
        <v>87</v>
      </c>
      <c r="C19991">
        <v>2517</v>
      </c>
      <c r="D19991" t="s">
        <v>31</v>
      </c>
      <c r="E19991">
        <v>5862</v>
      </c>
      <c r="F19991" t="s">
        <v>44</v>
      </c>
      <c r="G19991" t="s">
        <v>45</v>
      </c>
      <c r="H19991">
        <v>468875</v>
      </c>
      <c r="I19991">
        <v>536827</v>
      </c>
      <c r="J19991">
        <v>81</v>
      </c>
      <c r="K19991">
        <v>594</v>
      </c>
      <c r="L19991" t="s">
        <v>900</v>
      </c>
      <c r="M19991">
        <v>2176839</v>
      </c>
      <c r="N19991" t="s">
        <v>917</v>
      </c>
      <c r="O19991" t="s">
        <v>918</v>
      </c>
      <c r="Z19991" t="s">
        <v>1051</v>
      </c>
      <c r="AA19991">
        <v>7</v>
      </c>
      <c r="AB19991" t="str">
        <f>LEFT(Tabela2__2[[#This Row],[Atributo]],SEARCH("-",Tabela2__2[[#This Row],[Atributo]],1)-2)</f>
        <v>Q10</v>
      </c>
      <c r="AC19991" t="s">
        <v>1067</v>
      </c>
      <c r="AD1999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9991" t="str">
        <f>CONCATENATE(Tabela2__2[[#This Row],[curso]],Tabela2__2[[#This Row],[BLOCO]])</f>
        <v>BACHARELADO EM BIOMEDICINA - SEMIPRESENCIAL 3B2</v>
      </c>
    </row>
    <row r="19992" spans="1:31" x14ac:dyDescent="0.25">
      <c r="A19992">
        <v>698</v>
      </c>
      <c r="B19992" t="s">
        <v>87</v>
      </c>
      <c r="C19992">
        <v>2517</v>
      </c>
      <c r="D19992" t="s">
        <v>31</v>
      </c>
      <c r="E19992">
        <v>5862</v>
      </c>
      <c r="F19992" t="s">
        <v>44</v>
      </c>
      <c r="G19992" t="s">
        <v>45</v>
      </c>
      <c r="H19992">
        <v>468875</v>
      </c>
      <c r="I19992">
        <v>536827</v>
      </c>
      <c r="J19992">
        <v>81</v>
      </c>
      <c r="K19992">
        <v>594</v>
      </c>
      <c r="L19992" t="s">
        <v>900</v>
      </c>
      <c r="M19992">
        <v>2176839</v>
      </c>
      <c r="N19992" t="s">
        <v>917</v>
      </c>
      <c r="O19992" t="s">
        <v>918</v>
      </c>
      <c r="Z19992" t="s">
        <v>1052</v>
      </c>
      <c r="AA19992">
        <v>7</v>
      </c>
      <c r="AB19992" t="str">
        <f>LEFT(Tabela2__2[[#This Row],[Atributo]],SEARCH("-",Tabela2__2[[#This Row],[Atributo]],1)-2)</f>
        <v>Q11</v>
      </c>
      <c r="AC19992" t="s">
        <v>1067</v>
      </c>
      <c r="AD1999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9992" t="str">
        <f>CONCATENATE(Tabela2__2[[#This Row],[curso]],Tabela2__2[[#This Row],[BLOCO]])</f>
        <v>BACHARELADO EM BIOMEDICINA - SEMIPRESENCIAL 3B2</v>
      </c>
    </row>
    <row r="19993" spans="1:31" x14ac:dyDescent="0.25">
      <c r="A19993">
        <v>698</v>
      </c>
      <c r="B19993" t="s">
        <v>87</v>
      </c>
      <c r="C19993">
        <v>2517</v>
      </c>
      <c r="D19993" t="s">
        <v>31</v>
      </c>
      <c r="E19993">
        <v>5862</v>
      </c>
      <c r="F19993" t="s">
        <v>44</v>
      </c>
      <c r="G19993" t="s">
        <v>45</v>
      </c>
      <c r="H19993">
        <v>468875</v>
      </c>
      <c r="I19993">
        <v>536827</v>
      </c>
      <c r="J19993">
        <v>81</v>
      </c>
      <c r="K19993">
        <v>594</v>
      </c>
      <c r="L19993" t="s">
        <v>900</v>
      </c>
      <c r="M19993">
        <v>2176839</v>
      </c>
      <c r="N19993" t="s">
        <v>917</v>
      </c>
      <c r="O19993" t="s">
        <v>918</v>
      </c>
      <c r="Z19993" t="s">
        <v>1053</v>
      </c>
      <c r="AA19993">
        <v>7</v>
      </c>
      <c r="AB19993" t="str">
        <f>LEFT(Tabela2__2[[#This Row],[Atributo]],SEARCH("-",Tabela2__2[[#This Row],[Atributo]],1)-2)</f>
        <v>Q12</v>
      </c>
      <c r="AC19993" t="s">
        <v>1069</v>
      </c>
      <c r="AD1999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9993" t="str">
        <f>CONCATENATE(Tabela2__2[[#This Row],[curso]],Tabela2__2[[#This Row],[BLOCO]])</f>
        <v>BACHARELADO EM BIOMEDICINA - SEMIPRESENCIAL 3B3</v>
      </c>
    </row>
    <row r="19994" spans="1:31" x14ac:dyDescent="0.25">
      <c r="A19994">
        <v>698</v>
      </c>
      <c r="B19994" t="s">
        <v>87</v>
      </c>
      <c r="C19994">
        <v>2517</v>
      </c>
      <c r="D19994" t="s">
        <v>31</v>
      </c>
      <c r="E19994">
        <v>5862</v>
      </c>
      <c r="F19994" t="s">
        <v>44</v>
      </c>
      <c r="G19994" t="s">
        <v>45</v>
      </c>
      <c r="H19994">
        <v>468875</v>
      </c>
      <c r="I19994">
        <v>536827</v>
      </c>
      <c r="J19994">
        <v>81</v>
      </c>
      <c r="K19994">
        <v>594</v>
      </c>
      <c r="L19994" t="s">
        <v>900</v>
      </c>
      <c r="M19994">
        <v>2176839</v>
      </c>
      <c r="N19994" t="s">
        <v>917</v>
      </c>
      <c r="O19994" t="s">
        <v>918</v>
      </c>
      <c r="Z19994" t="s">
        <v>1054</v>
      </c>
      <c r="AA19994">
        <v>7</v>
      </c>
      <c r="AB19994" t="str">
        <f>LEFT(Tabela2__2[[#This Row],[Atributo]],SEARCH("-",Tabela2__2[[#This Row],[Atributo]],1)-2)</f>
        <v>Q13</v>
      </c>
      <c r="AC19994" t="s">
        <v>1069</v>
      </c>
      <c r="AD1999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9994" t="str">
        <f>CONCATENATE(Tabela2__2[[#This Row],[curso]],Tabela2__2[[#This Row],[BLOCO]])</f>
        <v>BACHARELADO EM BIOMEDICINA - SEMIPRESENCIAL 3B3</v>
      </c>
    </row>
    <row r="19995" spans="1:31" x14ac:dyDescent="0.25">
      <c r="A19995">
        <v>698</v>
      </c>
      <c r="B19995" t="s">
        <v>87</v>
      </c>
      <c r="C19995">
        <v>2517</v>
      </c>
      <c r="D19995" t="s">
        <v>31</v>
      </c>
      <c r="E19995">
        <v>5862</v>
      </c>
      <c r="F19995" t="s">
        <v>44</v>
      </c>
      <c r="G19995" t="s">
        <v>45</v>
      </c>
      <c r="H19995">
        <v>468875</v>
      </c>
      <c r="I19995">
        <v>536827</v>
      </c>
      <c r="J19995">
        <v>81</v>
      </c>
      <c r="K19995">
        <v>594</v>
      </c>
      <c r="L19995" t="s">
        <v>900</v>
      </c>
      <c r="M19995">
        <v>2176839</v>
      </c>
      <c r="N19995" t="s">
        <v>917</v>
      </c>
      <c r="O19995" t="s">
        <v>918</v>
      </c>
      <c r="Z19995" t="s">
        <v>1055</v>
      </c>
      <c r="AA19995">
        <v>7</v>
      </c>
      <c r="AB19995" t="str">
        <f>LEFT(Tabela2__2[[#This Row],[Atributo]],SEARCH("-",Tabela2__2[[#This Row],[Atributo]],1)-2)</f>
        <v>Q14</v>
      </c>
      <c r="AC19995" t="s">
        <v>1069</v>
      </c>
      <c r="AD199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9995" t="str">
        <f>CONCATENATE(Tabela2__2[[#This Row],[curso]],Tabela2__2[[#This Row],[BLOCO]])</f>
        <v>BACHARELADO EM BIOMEDICINA - SEMIPRESENCIAL 3B3</v>
      </c>
    </row>
    <row r="19996" spans="1:31" x14ac:dyDescent="0.25">
      <c r="A19996">
        <v>698</v>
      </c>
      <c r="B19996" t="s">
        <v>87</v>
      </c>
      <c r="C19996">
        <v>2517</v>
      </c>
      <c r="D19996" t="s">
        <v>31</v>
      </c>
      <c r="E19996">
        <v>5862</v>
      </c>
      <c r="F19996" t="s">
        <v>44</v>
      </c>
      <c r="G19996" t="s">
        <v>45</v>
      </c>
      <c r="H19996">
        <v>468875</v>
      </c>
      <c r="I19996">
        <v>536827</v>
      </c>
      <c r="J19996">
        <v>81</v>
      </c>
      <c r="K19996">
        <v>594</v>
      </c>
      <c r="L19996" t="s">
        <v>900</v>
      </c>
      <c r="M19996">
        <v>2176839</v>
      </c>
      <c r="N19996" t="s">
        <v>917</v>
      </c>
      <c r="O19996" t="s">
        <v>918</v>
      </c>
      <c r="Z19996" t="s">
        <v>1056</v>
      </c>
      <c r="AA19996">
        <v>7</v>
      </c>
      <c r="AB19996" t="str">
        <f>LEFT(Tabela2__2[[#This Row],[Atributo]],SEARCH("-",Tabela2__2[[#This Row],[Atributo]],1)-2)</f>
        <v>Q15</v>
      </c>
      <c r="AC19996" t="s">
        <v>1069</v>
      </c>
      <c r="AD1999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9996" t="str">
        <f>CONCATENATE(Tabela2__2[[#This Row],[curso]],Tabela2__2[[#This Row],[BLOCO]])</f>
        <v>BACHARELADO EM BIOMEDICINA - SEMIPRESENCIAL 3B3</v>
      </c>
    </row>
    <row r="19997" spans="1:31" x14ac:dyDescent="0.25">
      <c r="A19997">
        <v>698</v>
      </c>
      <c r="B19997" t="s">
        <v>87</v>
      </c>
      <c r="C19997">
        <v>2517</v>
      </c>
      <c r="D19997" t="s">
        <v>31</v>
      </c>
      <c r="E19997">
        <v>5862</v>
      </c>
      <c r="F19997" t="s">
        <v>44</v>
      </c>
      <c r="G19997" t="s">
        <v>45</v>
      </c>
      <c r="H19997">
        <v>468875</v>
      </c>
      <c r="I19997">
        <v>536827</v>
      </c>
      <c r="J19997">
        <v>81</v>
      </c>
      <c r="K19997">
        <v>594</v>
      </c>
      <c r="L19997" t="s">
        <v>900</v>
      </c>
      <c r="M19997">
        <v>2176839</v>
      </c>
      <c r="N19997" t="s">
        <v>917</v>
      </c>
      <c r="O19997" t="s">
        <v>918</v>
      </c>
      <c r="Z19997" t="s">
        <v>1060</v>
      </c>
      <c r="AA19997">
        <v>7</v>
      </c>
      <c r="AB19997" t="str">
        <f>LEFT(Tabela2__2[[#This Row],[Atributo]],SEARCH("-",Tabela2__2[[#This Row],[Atributo]],1)-2)</f>
        <v>Q19</v>
      </c>
      <c r="AC19997" t="s">
        <v>1068</v>
      </c>
      <c r="AD1999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9997" t="str">
        <f>CONCATENATE(Tabela2__2[[#This Row],[curso]],Tabela2__2[[#This Row],[BLOCO]])</f>
        <v>BACHARELADO EM BIOMEDICINA - SEMIPRESENCIAL 3B4</v>
      </c>
    </row>
    <row r="19998" spans="1:31" x14ac:dyDescent="0.25">
      <c r="A19998">
        <v>698</v>
      </c>
      <c r="B19998" t="s">
        <v>87</v>
      </c>
      <c r="C19998">
        <v>2517</v>
      </c>
      <c r="D19998" t="s">
        <v>31</v>
      </c>
      <c r="E19998">
        <v>5862</v>
      </c>
      <c r="F19998" t="s">
        <v>44</v>
      </c>
      <c r="G19998" t="s">
        <v>45</v>
      </c>
      <c r="H19998">
        <v>468875</v>
      </c>
      <c r="I19998">
        <v>536827</v>
      </c>
      <c r="J19998">
        <v>81</v>
      </c>
      <c r="K19998">
        <v>594</v>
      </c>
      <c r="L19998" t="s">
        <v>900</v>
      </c>
      <c r="M19998">
        <v>2176839</v>
      </c>
      <c r="N19998" t="s">
        <v>917</v>
      </c>
      <c r="O19998" t="s">
        <v>918</v>
      </c>
      <c r="Z19998" t="s">
        <v>1061</v>
      </c>
      <c r="AA19998">
        <v>7</v>
      </c>
      <c r="AB19998" t="str">
        <f>LEFT(Tabela2__2[[#This Row],[Atributo]],SEARCH("-",Tabela2__2[[#This Row],[Atributo]],1)-2)</f>
        <v>Q20</v>
      </c>
      <c r="AC19998" t="s">
        <v>1068</v>
      </c>
      <c r="AD1999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9998" t="str">
        <f>CONCATENATE(Tabela2__2[[#This Row],[curso]],Tabela2__2[[#This Row],[BLOCO]])</f>
        <v>BACHARELADO EM BIOMEDICINA - SEMIPRESENCIAL 3B4</v>
      </c>
    </row>
    <row r="19999" spans="1:31" x14ac:dyDescent="0.25">
      <c r="A19999">
        <v>698</v>
      </c>
      <c r="B19999" t="s">
        <v>50</v>
      </c>
      <c r="C19999">
        <v>584</v>
      </c>
      <c r="D19999" t="s">
        <v>31</v>
      </c>
      <c r="E19999">
        <v>5862</v>
      </c>
      <c r="F19999" t="s">
        <v>44</v>
      </c>
      <c r="G19999" t="s">
        <v>45</v>
      </c>
      <c r="H19999">
        <v>468875</v>
      </c>
      <c r="I19999">
        <v>536827</v>
      </c>
      <c r="J19999">
        <v>81</v>
      </c>
      <c r="K19999">
        <v>594</v>
      </c>
      <c r="L19999" t="s">
        <v>900</v>
      </c>
      <c r="M19999">
        <v>3676460</v>
      </c>
      <c r="N19999" t="s">
        <v>917</v>
      </c>
      <c r="O19999" t="s">
        <v>918</v>
      </c>
      <c r="Z19999" t="s">
        <v>1056</v>
      </c>
      <c r="AA19999">
        <v>7</v>
      </c>
      <c r="AB19999" t="str">
        <f>LEFT(Tabela2__2[[#This Row],[Atributo]],SEARCH("-",Tabela2__2[[#This Row],[Atributo]],1)-2)</f>
        <v>Q15</v>
      </c>
      <c r="AC19999" t="s">
        <v>1069</v>
      </c>
      <c r="AD1999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9999" t="str">
        <f>CONCATENATE(Tabela2__2[[#This Row],[curso]],Tabela2__2[[#This Row],[BLOCO]])</f>
        <v>BACHARELADO EM BIOMEDICINA - SEMIPRESENCIAL 3B3</v>
      </c>
    </row>
    <row r="20000" spans="1:31" x14ac:dyDescent="0.25">
      <c r="A20000">
        <v>698</v>
      </c>
      <c r="B20000" t="s">
        <v>50</v>
      </c>
      <c r="C20000">
        <v>584</v>
      </c>
      <c r="D20000" t="s">
        <v>31</v>
      </c>
      <c r="E20000">
        <v>5862</v>
      </c>
      <c r="F20000" t="s">
        <v>44</v>
      </c>
      <c r="G20000" t="s">
        <v>45</v>
      </c>
      <c r="H20000">
        <v>468875</v>
      </c>
      <c r="I20000">
        <v>536827</v>
      </c>
      <c r="J20000">
        <v>81</v>
      </c>
      <c r="K20000">
        <v>594</v>
      </c>
      <c r="L20000" t="s">
        <v>900</v>
      </c>
      <c r="M20000">
        <v>3676460</v>
      </c>
      <c r="N20000" t="s">
        <v>917</v>
      </c>
      <c r="O20000" t="s">
        <v>918</v>
      </c>
      <c r="Z20000" t="s">
        <v>1057</v>
      </c>
      <c r="AA20000">
        <v>7</v>
      </c>
      <c r="AB20000" t="str">
        <f>LEFT(Tabela2__2[[#This Row],[Atributo]],SEARCH("-",Tabela2__2[[#This Row],[Atributo]],1)-2)</f>
        <v>Q16</v>
      </c>
      <c r="AC20000" t="s">
        <v>1069</v>
      </c>
      <c r="AD2000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00" t="str">
        <f>CONCATENATE(Tabela2__2[[#This Row],[curso]],Tabela2__2[[#This Row],[BLOCO]])</f>
        <v>BACHARELADO EM BIOMEDICINA - SEMIPRESENCIAL 3B3</v>
      </c>
    </row>
    <row r="20001" spans="1:31" x14ac:dyDescent="0.25">
      <c r="A20001">
        <v>698</v>
      </c>
      <c r="B20001" t="s">
        <v>133</v>
      </c>
      <c r="C20001">
        <v>2683</v>
      </c>
      <c r="D20001" t="s">
        <v>31</v>
      </c>
      <c r="E20001">
        <v>5862</v>
      </c>
      <c r="F20001" t="s">
        <v>44</v>
      </c>
      <c r="G20001" t="s">
        <v>45</v>
      </c>
      <c r="H20001">
        <v>468875</v>
      </c>
      <c r="I20001">
        <v>536827</v>
      </c>
      <c r="J20001">
        <v>81</v>
      </c>
      <c r="K20001">
        <v>594</v>
      </c>
      <c r="L20001" t="s">
        <v>900</v>
      </c>
      <c r="M20001">
        <v>3972681</v>
      </c>
      <c r="N20001" t="s">
        <v>917</v>
      </c>
      <c r="O20001" t="s">
        <v>918</v>
      </c>
      <c r="Z20001" t="s">
        <v>1043</v>
      </c>
      <c r="AA20001">
        <v>7</v>
      </c>
      <c r="AB20001" t="str">
        <f>LEFT(Tabela2__2[[#This Row],[Atributo]],SEARCH("-",Tabela2__2[[#This Row],[Atributo]],1)-2)</f>
        <v>Q2</v>
      </c>
      <c r="AC20001" t="s">
        <v>1066</v>
      </c>
      <c r="AD200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01" t="str">
        <f>CONCATENATE(Tabela2__2[[#This Row],[curso]],Tabela2__2[[#This Row],[BLOCO]])</f>
        <v>BACHARELADO EM BIOMEDICINA - SEMIPRESENCIAL 3B1</v>
      </c>
    </row>
    <row r="20002" spans="1:31" x14ac:dyDescent="0.25">
      <c r="A20002">
        <v>698</v>
      </c>
      <c r="B20002" t="s">
        <v>133</v>
      </c>
      <c r="C20002">
        <v>2683</v>
      </c>
      <c r="D20002" t="s">
        <v>31</v>
      </c>
      <c r="E20002">
        <v>5862</v>
      </c>
      <c r="F20002" t="s">
        <v>44</v>
      </c>
      <c r="G20002" t="s">
        <v>45</v>
      </c>
      <c r="H20002">
        <v>468875</v>
      </c>
      <c r="I20002">
        <v>536827</v>
      </c>
      <c r="J20002">
        <v>81</v>
      </c>
      <c r="K20002">
        <v>594</v>
      </c>
      <c r="L20002" t="s">
        <v>900</v>
      </c>
      <c r="M20002">
        <v>3972681</v>
      </c>
      <c r="N20002" t="s">
        <v>917</v>
      </c>
      <c r="O20002" t="s">
        <v>918</v>
      </c>
      <c r="Z20002" t="s">
        <v>1045</v>
      </c>
      <c r="AA20002">
        <v>7</v>
      </c>
      <c r="AB20002" t="str">
        <f>LEFT(Tabela2__2[[#This Row],[Atributo]],SEARCH("-",Tabela2__2[[#This Row],[Atributo]],1)-2)</f>
        <v>Q4</v>
      </c>
      <c r="AC20002" t="s">
        <v>1066</v>
      </c>
      <c r="AD200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02" t="str">
        <f>CONCATENATE(Tabela2__2[[#This Row],[curso]],Tabela2__2[[#This Row],[BLOCO]])</f>
        <v>BACHARELADO EM BIOMEDICINA - SEMIPRESENCIAL 3B1</v>
      </c>
    </row>
    <row r="20003" spans="1:31" x14ac:dyDescent="0.25">
      <c r="A20003">
        <v>698</v>
      </c>
      <c r="B20003" t="s">
        <v>133</v>
      </c>
      <c r="C20003">
        <v>2683</v>
      </c>
      <c r="D20003" t="s">
        <v>31</v>
      </c>
      <c r="E20003">
        <v>5862</v>
      </c>
      <c r="F20003" t="s">
        <v>44</v>
      </c>
      <c r="G20003" t="s">
        <v>45</v>
      </c>
      <c r="H20003">
        <v>468875</v>
      </c>
      <c r="I20003">
        <v>536827</v>
      </c>
      <c r="J20003">
        <v>81</v>
      </c>
      <c r="K20003">
        <v>594</v>
      </c>
      <c r="L20003" t="s">
        <v>900</v>
      </c>
      <c r="M20003">
        <v>3972681</v>
      </c>
      <c r="N20003" t="s">
        <v>917</v>
      </c>
      <c r="O20003" t="s">
        <v>918</v>
      </c>
      <c r="Z20003" t="s">
        <v>1050</v>
      </c>
      <c r="AA20003">
        <v>7</v>
      </c>
      <c r="AB20003" t="str">
        <f>LEFT(Tabela2__2[[#This Row],[Atributo]],SEARCH("-",Tabela2__2[[#This Row],[Atributo]],1)-2)</f>
        <v>Q9</v>
      </c>
      <c r="AC20003" t="s">
        <v>1067</v>
      </c>
      <c r="AD2000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03" t="str">
        <f>CONCATENATE(Tabela2__2[[#This Row],[curso]],Tabela2__2[[#This Row],[BLOCO]])</f>
        <v>BACHARELADO EM BIOMEDICINA - SEMIPRESENCIAL 3B2</v>
      </c>
    </row>
    <row r="20004" spans="1:31" x14ac:dyDescent="0.25">
      <c r="A20004">
        <v>698</v>
      </c>
      <c r="B20004" t="s">
        <v>133</v>
      </c>
      <c r="C20004">
        <v>2683</v>
      </c>
      <c r="D20004" t="s">
        <v>31</v>
      </c>
      <c r="E20004">
        <v>5862</v>
      </c>
      <c r="F20004" t="s">
        <v>44</v>
      </c>
      <c r="G20004" t="s">
        <v>45</v>
      </c>
      <c r="H20004">
        <v>468875</v>
      </c>
      <c r="I20004">
        <v>536827</v>
      </c>
      <c r="J20004">
        <v>81</v>
      </c>
      <c r="K20004">
        <v>594</v>
      </c>
      <c r="L20004" t="s">
        <v>900</v>
      </c>
      <c r="M20004">
        <v>3972681</v>
      </c>
      <c r="N20004" t="s">
        <v>917</v>
      </c>
      <c r="O20004" t="s">
        <v>918</v>
      </c>
      <c r="Z20004" t="s">
        <v>1051</v>
      </c>
      <c r="AA20004">
        <v>7</v>
      </c>
      <c r="AB20004" t="str">
        <f>LEFT(Tabela2__2[[#This Row],[Atributo]],SEARCH("-",Tabela2__2[[#This Row],[Atributo]],1)-2)</f>
        <v>Q10</v>
      </c>
      <c r="AC20004" t="s">
        <v>1067</v>
      </c>
      <c r="AD2000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04" t="str">
        <f>CONCATENATE(Tabela2__2[[#This Row],[curso]],Tabela2__2[[#This Row],[BLOCO]])</f>
        <v>BACHARELADO EM BIOMEDICINA - SEMIPRESENCIAL 3B2</v>
      </c>
    </row>
    <row r="20005" spans="1:31" x14ac:dyDescent="0.25">
      <c r="A20005">
        <v>698</v>
      </c>
      <c r="B20005" t="s">
        <v>133</v>
      </c>
      <c r="C20005">
        <v>2683</v>
      </c>
      <c r="D20005" t="s">
        <v>31</v>
      </c>
      <c r="E20005">
        <v>5862</v>
      </c>
      <c r="F20005" t="s">
        <v>44</v>
      </c>
      <c r="G20005" t="s">
        <v>45</v>
      </c>
      <c r="H20005">
        <v>468875</v>
      </c>
      <c r="I20005">
        <v>536827</v>
      </c>
      <c r="J20005">
        <v>81</v>
      </c>
      <c r="K20005">
        <v>594</v>
      </c>
      <c r="L20005" t="s">
        <v>900</v>
      </c>
      <c r="M20005">
        <v>3972681</v>
      </c>
      <c r="N20005" t="s">
        <v>917</v>
      </c>
      <c r="O20005" t="s">
        <v>918</v>
      </c>
      <c r="Z20005" t="s">
        <v>1055</v>
      </c>
      <c r="AA20005">
        <v>7</v>
      </c>
      <c r="AB20005" t="str">
        <f>LEFT(Tabela2__2[[#This Row],[Atributo]],SEARCH("-",Tabela2__2[[#This Row],[Atributo]],1)-2)</f>
        <v>Q14</v>
      </c>
      <c r="AC20005" t="s">
        <v>1069</v>
      </c>
      <c r="AD2000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05" t="str">
        <f>CONCATENATE(Tabela2__2[[#This Row],[curso]],Tabela2__2[[#This Row],[BLOCO]])</f>
        <v>BACHARELADO EM BIOMEDICINA - SEMIPRESENCIAL 3B3</v>
      </c>
    </row>
    <row r="20006" spans="1:31" x14ac:dyDescent="0.25">
      <c r="A20006">
        <v>698</v>
      </c>
      <c r="B20006" t="s">
        <v>133</v>
      </c>
      <c r="C20006">
        <v>2683</v>
      </c>
      <c r="D20006" t="s">
        <v>31</v>
      </c>
      <c r="E20006">
        <v>5862</v>
      </c>
      <c r="F20006" t="s">
        <v>44</v>
      </c>
      <c r="G20006" t="s">
        <v>45</v>
      </c>
      <c r="H20006">
        <v>468875</v>
      </c>
      <c r="I20006">
        <v>536827</v>
      </c>
      <c r="J20006">
        <v>81</v>
      </c>
      <c r="K20006">
        <v>594</v>
      </c>
      <c r="L20006" t="s">
        <v>900</v>
      </c>
      <c r="M20006">
        <v>3972681</v>
      </c>
      <c r="N20006" t="s">
        <v>917</v>
      </c>
      <c r="O20006" t="s">
        <v>918</v>
      </c>
      <c r="Z20006" t="s">
        <v>1056</v>
      </c>
      <c r="AA20006">
        <v>7</v>
      </c>
      <c r="AB20006" t="str">
        <f>LEFT(Tabela2__2[[#This Row],[Atributo]],SEARCH("-",Tabela2__2[[#This Row],[Atributo]],1)-2)</f>
        <v>Q15</v>
      </c>
      <c r="AC20006" t="s">
        <v>1069</v>
      </c>
      <c r="AD2000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06" t="str">
        <f>CONCATENATE(Tabela2__2[[#This Row],[curso]],Tabela2__2[[#This Row],[BLOCO]])</f>
        <v>BACHARELADO EM BIOMEDICINA - SEMIPRESENCIAL 3B3</v>
      </c>
    </row>
    <row r="20007" spans="1:31" x14ac:dyDescent="0.25">
      <c r="A20007">
        <v>698</v>
      </c>
      <c r="B20007" t="s">
        <v>133</v>
      </c>
      <c r="C20007">
        <v>2683</v>
      </c>
      <c r="D20007" t="s">
        <v>31</v>
      </c>
      <c r="E20007">
        <v>5862</v>
      </c>
      <c r="F20007" t="s">
        <v>44</v>
      </c>
      <c r="G20007" t="s">
        <v>45</v>
      </c>
      <c r="H20007">
        <v>468875</v>
      </c>
      <c r="I20007">
        <v>536827</v>
      </c>
      <c r="J20007">
        <v>81</v>
      </c>
      <c r="K20007">
        <v>594</v>
      </c>
      <c r="L20007" t="s">
        <v>900</v>
      </c>
      <c r="M20007">
        <v>3972681</v>
      </c>
      <c r="N20007" t="s">
        <v>917</v>
      </c>
      <c r="O20007" t="s">
        <v>918</v>
      </c>
      <c r="Z20007" t="s">
        <v>1057</v>
      </c>
      <c r="AA20007">
        <v>7</v>
      </c>
      <c r="AB20007" t="str">
        <f>LEFT(Tabela2__2[[#This Row],[Atributo]],SEARCH("-",Tabela2__2[[#This Row],[Atributo]],1)-2)</f>
        <v>Q16</v>
      </c>
      <c r="AC20007" t="s">
        <v>1069</v>
      </c>
      <c r="AD2000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07" t="str">
        <f>CONCATENATE(Tabela2__2[[#This Row],[curso]],Tabela2__2[[#This Row],[BLOCO]])</f>
        <v>BACHARELADO EM BIOMEDICINA - SEMIPRESENCIAL 3B3</v>
      </c>
    </row>
    <row r="20008" spans="1:31" x14ac:dyDescent="0.25">
      <c r="A20008">
        <v>698</v>
      </c>
      <c r="B20008" t="s">
        <v>133</v>
      </c>
      <c r="C20008">
        <v>2683</v>
      </c>
      <c r="D20008" t="s">
        <v>31</v>
      </c>
      <c r="E20008">
        <v>5862</v>
      </c>
      <c r="F20008" t="s">
        <v>44</v>
      </c>
      <c r="G20008" t="s">
        <v>45</v>
      </c>
      <c r="H20008">
        <v>468875</v>
      </c>
      <c r="I20008">
        <v>536827</v>
      </c>
      <c r="J20008">
        <v>81</v>
      </c>
      <c r="K20008">
        <v>594</v>
      </c>
      <c r="L20008" t="s">
        <v>900</v>
      </c>
      <c r="M20008">
        <v>3972681</v>
      </c>
      <c r="N20008" t="s">
        <v>917</v>
      </c>
      <c r="O20008" t="s">
        <v>918</v>
      </c>
      <c r="Z20008" t="s">
        <v>1058</v>
      </c>
      <c r="AA20008">
        <v>7</v>
      </c>
      <c r="AB20008" t="str">
        <f>LEFT(Tabela2__2[[#This Row],[Atributo]],SEARCH("-",Tabela2__2[[#This Row],[Atributo]],1)-2)</f>
        <v>Q17</v>
      </c>
      <c r="AC20008" t="s">
        <v>1069</v>
      </c>
      <c r="AD2000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08" t="str">
        <f>CONCATENATE(Tabela2__2[[#This Row],[curso]],Tabela2__2[[#This Row],[BLOCO]])</f>
        <v>BACHARELADO EM BIOMEDICINA - SEMIPRESENCIAL 3B3</v>
      </c>
    </row>
    <row r="20009" spans="1:31" x14ac:dyDescent="0.25">
      <c r="A20009">
        <v>698</v>
      </c>
      <c r="B20009" t="s">
        <v>133</v>
      </c>
      <c r="C20009">
        <v>2683</v>
      </c>
      <c r="D20009" t="s">
        <v>31</v>
      </c>
      <c r="E20009">
        <v>5862</v>
      </c>
      <c r="F20009" t="s">
        <v>44</v>
      </c>
      <c r="G20009" t="s">
        <v>45</v>
      </c>
      <c r="H20009">
        <v>468875</v>
      </c>
      <c r="I20009">
        <v>536827</v>
      </c>
      <c r="J20009">
        <v>81</v>
      </c>
      <c r="K20009">
        <v>594</v>
      </c>
      <c r="L20009" t="s">
        <v>900</v>
      </c>
      <c r="M20009">
        <v>3972681</v>
      </c>
      <c r="N20009" t="s">
        <v>917</v>
      </c>
      <c r="O20009" t="s">
        <v>918</v>
      </c>
      <c r="Z20009" t="s">
        <v>1059</v>
      </c>
      <c r="AA20009">
        <v>7</v>
      </c>
      <c r="AB20009" t="str">
        <f>LEFT(Tabela2__2[[#This Row],[Atributo]],SEARCH("-",Tabela2__2[[#This Row],[Atributo]],1)-2)</f>
        <v>Q18</v>
      </c>
      <c r="AC20009" t="s">
        <v>1068</v>
      </c>
      <c r="AD2000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09" t="str">
        <f>CONCATENATE(Tabela2__2[[#This Row],[curso]],Tabela2__2[[#This Row],[BLOCO]])</f>
        <v>BACHARELADO EM BIOMEDICINA - SEMIPRESENCIAL 3B4</v>
      </c>
    </row>
    <row r="20010" spans="1:31" x14ac:dyDescent="0.25">
      <c r="A20010">
        <v>698</v>
      </c>
      <c r="B20010" t="s">
        <v>133</v>
      </c>
      <c r="C20010">
        <v>2683</v>
      </c>
      <c r="D20010" t="s">
        <v>31</v>
      </c>
      <c r="E20010">
        <v>5862</v>
      </c>
      <c r="F20010" t="s">
        <v>44</v>
      </c>
      <c r="G20010" t="s">
        <v>45</v>
      </c>
      <c r="H20010">
        <v>468875</v>
      </c>
      <c r="I20010">
        <v>536827</v>
      </c>
      <c r="J20010">
        <v>81</v>
      </c>
      <c r="K20010">
        <v>594</v>
      </c>
      <c r="L20010" t="s">
        <v>900</v>
      </c>
      <c r="M20010">
        <v>3972681</v>
      </c>
      <c r="N20010" t="s">
        <v>917</v>
      </c>
      <c r="O20010" t="s">
        <v>918</v>
      </c>
      <c r="Z20010" t="s">
        <v>1061</v>
      </c>
      <c r="AA20010">
        <v>7</v>
      </c>
      <c r="AB20010" t="str">
        <f>LEFT(Tabela2__2[[#This Row],[Atributo]],SEARCH("-",Tabela2__2[[#This Row],[Atributo]],1)-2)</f>
        <v>Q20</v>
      </c>
      <c r="AC20010" t="s">
        <v>1068</v>
      </c>
      <c r="AD2001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10" t="str">
        <f>CONCATENATE(Tabela2__2[[#This Row],[curso]],Tabela2__2[[#This Row],[BLOCO]])</f>
        <v>BACHARELADO EM BIOMEDICINA - SEMIPRESENCIAL 3B4</v>
      </c>
    </row>
    <row r="20011" spans="1:31" x14ac:dyDescent="0.25">
      <c r="A20011">
        <v>698</v>
      </c>
      <c r="B20011" t="s">
        <v>49</v>
      </c>
      <c r="C20011">
        <v>933</v>
      </c>
      <c r="D20011" t="s">
        <v>31</v>
      </c>
      <c r="E20011">
        <v>5862</v>
      </c>
      <c r="F20011" t="s">
        <v>44</v>
      </c>
      <c r="G20011" t="s">
        <v>45</v>
      </c>
      <c r="H20011">
        <v>468875</v>
      </c>
      <c r="I20011">
        <v>536827</v>
      </c>
      <c r="J20011">
        <v>81</v>
      </c>
      <c r="K20011">
        <v>594</v>
      </c>
      <c r="L20011" t="s">
        <v>900</v>
      </c>
      <c r="M20011">
        <v>4023716</v>
      </c>
      <c r="N20011" t="s">
        <v>917</v>
      </c>
      <c r="O20011" t="s">
        <v>918</v>
      </c>
      <c r="Z20011" t="s">
        <v>1042</v>
      </c>
      <c r="AA20011">
        <v>7</v>
      </c>
      <c r="AB20011" t="str">
        <f>LEFT(Tabela2__2[[#This Row],[Atributo]],SEARCH("-",Tabela2__2[[#This Row],[Atributo]],1)-2)</f>
        <v>Q1</v>
      </c>
      <c r="AC20011" t="s">
        <v>1066</v>
      </c>
      <c r="AD2001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11" t="str">
        <f>CONCATENATE(Tabela2__2[[#This Row],[curso]],Tabela2__2[[#This Row],[BLOCO]])</f>
        <v>BACHARELADO EM BIOMEDICINA - SEMIPRESENCIAL 3B1</v>
      </c>
    </row>
    <row r="20012" spans="1:31" x14ac:dyDescent="0.25">
      <c r="A20012">
        <v>698</v>
      </c>
      <c r="B20012" t="s">
        <v>49</v>
      </c>
      <c r="C20012">
        <v>933</v>
      </c>
      <c r="D20012" t="s">
        <v>31</v>
      </c>
      <c r="E20012">
        <v>5862</v>
      </c>
      <c r="F20012" t="s">
        <v>44</v>
      </c>
      <c r="G20012" t="s">
        <v>45</v>
      </c>
      <c r="H20012">
        <v>468875</v>
      </c>
      <c r="I20012">
        <v>536827</v>
      </c>
      <c r="J20012">
        <v>81</v>
      </c>
      <c r="K20012">
        <v>594</v>
      </c>
      <c r="L20012" t="s">
        <v>900</v>
      </c>
      <c r="M20012">
        <v>4023716</v>
      </c>
      <c r="N20012" t="s">
        <v>917</v>
      </c>
      <c r="O20012" t="s">
        <v>918</v>
      </c>
      <c r="Z20012" t="s">
        <v>1043</v>
      </c>
      <c r="AA20012">
        <v>7</v>
      </c>
      <c r="AB20012" t="str">
        <f>LEFT(Tabela2__2[[#This Row],[Atributo]],SEARCH("-",Tabela2__2[[#This Row],[Atributo]],1)-2)</f>
        <v>Q2</v>
      </c>
      <c r="AC20012" t="s">
        <v>1066</v>
      </c>
      <c r="AD200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12" t="str">
        <f>CONCATENATE(Tabela2__2[[#This Row],[curso]],Tabela2__2[[#This Row],[BLOCO]])</f>
        <v>BACHARELADO EM BIOMEDICINA - SEMIPRESENCIAL 3B1</v>
      </c>
    </row>
    <row r="20013" spans="1:31" x14ac:dyDescent="0.25">
      <c r="A20013">
        <v>698</v>
      </c>
      <c r="B20013" t="s">
        <v>49</v>
      </c>
      <c r="C20013">
        <v>933</v>
      </c>
      <c r="D20013" t="s">
        <v>31</v>
      </c>
      <c r="E20013">
        <v>5862</v>
      </c>
      <c r="F20013" t="s">
        <v>44</v>
      </c>
      <c r="G20013" t="s">
        <v>45</v>
      </c>
      <c r="H20013">
        <v>468875</v>
      </c>
      <c r="I20013">
        <v>536827</v>
      </c>
      <c r="J20013">
        <v>81</v>
      </c>
      <c r="K20013">
        <v>594</v>
      </c>
      <c r="L20013" t="s">
        <v>900</v>
      </c>
      <c r="M20013">
        <v>4023716</v>
      </c>
      <c r="N20013" t="s">
        <v>917</v>
      </c>
      <c r="O20013" t="s">
        <v>918</v>
      </c>
      <c r="Z20013" t="s">
        <v>1044</v>
      </c>
      <c r="AA20013">
        <v>7</v>
      </c>
      <c r="AB20013" t="str">
        <f>LEFT(Tabela2__2[[#This Row],[Atributo]],SEARCH("-",Tabela2__2[[#This Row],[Atributo]],1)-2)</f>
        <v>Q3</v>
      </c>
      <c r="AC20013" t="s">
        <v>1066</v>
      </c>
      <c r="AD200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13" t="str">
        <f>CONCATENATE(Tabela2__2[[#This Row],[curso]],Tabela2__2[[#This Row],[BLOCO]])</f>
        <v>BACHARELADO EM BIOMEDICINA - SEMIPRESENCIAL 3B1</v>
      </c>
    </row>
    <row r="20014" spans="1:31" x14ac:dyDescent="0.25">
      <c r="A20014">
        <v>698</v>
      </c>
      <c r="B20014" t="s">
        <v>49</v>
      </c>
      <c r="C20014">
        <v>933</v>
      </c>
      <c r="D20014" t="s">
        <v>31</v>
      </c>
      <c r="E20014">
        <v>5862</v>
      </c>
      <c r="F20014" t="s">
        <v>44</v>
      </c>
      <c r="G20014" t="s">
        <v>45</v>
      </c>
      <c r="H20014">
        <v>468875</v>
      </c>
      <c r="I20014">
        <v>536827</v>
      </c>
      <c r="J20014">
        <v>81</v>
      </c>
      <c r="K20014">
        <v>594</v>
      </c>
      <c r="L20014" t="s">
        <v>900</v>
      </c>
      <c r="M20014">
        <v>4023716</v>
      </c>
      <c r="N20014" t="s">
        <v>917</v>
      </c>
      <c r="O20014" t="s">
        <v>918</v>
      </c>
      <c r="Z20014" t="s">
        <v>1045</v>
      </c>
      <c r="AA20014">
        <v>7</v>
      </c>
      <c r="AB20014" t="str">
        <f>LEFT(Tabela2__2[[#This Row],[Atributo]],SEARCH("-",Tabela2__2[[#This Row],[Atributo]],1)-2)</f>
        <v>Q4</v>
      </c>
      <c r="AC20014" t="s">
        <v>1066</v>
      </c>
      <c r="AD2001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14" t="str">
        <f>CONCATENATE(Tabela2__2[[#This Row],[curso]],Tabela2__2[[#This Row],[BLOCO]])</f>
        <v>BACHARELADO EM BIOMEDICINA - SEMIPRESENCIAL 3B1</v>
      </c>
    </row>
    <row r="20015" spans="1:31" x14ac:dyDescent="0.25">
      <c r="A20015">
        <v>698</v>
      </c>
      <c r="B20015" t="s">
        <v>49</v>
      </c>
      <c r="C20015">
        <v>933</v>
      </c>
      <c r="D20015" t="s">
        <v>31</v>
      </c>
      <c r="E20015">
        <v>5862</v>
      </c>
      <c r="F20015" t="s">
        <v>44</v>
      </c>
      <c r="G20015" t="s">
        <v>45</v>
      </c>
      <c r="H20015">
        <v>468875</v>
      </c>
      <c r="I20015">
        <v>536827</v>
      </c>
      <c r="J20015">
        <v>81</v>
      </c>
      <c r="K20015">
        <v>594</v>
      </c>
      <c r="L20015" t="s">
        <v>900</v>
      </c>
      <c r="M20015">
        <v>4023716</v>
      </c>
      <c r="N20015" t="s">
        <v>917</v>
      </c>
      <c r="O20015" t="s">
        <v>918</v>
      </c>
      <c r="Z20015" t="s">
        <v>1046</v>
      </c>
      <c r="AA20015">
        <v>7</v>
      </c>
      <c r="AB20015" t="str">
        <f>LEFT(Tabela2__2[[#This Row],[Atributo]],SEARCH("-",Tabela2__2[[#This Row],[Atributo]],1)-2)</f>
        <v>Q5</v>
      </c>
      <c r="AC20015" t="s">
        <v>1066</v>
      </c>
      <c r="AD2001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15" t="str">
        <f>CONCATENATE(Tabela2__2[[#This Row],[curso]],Tabela2__2[[#This Row],[BLOCO]])</f>
        <v>BACHARELADO EM BIOMEDICINA - SEMIPRESENCIAL 3B1</v>
      </c>
    </row>
    <row r="20016" spans="1:31" x14ac:dyDescent="0.25">
      <c r="A20016">
        <v>698</v>
      </c>
      <c r="B20016" t="s">
        <v>49</v>
      </c>
      <c r="C20016">
        <v>933</v>
      </c>
      <c r="D20016" t="s">
        <v>31</v>
      </c>
      <c r="E20016">
        <v>5862</v>
      </c>
      <c r="F20016" t="s">
        <v>44</v>
      </c>
      <c r="G20016" t="s">
        <v>45</v>
      </c>
      <c r="H20016">
        <v>468875</v>
      </c>
      <c r="I20016">
        <v>536827</v>
      </c>
      <c r="J20016">
        <v>81</v>
      </c>
      <c r="K20016">
        <v>594</v>
      </c>
      <c r="L20016" t="s">
        <v>900</v>
      </c>
      <c r="M20016">
        <v>4023716</v>
      </c>
      <c r="N20016" t="s">
        <v>917</v>
      </c>
      <c r="O20016" t="s">
        <v>918</v>
      </c>
      <c r="Z20016" t="s">
        <v>1047</v>
      </c>
      <c r="AA20016">
        <v>7</v>
      </c>
      <c r="AB20016" t="str">
        <f>LEFT(Tabela2__2[[#This Row],[Atributo]],SEARCH("-",Tabela2__2[[#This Row],[Atributo]],1)-2)</f>
        <v>Q6</v>
      </c>
      <c r="AC20016" t="s">
        <v>1066</v>
      </c>
      <c r="AD200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16" t="str">
        <f>CONCATENATE(Tabela2__2[[#This Row],[curso]],Tabela2__2[[#This Row],[BLOCO]])</f>
        <v>BACHARELADO EM BIOMEDICINA - SEMIPRESENCIAL 3B1</v>
      </c>
    </row>
    <row r="20017" spans="1:31" x14ac:dyDescent="0.25">
      <c r="A20017">
        <v>698</v>
      </c>
      <c r="B20017" t="s">
        <v>49</v>
      </c>
      <c r="C20017">
        <v>933</v>
      </c>
      <c r="D20017" t="s">
        <v>31</v>
      </c>
      <c r="E20017">
        <v>5862</v>
      </c>
      <c r="F20017" t="s">
        <v>44</v>
      </c>
      <c r="G20017" t="s">
        <v>45</v>
      </c>
      <c r="H20017">
        <v>468875</v>
      </c>
      <c r="I20017">
        <v>536827</v>
      </c>
      <c r="J20017">
        <v>81</v>
      </c>
      <c r="K20017">
        <v>594</v>
      </c>
      <c r="L20017" t="s">
        <v>900</v>
      </c>
      <c r="M20017">
        <v>4023716</v>
      </c>
      <c r="N20017" t="s">
        <v>917</v>
      </c>
      <c r="O20017" t="s">
        <v>918</v>
      </c>
      <c r="Z20017" t="s">
        <v>1050</v>
      </c>
      <c r="AA20017">
        <v>7</v>
      </c>
      <c r="AB20017" t="str">
        <f>LEFT(Tabela2__2[[#This Row],[Atributo]],SEARCH("-",Tabela2__2[[#This Row],[Atributo]],1)-2)</f>
        <v>Q9</v>
      </c>
      <c r="AC20017" t="s">
        <v>1067</v>
      </c>
      <c r="AD2001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17" t="str">
        <f>CONCATENATE(Tabela2__2[[#This Row],[curso]],Tabela2__2[[#This Row],[BLOCO]])</f>
        <v>BACHARELADO EM BIOMEDICINA - SEMIPRESENCIAL 3B2</v>
      </c>
    </row>
    <row r="20018" spans="1:31" x14ac:dyDescent="0.25">
      <c r="A20018">
        <v>698</v>
      </c>
      <c r="B20018" t="s">
        <v>49</v>
      </c>
      <c r="C20018">
        <v>933</v>
      </c>
      <c r="D20018" t="s">
        <v>31</v>
      </c>
      <c r="E20018">
        <v>5862</v>
      </c>
      <c r="F20018" t="s">
        <v>44</v>
      </c>
      <c r="G20018" t="s">
        <v>45</v>
      </c>
      <c r="H20018">
        <v>468875</v>
      </c>
      <c r="I20018">
        <v>536827</v>
      </c>
      <c r="J20018">
        <v>81</v>
      </c>
      <c r="K20018">
        <v>594</v>
      </c>
      <c r="L20018" t="s">
        <v>900</v>
      </c>
      <c r="M20018">
        <v>4023716</v>
      </c>
      <c r="N20018" t="s">
        <v>917</v>
      </c>
      <c r="O20018" t="s">
        <v>918</v>
      </c>
      <c r="Z20018" t="s">
        <v>1051</v>
      </c>
      <c r="AA20018">
        <v>7</v>
      </c>
      <c r="AB20018" t="str">
        <f>LEFT(Tabela2__2[[#This Row],[Atributo]],SEARCH("-",Tabela2__2[[#This Row],[Atributo]],1)-2)</f>
        <v>Q10</v>
      </c>
      <c r="AC20018" t="s">
        <v>1067</v>
      </c>
      <c r="AD2001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18" t="str">
        <f>CONCATENATE(Tabela2__2[[#This Row],[curso]],Tabela2__2[[#This Row],[BLOCO]])</f>
        <v>BACHARELADO EM BIOMEDICINA - SEMIPRESENCIAL 3B2</v>
      </c>
    </row>
    <row r="20019" spans="1:31" x14ac:dyDescent="0.25">
      <c r="A20019">
        <v>698</v>
      </c>
      <c r="B20019" t="s">
        <v>49</v>
      </c>
      <c r="C20019">
        <v>933</v>
      </c>
      <c r="D20019" t="s">
        <v>31</v>
      </c>
      <c r="E20019">
        <v>5862</v>
      </c>
      <c r="F20019" t="s">
        <v>44</v>
      </c>
      <c r="G20019" t="s">
        <v>45</v>
      </c>
      <c r="H20019">
        <v>468875</v>
      </c>
      <c r="I20019">
        <v>536827</v>
      </c>
      <c r="J20019">
        <v>81</v>
      </c>
      <c r="K20019">
        <v>594</v>
      </c>
      <c r="L20019" t="s">
        <v>900</v>
      </c>
      <c r="M20019">
        <v>4023716</v>
      </c>
      <c r="N20019" t="s">
        <v>917</v>
      </c>
      <c r="O20019" t="s">
        <v>918</v>
      </c>
      <c r="Z20019" t="s">
        <v>1053</v>
      </c>
      <c r="AA20019">
        <v>7</v>
      </c>
      <c r="AB20019" t="str">
        <f>LEFT(Tabela2__2[[#This Row],[Atributo]],SEARCH("-",Tabela2__2[[#This Row],[Atributo]],1)-2)</f>
        <v>Q12</v>
      </c>
      <c r="AC20019" t="s">
        <v>1069</v>
      </c>
      <c r="AD2001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19" t="str">
        <f>CONCATENATE(Tabela2__2[[#This Row],[curso]],Tabela2__2[[#This Row],[BLOCO]])</f>
        <v>BACHARELADO EM BIOMEDICINA - SEMIPRESENCIAL 3B3</v>
      </c>
    </row>
    <row r="20020" spans="1:31" x14ac:dyDescent="0.25">
      <c r="A20020">
        <v>698</v>
      </c>
      <c r="B20020" t="s">
        <v>49</v>
      </c>
      <c r="C20020">
        <v>933</v>
      </c>
      <c r="D20020" t="s">
        <v>31</v>
      </c>
      <c r="E20020">
        <v>5862</v>
      </c>
      <c r="F20020" t="s">
        <v>44</v>
      </c>
      <c r="G20020" t="s">
        <v>45</v>
      </c>
      <c r="H20020">
        <v>468875</v>
      </c>
      <c r="I20020">
        <v>536827</v>
      </c>
      <c r="J20020">
        <v>81</v>
      </c>
      <c r="K20020">
        <v>594</v>
      </c>
      <c r="L20020" t="s">
        <v>900</v>
      </c>
      <c r="M20020">
        <v>4023716</v>
      </c>
      <c r="N20020" t="s">
        <v>917</v>
      </c>
      <c r="O20020" t="s">
        <v>918</v>
      </c>
      <c r="Z20020" t="s">
        <v>1054</v>
      </c>
      <c r="AA20020">
        <v>7</v>
      </c>
      <c r="AB20020" t="str">
        <f>LEFT(Tabela2__2[[#This Row],[Atributo]],SEARCH("-",Tabela2__2[[#This Row],[Atributo]],1)-2)</f>
        <v>Q13</v>
      </c>
      <c r="AC20020" t="s">
        <v>1069</v>
      </c>
      <c r="AD2002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20" t="str">
        <f>CONCATENATE(Tabela2__2[[#This Row],[curso]],Tabela2__2[[#This Row],[BLOCO]])</f>
        <v>BACHARELADO EM BIOMEDICINA - SEMIPRESENCIAL 3B3</v>
      </c>
    </row>
    <row r="20021" spans="1:31" x14ac:dyDescent="0.25">
      <c r="A20021">
        <v>698</v>
      </c>
      <c r="B20021" t="s">
        <v>49</v>
      </c>
      <c r="C20021">
        <v>933</v>
      </c>
      <c r="D20021" t="s">
        <v>31</v>
      </c>
      <c r="E20021">
        <v>5862</v>
      </c>
      <c r="F20021" t="s">
        <v>44</v>
      </c>
      <c r="G20021" t="s">
        <v>45</v>
      </c>
      <c r="H20021">
        <v>468875</v>
      </c>
      <c r="I20021">
        <v>536827</v>
      </c>
      <c r="J20021">
        <v>81</v>
      </c>
      <c r="K20021">
        <v>594</v>
      </c>
      <c r="L20021" t="s">
        <v>900</v>
      </c>
      <c r="M20021">
        <v>4023716</v>
      </c>
      <c r="N20021" t="s">
        <v>917</v>
      </c>
      <c r="O20021" t="s">
        <v>918</v>
      </c>
      <c r="Z20021" t="s">
        <v>1055</v>
      </c>
      <c r="AA20021">
        <v>7</v>
      </c>
      <c r="AB20021" t="str">
        <f>LEFT(Tabela2__2[[#This Row],[Atributo]],SEARCH("-",Tabela2__2[[#This Row],[Atributo]],1)-2)</f>
        <v>Q14</v>
      </c>
      <c r="AC20021" t="s">
        <v>1069</v>
      </c>
      <c r="AD200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21" t="str">
        <f>CONCATENATE(Tabela2__2[[#This Row],[curso]],Tabela2__2[[#This Row],[BLOCO]])</f>
        <v>BACHARELADO EM BIOMEDICINA - SEMIPRESENCIAL 3B3</v>
      </c>
    </row>
    <row r="20022" spans="1:31" x14ac:dyDescent="0.25">
      <c r="A20022">
        <v>698</v>
      </c>
      <c r="B20022" t="s">
        <v>49</v>
      </c>
      <c r="C20022">
        <v>933</v>
      </c>
      <c r="D20022" t="s">
        <v>31</v>
      </c>
      <c r="E20022">
        <v>5862</v>
      </c>
      <c r="F20022" t="s">
        <v>44</v>
      </c>
      <c r="G20022" t="s">
        <v>45</v>
      </c>
      <c r="H20022">
        <v>468875</v>
      </c>
      <c r="I20022">
        <v>536827</v>
      </c>
      <c r="J20022">
        <v>81</v>
      </c>
      <c r="K20022">
        <v>594</v>
      </c>
      <c r="L20022" t="s">
        <v>900</v>
      </c>
      <c r="M20022">
        <v>4023716</v>
      </c>
      <c r="N20022" t="s">
        <v>917</v>
      </c>
      <c r="O20022" t="s">
        <v>918</v>
      </c>
      <c r="Z20022" t="s">
        <v>1056</v>
      </c>
      <c r="AA20022">
        <v>7</v>
      </c>
      <c r="AB20022" t="str">
        <f>LEFT(Tabela2__2[[#This Row],[Atributo]],SEARCH("-",Tabela2__2[[#This Row],[Atributo]],1)-2)</f>
        <v>Q15</v>
      </c>
      <c r="AC20022" t="s">
        <v>1069</v>
      </c>
      <c r="AD200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22" t="str">
        <f>CONCATENATE(Tabela2__2[[#This Row],[curso]],Tabela2__2[[#This Row],[BLOCO]])</f>
        <v>BACHARELADO EM BIOMEDICINA - SEMIPRESENCIAL 3B3</v>
      </c>
    </row>
    <row r="20023" spans="1:31" x14ac:dyDescent="0.25">
      <c r="A20023">
        <v>698</v>
      </c>
      <c r="B20023" t="s">
        <v>49</v>
      </c>
      <c r="C20023">
        <v>933</v>
      </c>
      <c r="D20023" t="s">
        <v>31</v>
      </c>
      <c r="E20023">
        <v>5862</v>
      </c>
      <c r="F20023" t="s">
        <v>44</v>
      </c>
      <c r="G20023" t="s">
        <v>45</v>
      </c>
      <c r="H20023">
        <v>468875</v>
      </c>
      <c r="I20023">
        <v>536827</v>
      </c>
      <c r="J20023">
        <v>81</v>
      </c>
      <c r="K20023">
        <v>594</v>
      </c>
      <c r="L20023" t="s">
        <v>900</v>
      </c>
      <c r="M20023">
        <v>4023716</v>
      </c>
      <c r="N20023" t="s">
        <v>917</v>
      </c>
      <c r="O20023" t="s">
        <v>918</v>
      </c>
      <c r="Z20023" t="s">
        <v>1057</v>
      </c>
      <c r="AA20023">
        <v>7</v>
      </c>
      <c r="AB20023" t="str">
        <f>LEFT(Tabela2__2[[#This Row],[Atributo]],SEARCH("-",Tabela2__2[[#This Row],[Atributo]],1)-2)</f>
        <v>Q16</v>
      </c>
      <c r="AC20023" t="s">
        <v>1069</v>
      </c>
      <c r="AD2002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23" t="str">
        <f>CONCATENATE(Tabela2__2[[#This Row],[curso]],Tabela2__2[[#This Row],[BLOCO]])</f>
        <v>BACHARELADO EM BIOMEDICINA - SEMIPRESENCIAL 3B3</v>
      </c>
    </row>
    <row r="20024" spans="1:31" x14ac:dyDescent="0.25">
      <c r="A20024">
        <v>698</v>
      </c>
      <c r="B20024" t="s">
        <v>49</v>
      </c>
      <c r="C20024">
        <v>933</v>
      </c>
      <c r="D20024" t="s">
        <v>31</v>
      </c>
      <c r="E20024">
        <v>5862</v>
      </c>
      <c r="F20024" t="s">
        <v>44</v>
      </c>
      <c r="G20024" t="s">
        <v>45</v>
      </c>
      <c r="H20024">
        <v>468875</v>
      </c>
      <c r="I20024">
        <v>536827</v>
      </c>
      <c r="J20024">
        <v>81</v>
      </c>
      <c r="K20024">
        <v>594</v>
      </c>
      <c r="L20024" t="s">
        <v>900</v>
      </c>
      <c r="M20024">
        <v>4023716</v>
      </c>
      <c r="N20024" t="s">
        <v>917</v>
      </c>
      <c r="O20024" t="s">
        <v>918</v>
      </c>
      <c r="Z20024" t="s">
        <v>1058</v>
      </c>
      <c r="AA20024">
        <v>7</v>
      </c>
      <c r="AB20024" t="str">
        <f>LEFT(Tabela2__2[[#This Row],[Atributo]],SEARCH("-",Tabela2__2[[#This Row],[Atributo]],1)-2)</f>
        <v>Q17</v>
      </c>
      <c r="AC20024" t="s">
        <v>1069</v>
      </c>
      <c r="AD2002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24" t="str">
        <f>CONCATENATE(Tabela2__2[[#This Row],[curso]],Tabela2__2[[#This Row],[BLOCO]])</f>
        <v>BACHARELADO EM BIOMEDICINA - SEMIPRESENCIAL 3B3</v>
      </c>
    </row>
    <row r="20025" spans="1:31" x14ac:dyDescent="0.25">
      <c r="A20025">
        <v>698</v>
      </c>
      <c r="B20025" t="s">
        <v>147</v>
      </c>
      <c r="C20025">
        <v>692</v>
      </c>
      <c r="D20025" t="s">
        <v>31</v>
      </c>
      <c r="E20025">
        <v>5862</v>
      </c>
      <c r="F20025" t="s">
        <v>44</v>
      </c>
      <c r="G20025" t="s">
        <v>45</v>
      </c>
      <c r="H20025">
        <v>468875</v>
      </c>
      <c r="I20025">
        <v>536827</v>
      </c>
      <c r="J20025">
        <v>81</v>
      </c>
      <c r="K20025">
        <v>594</v>
      </c>
      <c r="L20025" t="s">
        <v>900</v>
      </c>
      <c r="M20025">
        <v>4058686</v>
      </c>
      <c r="N20025" t="s">
        <v>917</v>
      </c>
      <c r="O20025" t="s">
        <v>918</v>
      </c>
      <c r="Z20025" t="s">
        <v>1043</v>
      </c>
      <c r="AA20025">
        <v>7</v>
      </c>
      <c r="AB20025" t="str">
        <f>LEFT(Tabela2__2[[#This Row],[Atributo]],SEARCH("-",Tabela2__2[[#This Row],[Atributo]],1)-2)</f>
        <v>Q2</v>
      </c>
      <c r="AC20025" t="s">
        <v>1066</v>
      </c>
      <c r="AD200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25" t="str">
        <f>CONCATENATE(Tabela2__2[[#This Row],[curso]],Tabela2__2[[#This Row],[BLOCO]])</f>
        <v>BACHARELADO EM BIOMEDICINA - SEMIPRESENCIAL 3B1</v>
      </c>
    </row>
    <row r="20026" spans="1:31" x14ac:dyDescent="0.25">
      <c r="A20026">
        <v>698</v>
      </c>
      <c r="B20026" t="s">
        <v>147</v>
      </c>
      <c r="C20026">
        <v>692</v>
      </c>
      <c r="D20026" t="s">
        <v>31</v>
      </c>
      <c r="E20026">
        <v>5862</v>
      </c>
      <c r="F20026" t="s">
        <v>44</v>
      </c>
      <c r="G20026" t="s">
        <v>45</v>
      </c>
      <c r="H20026">
        <v>468875</v>
      </c>
      <c r="I20026">
        <v>536827</v>
      </c>
      <c r="J20026">
        <v>81</v>
      </c>
      <c r="K20026">
        <v>594</v>
      </c>
      <c r="L20026" t="s">
        <v>900</v>
      </c>
      <c r="M20026">
        <v>4058686</v>
      </c>
      <c r="N20026" t="s">
        <v>917</v>
      </c>
      <c r="O20026" t="s">
        <v>918</v>
      </c>
      <c r="Z20026" t="s">
        <v>1046</v>
      </c>
      <c r="AA20026">
        <v>7</v>
      </c>
      <c r="AB20026" t="str">
        <f>LEFT(Tabela2__2[[#This Row],[Atributo]],SEARCH("-",Tabela2__2[[#This Row],[Atributo]],1)-2)</f>
        <v>Q5</v>
      </c>
      <c r="AC20026" t="s">
        <v>1066</v>
      </c>
      <c r="AD200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26" t="str">
        <f>CONCATENATE(Tabela2__2[[#This Row],[curso]],Tabela2__2[[#This Row],[BLOCO]])</f>
        <v>BACHARELADO EM BIOMEDICINA - SEMIPRESENCIAL 3B1</v>
      </c>
    </row>
    <row r="20027" spans="1:31" x14ac:dyDescent="0.25">
      <c r="A20027">
        <v>698</v>
      </c>
      <c r="B20027" t="s">
        <v>147</v>
      </c>
      <c r="C20027">
        <v>692</v>
      </c>
      <c r="D20027" t="s">
        <v>31</v>
      </c>
      <c r="E20027">
        <v>5862</v>
      </c>
      <c r="F20027" t="s">
        <v>44</v>
      </c>
      <c r="G20027" t="s">
        <v>45</v>
      </c>
      <c r="H20027">
        <v>468875</v>
      </c>
      <c r="I20027">
        <v>536827</v>
      </c>
      <c r="J20027">
        <v>81</v>
      </c>
      <c r="K20027">
        <v>594</v>
      </c>
      <c r="L20027" t="s">
        <v>900</v>
      </c>
      <c r="M20027">
        <v>4058686</v>
      </c>
      <c r="N20027" t="s">
        <v>917</v>
      </c>
      <c r="O20027" t="s">
        <v>918</v>
      </c>
      <c r="Z20027" t="s">
        <v>1047</v>
      </c>
      <c r="AA20027">
        <v>7</v>
      </c>
      <c r="AB20027" t="str">
        <f>LEFT(Tabela2__2[[#This Row],[Atributo]],SEARCH("-",Tabela2__2[[#This Row],[Atributo]],1)-2)</f>
        <v>Q6</v>
      </c>
      <c r="AC20027" t="s">
        <v>1066</v>
      </c>
      <c r="AD200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27" t="str">
        <f>CONCATENATE(Tabela2__2[[#This Row],[curso]],Tabela2__2[[#This Row],[BLOCO]])</f>
        <v>BACHARELADO EM BIOMEDICINA - SEMIPRESENCIAL 3B1</v>
      </c>
    </row>
    <row r="20028" spans="1:31" x14ac:dyDescent="0.25">
      <c r="A20028">
        <v>698</v>
      </c>
      <c r="B20028" t="s">
        <v>147</v>
      </c>
      <c r="C20028">
        <v>692</v>
      </c>
      <c r="D20028" t="s">
        <v>31</v>
      </c>
      <c r="E20028">
        <v>5862</v>
      </c>
      <c r="F20028" t="s">
        <v>44</v>
      </c>
      <c r="G20028" t="s">
        <v>45</v>
      </c>
      <c r="H20028">
        <v>468875</v>
      </c>
      <c r="I20028">
        <v>536827</v>
      </c>
      <c r="J20028">
        <v>81</v>
      </c>
      <c r="K20028">
        <v>594</v>
      </c>
      <c r="L20028" t="s">
        <v>900</v>
      </c>
      <c r="M20028">
        <v>4058686</v>
      </c>
      <c r="N20028" t="s">
        <v>917</v>
      </c>
      <c r="O20028" t="s">
        <v>918</v>
      </c>
      <c r="Z20028" t="s">
        <v>1051</v>
      </c>
      <c r="AA20028">
        <v>7</v>
      </c>
      <c r="AB20028" t="str">
        <f>LEFT(Tabela2__2[[#This Row],[Atributo]],SEARCH("-",Tabela2__2[[#This Row],[Atributo]],1)-2)</f>
        <v>Q10</v>
      </c>
      <c r="AC20028" t="s">
        <v>1067</v>
      </c>
      <c r="AD2002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28" t="str">
        <f>CONCATENATE(Tabela2__2[[#This Row],[curso]],Tabela2__2[[#This Row],[BLOCO]])</f>
        <v>BACHARELADO EM BIOMEDICINA - SEMIPRESENCIAL 3B2</v>
      </c>
    </row>
    <row r="20029" spans="1:31" x14ac:dyDescent="0.25">
      <c r="A20029">
        <v>698</v>
      </c>
      <c r="B20029" t="s">
        <v>147</v>
      </c>
      <c r="C20029">
        <v>692</v>
      </c>
      <c r="D20029" t="s">
        <v>31</v>
      </c>
      <c r="E20029">
        <v>5862</v>
      </c>
      <c r="F20029" t="s">
        <v>44</v>
      </c>
      <c r="G20029" t="s">
        <v>45</v>
      </c>
      <c r="H20029">
        <v>468875</v>
      </c>
      <c r="I20029">
        <v>536827</v>
      </c>
      <c r="J20029">
        <v>81</v>
      </c>
      <c r="K20029">
        <v>594</v>
      </c>
      <c r="L20029" t="s">
        <v>900</v>
      </c>
      <c r="M20029">
        <v>4058686</v>
      </c>
      <c r="N20029" t="s">
        <v>917</v>
      </c>
      <c r="O20029" t="s">
        <v>918</v>
      </c>
      <c r="Z20029" t="s">
        <v>1054</v>
      </c>
      <c r="AA20029">
        <v>7</v>
      </c>
      <c r="AB20029" t="str">
        <f>LEFT(Tabela2__2[[#This Row],[Atributo]],SEARCH("-",Tabela2__2[[#This Row],[Atributo]],1)-2)</f>
        <v>Q13</v>
      </c>
      <c r="AC20029" t="s">
        <v>1069</v>
      </c>
      <c r="AD2002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29" t="str">
        <f>CONCATENATE(Tabela2__2[[#This Row],[curso]],Tabela2__2[[#This Row],[BLOCO]])</f>
        <v>BACHARELADO EM BIOMEDICINA - SEMIPRESENCIAL 3B3</v>
      </c>
    </row>
    <row r="20030" spans="1:31" x14ac:dyDescent="0.25">
      <c r="A20030">
        <v>698</v>
      </c>
      <c r="B20030" t="s">
        <v>147</v>
      </c>
      <c r="C20030">
        <v>692</v>
      </c>
      <c r="D20030" t="s">
        <v>31</v>
      </c>
      <c r="E20030">
        <v>5862</v>
      </c>
      <c r="F20030" t="s">
        <v>44</v>
      </c>
      <c r="G20030" t="s">
        <v>45</v>
      </c>
      <c r="H20030">
        <v>468875</v>
      </c>
      <c r="I20030">
        <v>536827</v>
      </c>
      <c r="J20030">
        <v>81</v>
      </c>
      <c r="K20030">
        <v>594</v>
      </c>
      <c r="L20030" t="s">
        <v>900</v>
      </c>
      <c r="M20030">
        <v>4058686</v>
      </c>
      <c r="N20030" t="s">
        <v>917</v>
      </c>
      <c r="O20030" t="s">
        <v>918</v>
      </c>
      <c r="Z20030" t="s">
        <v>1055</v>
      </c>
      <c r="AA20030">
        <v>7</v>
      </c>
      <c r="AB20030" t="str">
        <f>LEFT(Tabela2__2[[#This Row],[Atributo]],SEARCH("-",Tabela2__2[[#This Row],[Atributo]],1)-2)</f>
        <v>Q14</v>
      </c>
      <c r="AC20030" t="s">
        <v>1069</v>
      </c>
      <c r="AD2003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30" t="str">
        <f>CONCATENATE(Tabela2__2[[#This Row],[curso]],Tabela2__2[[#This Row],[BLOCO]])</f>
        <v>BACHARELADO EM BIOMEDICINA - SEMIPRESENCIAL 3B3</v>
      </c>
    </row>
    <row r="20031" spans="1:31" x14ac:dyDescent="0.25">
      <c r="A20031">
        <v>698</v>
      </c>
      <c r="B20031" t="s">
        <v>147</v>
      </c>
      <c r="C20031">
        <v>692</v>
      </c>
      <c r="D20031" t="s">
        <v>31</v>
      </c>
      <c r="E20031">
        <v>5862</v>
      </c>
      <c r="F20031" t="s">
        <v>44</v>
      </c>
      <c r="G20031" t="s">
        <v>45</v>
      </c>
      <c r="H20031">
        <v>468875</v>
      </c>
      <c r="I20031">
        <v>536827</v>
      </c>
      <c r="J20031">
        <v>81</v>
      </c>
      <c r="K20031">
        <v>594</v>
      </c>
      <c r="L20031" t="s">
        <v>900</v>
      </c>
      <c r="M20031">
        <v>4058686</v>
      </c>
      <c r="N20031" t="s">
        <v>917</v>
      </c>
      <c r="O20031" t="s">
        <v>918</v>
      </c>
      <c r="Z20031" t="s">
        <v>1062</v>
      </c>
      <c r="AA20031">
        <v>7</v>
      </c>
      <c r="AB20031" t="str">
        <f>LEFT(Tabela2__2[[#This Row],[Atributo]],SEARCH("-",Tabela2__2[[#This Row],[Atributo]],1)-2)</f>
        <v>Q21</v>
      </c>
      <c r="AC20031" t="s">
        <v>1068</v>
      </c>
      <c r="AD2003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31" t="str">
        <f>CONCATENATE(Tabela2__2[[#This Row],[curso]],Tabela2__2[[#This Row],[BLOCO]])</f>
        <v>BACHARELADO EM BIOMEDICINA - SEMIPRESENCIAL 3B4</v>
      </c>
    </row>
    <row r="20032" spans="1:31" x14ac:dyDescent="0.25">
      <c r="A20032">
        <v>698</v>
      </c>
      <c r="B20032" t="s">
        <v>149</v>
      </c>
      <c r="C20032">
        <v>2654</v>
      </c>
      <c r="D20032" t="s">
        <v>31</v>
      </c>
      <c r="E20032">
        <v>5862</v>
      </c>
      <c r="F20032" t="s">
        <v>44</v>
      </c>
      <c r="G20032" t="s">
        <v>45</v>
      </c>
      <c r="H20032">
        <v>468875</v>
      </c>
      <c r="I20032">
        <v>536827</v>
      </c>
      <c r="J20032">
        <v>81</v>
      </c>
      <c r="K20032">
        <v>594</v>
      </c>
      <c r="L20032" t="s">
        <v>900</v>
      </c>
      <c r="M20032">
        <v>4091550</v>
      </c>
      <c r="N20032" t="s">
        <v>917</v>
      </c>
      <c r="O20032" t="s">
        <v>918</v>
      </c>
      <c r="Z20032" t="s">
        <v>1042</v>
      </c>
      <c r="AA20032">
        <v>7</v>
      </c>
      <c r="AB20032" t="str">
        <f>LEFT(Tabela2__2[[#This Row],[Atributo]],SEARCH("-",Tabela2__2[[#This Row],[Atributo]],1)-2)</f>
        <v>Q1</v>
      </c>
      <c r="AC20032" t="s">
        <v>1066</v>
      </c>
      <c r="AD200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32" t="str">
        <f>CONCATENATE(Tabela2__2[[#This Row],[curso]],Tabela2__2[[#This Row],[BLOCO]])</f>
        <v>BACHARELADO EM BIOMEDICINA - SEMIPRESENCIAL 3B1</v>
      </c>
    </row>
    <row r="20033" spans="1:31" x14ac:dyDescent="0.25">
      <c r="A20033">
        <v>698</v>
      </c>
      <c r="B20033" t="s">
        <v>149</v>
      </c>
      <c r="C20033">
        <v>2654</v>
      </c>
      <c r="D20033" t="s">
        <v>31</v>
      </c>
      <c r="E20033">
        <v>5862</v>
      </c>
      <c r="F20033" t="s">
        <v>44</v>
      </c>
      <c r="G20033" t="s">
        <v>45</v>
      </c>
      <c r="H20033">
        <v>468875</v>
      </c>
      <c r="I20033">
        <v>536827</v>
      </c>
      <c r="J20033">
        <v>81</v>
      </c>
      <c r="K20033">
        <v>594</v>
      </c>
      <c r="L20033" t="s">
        <v>900</v>
      </c>
      <c r="M20033">
        <v>4091550</v>
      </c>
      <c r="N20033" t="s">
        <v>917</v>
      </c>
      <c r="O20033" t="s">
        <v>918</v>
      </c>
      <c r="Z20033" t="s">
        <v>1043</v>
      </c>
      <c r="AA20033">
        <v>7</v>
      </c>
      <c r="AB20033" t="str">
        <f>LEFT(Tabela2__2[[#This Row],[Atributo]],SEARCH("-",Tabela2__2[[#This Row],[Atributo]],1)-2)</f>
        <v>Q2</v>
      </c>
      <c r="AC20033" t="s">
        <v>1066</v>
      </c>
      <c r="AD2003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33" t="str">
        <f>CONCATENATE(Tabela2__2[[#This Row],[curso]],Tabela2__2[[#This Row],[BLOCO]])</f>
        <v>BACHARELADO EM BIOMEDICINA - SEMIPRESENCIAL 3B1</v>
      </c>
    </row>
    <row r="20034" spans="1:31" x14ac:dyDescent="0.25">
      <c r="A20034">
        <v>698</v>
      </c>
      <c r="B20034" t="s">
        <v>149</v>
      </c>
      <c r="C20034">
        <v>2654</v>
      </c>
      <c r="D20034" t="s">
        <v>31</v>
      </c>
      <c r="E20034">
        <v>5862</v>
      </c>
      <c r="F20034" t="s">
        <v>44</v>
      </c>
      <c r="G20034" t="s">
        <v>45</v>
      </c>
      <c r="H20034">
        <v>468875</v>
      </c>
      <c r="I20034">
        <v>536827</v>
      </c>
      <c r="J20034">
        <v>81</v>
      </c>
      <c r="K20034">
        <v>594</v>
      </c>
      <c r="L20034" t="s">
        <v>900</v>
      </c>
      <c r="M20034">
        <v>4091550</v>
      </c>
      <c r="N20034" t="s">
        <v>917</v>
      </c>
      <c r="O20034" t="s">
        <v>918</v>
      </c>
      <c r="Z20034" t="s">
        <v>1055</v>
      </c>
      <c r="AA20034">
        <v>7</v>
      </c>
      <c r="AB20034" t="str">
        <f>LEFT(Tabela2__2[[#This Row],[Atributo]],SEARCH("-",Tabela2__2[[#This Row],[Atributo]],1)-2)</f>
        <v>Q14</v>
      </c>
      <c r="AC20034" t="s">
        <v>1069</v>
      </c>
      <c r="AD2003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34" t="str">
        <f>CONCATENATE(Tabela2__2[[#This Row],[curso]],Tabela2__2[[#This Row],[BLOCO]])</f>
        <v>BACHARELADO EM BIOMEDICINA - SEMIPRESENCIAL 3B3</v>
      </c>
    </row>
    <row r="20035" spans="1:31" x14ac:dyDescent="0.25">
      <c r="A20035">
        <v>698</v>
      </c>
      <c r="B20035" t="s">
        <v>149</v>
      </c>
      <c r="C20035">
        <v>2654</v>
      </c>
      <c r="D20035" t="s">
        <v>31</v>
      </c>
      <c r="E20035">
        <v>5862</v>
      </c>
      <c r="F20035" t="s">
        <v>44</v>
      </c>
      <c r="G20035" t="s">
        <v>45</v>
      </c>
      <c r="H20035">
        <v>468875</v>
      </c>
      <c r="I20035">
        <v>536827</v>
      </c>
      <c r="J20035">
        <v>81</v>
      </c>
      <c r="K20035">
        <v>594</v>
      </c>
      <c r="L20035" t="s">
        <v>900</v>
      </c>
      <c r="M20035">
        <v>4091550</v>
      </c>
      <c r="N20035" t="s">
        <v>917</v>
      </c>
      <c r="O20035" t="s">
        <v>918</v>
      </c>
      <c r="Z20035" t="s">
        <v>1059</v>
      </c>
      <c r="AA20035">
        <v>7</v>
      </c>
      <c r="AB20035" t="str">
        <f>LEFT(Tabela2__2[[#This Row],[Atributo]],SEARCH("-",Tabela2__2[[#This Row],[Atributo]],1)-2)</f>
        <v>Q18</v>
      </c>
      <c r="AC20035" t="s">
        <v>1068</v>
      </c>
      <c r="AD2003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35" t="str">
        <f>CONCATENATE(Tabela2__2[[#This Row],[curso]],Tabela2__2[[#This Row],[BLOCO]])</f>
        <v>BACHARELADO EM BIOMEDICINA - SEMIPRESENCIAL 3B4</v>
      </c>
    </row>
    <row r="20036" spans="1:31" x14ac:dyDescent="0.25">
      <c r="A20036">
        <v>698</v>
      </c>
      <c r="B20036" t="s">
        <v>149</v>
      </c>
      <c r="C20036">
        <v>2654</v>
      </c>
      <c r="D20036" t="s">
        <v>31</v>
      </c>
      <c r="E20036">
        <v>5862</v>
      </c>
      <c r="F20036" t="s">
        <v>44</v>
      </c>
      <c r="G20036" t="s">
        <v>45</v>
      </c>
      <c r="H20036">
        <v>468875</v>
      </c>
      <c r="I20036">
        <v>536827</v>
      </c>
      <c r="J20036">
        <v>81</v>
      </c>
      <c r="K20036">
        <v>594</v>
      </c>
      <c r="L20036" t="s">
        <v>900</v>
      </c>
      <c r="M20036">
        <v>4091550</v>
      </c>
      <c r="N20036" t="s">
        <v>917</v>
      </c>
      <c r="O20036" t="s">
        <v>918</v>
      </c>
      <c r="Z20036" t="s">
        <v>1060</v>
      </c>
      <c r="AA20036">
        <v>7</v>
      </c>
      <c r="AB20036" t="str">
        <f>LEFT(Tabela2__2[[#This Row],[Atributo]],SEARCH("-",Tabela2__2[[#This Row],[Atributo]],1)-2)</f>
        <v>Q19</v>
      </c>
      <c r="AC20036" t="s">
        <v>1068</v>
      </c>
      <c r="AD2003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36" t="str">
        <f>CONCATENATE(Tabela2__2[[#This Row],[curso]],Tabela2__2[[#This Row],[BLOCO]])</f>
        <v>BACHARELADO EM BIOMEDICINA - SEMIPRESENCIAL 3B4</v>
      </c>
    </row>
    <row r="20037" spans="1:31" x14ac:dyDescent="0.25">
      <c r="A20037">
        <v>698</v>
      </c>
      <c r="B20037" t="s">
        <v>149</v>
      </c>
      <c r="C20037">
        <v>2654</v>
      </c>
      <c r="D20037" t="s">
        <v>31</v>
      </c>
      <c r="E20037">
        <v>5862</v>
      </c>
      <c r="F20037" t="s">
        <v>44</v>
      </c>
      <c r="G20037" t="s">
        <v>45</v>
      </c>
      <c r="H20037">
        <v>468875</v>
      </c>
      <c r="I20037">
        <v>536827</v>
      </c>
      <c r="J20037">
        <v>81</v>
      </c>
      <c r="K20037">
        <v>594</v>
      </c>
      <c r="L20037" t="s">
        <v>900</v>
      </c>
      <c r="M20037">
        <v>4091550</v>
      </c>
      <c r="N20037" t="s">
        <v>917</v>
      </c>
      <c r="O20037" t="s">
        <v>918</v>
      </c>
      <c r="Z20037" t="s">
        <v>1061</v>
      </c>
      <c r="AA20037">
        <v>7</v>
      </c>
      <c r="AB20037" t="str">
        <f>LEFT(Tabela2__2[[#This Row],[Atributo]],SEARCH("-",Tabela2__2[[#This Row],[Atributo]],1)-2)</f>
        <v>Q20</v>
      </c>
      <c r="AC20037" t="s">
        <v>1068</v>
      </c>
      <c r="AD2003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37" t="str">
        <f>CONCATENATE(Tabela2__2[[#This Row],[curso]],Tabela2__2[[#This Row],[BLOCO]])</f>
        <v>BACHARELADO EM BIOMEDICINA - SEMIPRESENCIAL 3B4</v>
      </c>
    </row>
    <row r="20038" spans="1:31" x14ac:dyDescent="0.25">
      <c r="A20038">
        <v>698</v>
      </c>
      <c r="B20038" t="s">
        <v>149</v>
      </c>
      <c r="C20038">
        <v>2654</v>
      </c>
      <c r="D20038" t="s">
        <v>31</v>
      </c>
      <c r="E20038">
        <v>5862</v>
      </c>
      <c r="F20038" t="s">
        <v>44</v>
      </c>
      <c r="G20038" t="s">
        <v>45</v>
      </c>
      <c r="H20038">
        <v>468875</v>
      </c>
      <c r="I20038">
        <v>536827</v>
      </c>
      <c r="J20038">
        <v>81</v>
      </c>
      <c r="K20038">
        <v>594</v>
      </c>
      <c r="L20038" t="s">
        <v>900</v>
      </c>
      <c r="M20038">
        <v>4091550</v>
      </c>
      <c r="N20038" t="s">
        <v>917</v>
      </c>
      <c r="O20038" t="s">
        <v>918</v>
      </c>
      <c r="Z20038" t="s">
        <v>1062</v>
      </c>
      <c r="AA20038">
        <v>7</v>
      </c>
      <c r="AB20038" t="str">
        <f>LEFT(Tabela2__2[[#This Row],[Atributo]],SEARCH("-",Tabela2__2[[#This Row],[Atributo]],1)-2)</f>
        <v>Q21</v>
      </c>
      <c r="AC20038" t="s">
        <v>1068</v>
      </c>
      <c r="AD2003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38" t="str">
        <f>CONCATENATE(Tabela2__2[[#This Row],[curso]],Tabela2__2[[#This Row],[BLOCO]])</f>
        <v>BACHARELADO EM BIOMEDICINA - SEMIPRESENCIAL 3B4</v>
      </c>
    </row>
    <row r="20039" spans="1:31" x14ac:dyDescent="0.25">
      <c r="A20039">
        <v>698</v>
      </c>
      <c r="B20039" t="s">
        <v>150</v>
      </c>
      <c r="C20039">
        <v>695</v>
      </c>
      <c r="D20039" t="s">
        <v>31</v>
      </c>
      <c r="E20039">
        <v>5862</v>
      </c>
      <c r="F20039" t="s">
        <v>44</v>
      </c>
      <c r="G20039" t="s">
        <v>45</v>
      </c>
      <c r="H20039">
        <v>468875</v>
      </c>
      <c r="I20039">
        <v>536827</v>
      </c>
      <c r="J20039">
        <v>81</v>
      </c>
      <c r="K20039">
        <v>594</v>
      </c>
      <c r="L20039" t="s">
        <v>900</v>
      </c>
      <c r="M20039">
        <v>4097219</v>
      </c>
      <c r="N20039" t="s">
        <v>917</v>
      </c>
      <c r="O20039" t="s">
        <v>918</v>
      </c>
      <c r="Z20039" t="s">
        <v>1043</v>
      </c>
      <c r="AA20039">
        <v>7</v>
      </c>
      <c r="AB20039" t="str">
        <f>LEFT(Tabela2__2[[#This Row],[Atributo]],SEARCH("-",Tabela2__2[[#This Row],[Atributo]],1)-2)</f>
        <v>Q2</v>
      </c>
      <c r="AC20039" t="s">
        <v>1066</v>
      </c>
      <c r="AD2003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39" t="str">
        <f>CONCATENATE(Tabela2__2[[#This Row],[curso]],Tabela2__2[[#This Row],[BLOCO]])</f>
        <v>BACHARELADO EM BIOMEDICINA - SEMIPRESENCIAL 3B1</v>
      </c>
    </row>
    <row r="20040" spans="1:31" x14ac:dyDescent="0.25">
      <c r="A20040">
        <v>698</v>
      </c>
      <c r="B20040" t="s">
        <v>150</v>
      </c>
      <c r="C20040">
        <v>695</v>
      </c>
      <c r="D20040" t="s">
        <v>31</v>
      </c>
      <c r="E20040">
        <v>5862</v>
      </c>
      <c r="F20040" t="s">
        <v>44</v>
      </c>
      <c r="G20040" t="s">
        <v>45</v>
      </c>
      <c r="H20040">
        <v>468875</v>
      </c>
      <c r="I20040">
        <v>536827</v>
      </c>
      <c r="J20040">
        <v>81</v>
      </c>
      <c r="K20040">
        <v>594</v>
      </c>
      <c r="L20040" t="s">
        <v>900</v>
      </c>
      <c r="M20040">
        <v>4097219</v>
      </c>
      <c r="N20040" t="s">
        <v>917</v>
      </c>
      <c r="O20040" t="s">
        <v>918</v>
      </c>
      <c r="Z20040" t="s">
        <v>1044</v>
      </c>
      <c r="AA20040">
        <v>7</v>
      </c>
      <c r="AB20040" t="str">
        <f>LEFT(Tabela2__2[[#This Row],[Atributo]],SEARCH("-",Tabela2__2[[#This Row],[Atributo]],1)-2)</f>
        <v>Q3</v>
      </c>
      <c r="AC20040" t="s">
        <v>1066</v>
      </c>
      <c r="AD2004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40" t="str">
        <f>CONCATENATE(Tabela2__2[[#This Row],[curso]],Tabela2__2[[#This Row],[BLOCO]])</f>
        <v>BACHARELADO EM BIOMEDICINA - SEMIPRESENCIAL 3B1</v>
      </c>
    </row>
    <row r="20041" spans="1:31" x14ac:dyDescent="0.25">
      <c r="A20041">
        <v>698</v>
      </c>
      <c r="B20041" t="s">
        <v>150</v>
      </c>
      <c r="C20041">
        <v>695</v>
      </c>
      <c r="D20041" t="s">
        <v>31</v>
      </c>
      <c r="E20041">
        <v>5862</v>
      </c>
      <c r="F20041" t="s">
        <v>44</v>
      </c>
      <c r="G20041" t="s">
        <v>45</v>
      </c>
      <c r="H20041">
        <v>468875</v>
      </c>
      <c r="I20041">
        <v>536827</v>
      </c>
      <c r="J20041">
        <v>81</v>
      </c>
      <c r="K20041">
        <v>594</v>
      </c>
      <c r="L20041" t="s">
        <v>900</v>
      </c>
      <c r="M20041">
        <v>4097219</v>
      </c>
      <c r="N20041" t="s">
        <v>917</v>
      </c>
      <c r="O20041" t="s">
        <v>918</v>
      </c>
      <c r="Z20041" t="s">
        <v>1045</v>
      </c>
      <c r="AA20041">
        <v>7</v>
      </c>
      <c r="AB20041" t="str">
        <f>LEFT(Tabela2__2[[#This Row],[Atributo]],SEARCH("-",Tabela2__2[[#This Row],[Atributo]],1)-2)</f>
        <v>Q4</v>
      </c>
      <c r="AC20041" t="s">
        <v>1066</v>
      </c>
      <c r="AD2004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41" t="str">
        <f>CONCATENATE(Tabela2__2[[#This Row],[curso]],Tabela2__2[[#This Row],[BLOCO]])</f>
        <v>BACHARELADO EM BIOMEDICINA - SEMIPRESENCIAL 3B1</v>
      </c>
    </row>
    <row r="20042" spans="1:31" x14ac:dyDescent="0.25">
      <c r="A20042">
        <v>698</v>
      </c>
      <c r="B20042" t="s">
        <v>150</v>
      </c>
      <c r="C20042">
        <v>695</v>
      </c>
      <c r="D20042" t="s">
        <v>31</v>
      </c>
      <c r="E20042">
        <v>5862</v>
      </c>
      <c r="F20042" t="s">
        <v>44</v>
      </c>
      <c r="G20042" t="s">
        <v>45</v>
      </c>
      <c r="H20042">
        <v>468875</v>
      </c>
      <c r="I20042">
        <v>536827</v>
      </c>
      <c r="J20042">
        <v>81</v>
      </c>
      <c r="K20042">
        <v>594</v>
      </c>
      <c r="L20042" t="s">
        <v>900</v>
      </c>
      <c r="M20042">
        <v>4097219</v>
      </c>
      <c r="N20042" t="s">
        <v>917</v>
      </c>
      <c r="O20042" t="s">
        <v>918</v>
      </c>
      <c r="Z20042" t="s">
        <v>1046</v>
      </c>
      <c r="AA20042">
        <v>7</v>
      </c>
      <c r="AB20042" t="str">
        <f>LEFT(Tabela2__2[[#This Row],[Atributo]],SEARCH("-",Tabela2__2[[#This Row],[Atributo]],1)-2)</f>
        <v>Q5</v>
      </c>
      <c r="AC20042" t="s">
        <v>1066</v>
      </c>
      <c r="AD2004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42" t="str">
        <f>CONCATENATE(Tabela2__2[[#This Row],[curso]],Tabela2__2[[#This Row],[BLOCO]])</f>
        <v>BACHARELADO EM BIOMEDICINA - SEMIPRESENCIAL 3B1</v>
      </c>
    </row>
    <row r="20043" spans="1:31" x14ac:dyDescent="0.25">
      <c r="A20043">
        <v>698</v>
      </c>
      <c r="B20043" t="s">
        <v>150</v>
      </c>
      <c r="C20043">
        <v>695</v>
      </c>
      <c r="D20043" t="s">
        <v>31</v>
      </c>
      <c r="E20043">
        <v>5862</v>
      </c>
      <c r="F20043" t="s">
        <v>44</v>
      </c>
      <c r="G20043" t="s">
        <v>45</v>
      </c>
      <c r="H20043">
        <v>468875</v>
      </c>
      <c r="I20043">
        <v>536827</v>
      </c>
      <c r="J20043">
        <v>81</v>
      </c>
      <c r="K20043">
        <v>594</v>
      </c>
      <c r="L20043" t="s">
        <v>900</v>
      </c>
      <c r="M20043">
        <v>4097219</v>
      </c>
      <c r="N20043" t="s">
        <v>917</v>
      </c>
      <c r="O20043" t="s">
        <v>918</v>
      </c>
      <c r="Z20043" t="s">
        <v>1047</v>
      </c>
      <c r="AA20043">
        <v>7</v>
      </c>
      <c r="AB20043" t="str">
        <f>LEFT(Tabela2__2[[#This Row],[Atributo]],SEARCH("-",Tabela2__2[[#This Row],[Atributo]],1)-2)</f>
        <v>Q6</v>
      </c>
      <c r="AC20043" t="s">
        <v>1066</v>
      </c>
      <c r="AD2004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43" t="str">
        <f>CONCATENATE(Tabela2__2[[#This Row],[curso]],Tabela2__2[[#This Row],[BLOCO]])</f>
        <v>BACHARELADO EM BIOMEDICINA - SEMIPRESENCIAL 3B1</v>
      </c>
    </row>
    <row r="20044" spans="1:31" x14ac:dyDescent="0.25">
      <c r="A20044">
        <v>698</v>
      </c>
      <c r="B20044" t="s">
        <v>150</v>
      </c>
      <c r="C20044">
        <v>695</v>
      </c>
      <c r="D20044" t="s">
        <v>31</v>
      </c>
      <c r="E20044">
        <v>5862</v>
      </c>
      <c r="F20044" t="s">
        <v>44</v>
      </c>
      <c r="G20044" t="s">
        <v>45</v>
      </c>
      <c r="H20044">
        <v>468875</v>
      </c>
      <c r="I20044">
        <v>536827</v>
      </c>
      <c r="J20044">
        <v>81</v>
      </c>
      <c r="K20044">
        <v>594</v>
      </c>
      <c r="L20044" t="s">
        <v>900</v>
      </c>
      <c r="M20044">
        <v>4097219</v>
      </c>
      <c r="N20044" t="s">
        <v>917</v>
      </c>
      <c r="O20044" t="s">
        <v>918</v>
      </c>
      <c r="Z20044" t="s">
        <v>1048</v>
      </c>
      <c r="AA20044">
        <v>7</v>
      </c>
      <c r="AB20044" t="str">
        <f>LEFT(Tabela2__2[[#This Row],[Atributo]],SEARCH("-",Tabela2__2[[#This Row],[Atributo]],1)-2)</f>
        <v>Q7</v>
      </c>
      <c r="AC20044" t="s">
        <v>1066</v>
      </c>
      <c r="AD200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44" t="str">
        <f>CONCATENATE(Tabela2__2[[#This Row],[curso]],Tabela2__2[[#This Row],[BLOCO]])</f>
        <v>BACHARELADO EM BIOMEDICINA - SEMIPRESENCIAL 3B1</v>
      </c>
    </row>
    <row r="20045" spans="1:31" x14ac:dyDescent="0.25">
      <c r="A20045">
        <v>698</v>
      </c>
      <c r="B20045" t="s">
        <v>150</v>
      </c>
      <c r="C20045">
        <v>695</v>
      </c>
      <c r="D20045" t="s">
        <v>31</v>
      </c>
      <c r="E20045">
        <v>5862</v>
      </c>
      <c r="F20045" t="s">
        <v>44</v>
      </c>
      <c r="G20045" t="s">
        <v>45</v>
      </c>
      <c r="H20045">
        <v>468875</v>
      </c>
      <c r="I20045">
        <v>536827</v>
      </c>
      <c r="J20045">
        <v>81</v>
      </c>
      <c r="K20045">
        <v>594</v>
      </c>
      <c r="L20045" t="s">
        <v>900</v>
      </c>
      <c r="M20045">
        <v>4097219</v>
      </c>
      <c r="N20045" t="s">
        <v>917</v>
      </c>
      <c r="O20045" t="s">
        <v>918</v>
      </c>
      <c r="Z20045" t="s">
        <v>1053</v>
      </c>
      <c r="AA20045">
        <v>7</v>
      </c>
      <c r="AB20045" t="str">
        <f>LEFT(Tabela2__2[[#This Row],[Atributo]],SEARCH("-",Tabela2__2[[#This Row],[Atributo]],1)-2)</f>
        <v>Q12</v>
      </c>
      <c r="AC20045" t="s">
        <v>1069</v>
      </c>
      <c r="AD2004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45" t="str">
        <f>CONCATENATE(Tabela2__2[[#This Row],[curso]],Tabela2__2[[#This Row],[BLOCO]])</f>
        <v>BACHARELADO EM BIOMEDICINA - SEMIPRESENCIAL 3B3</v>
      </c>
    </row>
    <row r="20046" spans="1:31" x14ac:dyDescent="0.25">
      <c r="A20046">
        <v>698</v>
      </c>
      <c r="B20046" t="s">
        <v>150</v>
      </c>
      <c r="C20046">
        <v>695</v>
      </c>
      <c r="D20046" t="s">
        <v>31</v>
      </c>
      <c r="E20046">
        <v>5862</v>
      </c>
      <c r="F20046" t="s">
        <v>44</v>
      </c>
      <c r="G20046" t="s">
        <v>45</v>
      </c>
      <c r="H20046">
        <v>468875</v>
      </c>
      <c r="I20046">
        <v>536827</v>
      </c>
      <c r="J20046">
        <v>81</v>
      </c>
      <c r="K20046">
        <v>594</v>
      </c>
      <c r="L20046" t="s">
        <v>900</v>
      </c>
      <c r="M20046">
        <v>4097219</v>
      </c>
      <c r="N20046" t="s">
        <v>917</v>
      </c>
      <c r="O20046" t="s">
        <v>918</v>
      </c>
      <c r="Z20046" t="s">
        <v>1054</v>
      </c>
      <c r="AA20046">
        <v>7</v>
      </c>
      <c r="AB20046" t="str">
        <f>LEFT(Tabela2__2[[#This Row],[Atributo]],SEARCH("-",Tabela2__2[[#This Row],[Atributo]],1)-2)</f>
        <v>Q13</v>
      </c>
      <c r="AC20046" t="s">
        <v>1069</v>
      </c>
      <c r="AD2004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46" t="str">
        <f>CONCATENATE(Tabela2__2[[#This Row],[curso]],Tabela2__2[[#This Row],[BLOCO]])</f>
        <v>BACHARELADO EM BIOMEDICINA - SEMIPRESENCIAL 3B3</v>
      </c>
    </row>
    <row r="20047" spans="1:31" x14ac:dyDescent="0.25">
      <c r="A20047">
        <v>698</v>
      </c>
      <c r="B20047" t="s">
        <v>150</v>
      </c>
      <c r="C20047">
        <v>695</v>
      </c>
      <c r="D20047" t="s">
        <v>31</v>
      </c>
      <c r="E20047">
        <v>5862</v>
      </c>
      <c r="F20047" t="s">
        <v>44</v>
      </c>
      <c r="G20047" t="s">
        <v>45</v>
      </c>
      <c r="H20047">
        <v>468875</v>
      </c>
      <c r="I20047">
        <v>536827</v>
      </c>
      <c r="J20047">
        <v>81</v>
      </c>
      <c r="K20047">
        <v>594</v>
      </c>
      <c r="L20047" t="s">
        <v>900</v>
      </c>
      <c r="M20047">
        <v>4097219</v>
      </c>
      <c r="N20047" t="s">
        <v>917</v>
      </c>
      <c r="O20047" t="s">
        <v>918</v>
      </c>
      <c r="Z20047" t="s">
        <v>1055</v>
      </c>
      <c r="AA20047">
        <v>7</v>
      </c>
      <c r="AB20047" t="str">
        <f>LEFT(Tabela2__2[[#This Row],[Atributo]],SEARCH("-",Tabela2__2[[#This Row],[Atributo]],1)-2)</f>
        <v>Q14</v>
      </c>
      <c r="AC20047" t="s">
        <v>1069</v>
      </c>
      <c r="AD2004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47" t="str">
        <f>CONCATENATE(Tabela2__2[[#This Row],[curso]],Tabela2__2[[#This Row],[BLOCO]])</f>
        <v>BACHARELADO EM BIOMEDICINA - SEMIPRESENCIAL 3B3</v>
      </c>
    </row>
    <row r="20048" spans="1:31" x14ac:dyDescent="0.25">
      <c r="A20048">
        <v>698</v>
      </c>
      <c r="B20048" t="s">
        <v>150</v>
      </c>
      <c r="C20048">
        <v>695</v>
      </c>
      <c r="D20048" t="s">
        <v>31</v>
      </c>
      <c r="E20048">
        <v>5862</v>
      </c>
      <c r="F20048" t="s">
        <v>44</v>
      </c>
      <c r="G20048" t="s">
        <v>45</v>
      </c>
      <c r="H20048">
        <v>468875</v>
      </c>
      <c r="I20048">
        <v>536827</v>
      </c>
      <c r="J20048">
        <v>81</v>
      </c>
      <c r="K20048">
        <v>594</v>
      </c>
      <c r="L20048" t="s">
        <v>900</v>
      </c>
      <c r="M20048">
        <v>4097219</v>
      </c>
      <c r="N20048" t="s">
        <v>917</v>
      </c>
      <c r="O20048" t="s">
        <v>918</v>
      </c>
      <c r="Z20048" t="s">
        <v>1056</v>
      </c>
      <c r="AA20048">
        <v>7</v>
      </c>
      <c r="AB20048" t="str">
        <f>LEFT(Tabela2__2[[#This Row],[Atributo]],SEARCH("-",Tabela2__2[[#This Row],[Atributo]],1)-2)</f>
        <v>Q15</v>
      </c>
      <c r="AC20048" t="s">
        <v>1069</v>
      </c>
      <c r="AD2004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48" t="str">
        <f>CONCATENATE(Tabela2__2[[#This Row],[curso]],Tabela2__2[[#This Row],[BLOCO]])</f>
        <v>BACHARELADO EM BIOMEDICINA - SEMIPRESENCIAL 3B3</v>
      </c>
    </row>
    <row r="20049" spans="1:31" x14ac:dyDescent="0.25">
      <c r="A20049">
        <v>698</v>
      </c>
      <c r="B20049" t="s">
        <v>150</v>
      </c>
      <c r="C20049">
        <v>695</v>
      </c>
      <c r="D20049" t="s">
        <v>31</v>
      </c>
      <c r="E20049">
        <v>5862</v>
      </c>
      <c r="F20049" t="s">
        <v>44</v>
      </c>
      <c r="G20049" t="s">
        <v>45</v>
      </c>
      <c r="H20049">
        <v>468875</v>
      </c>
      <c r="I20049">
        <v>536827</v>
      </c>
      <c r="J20049">
        <v>81</v>
      </c>
      <c r="K20049">
        <v>594</v>
      </c>
      <c r="L20049" t="s">
        <v>900</v>
      </c>
      <c r="M20049">
        <v>4097219</v>
      </c>
      <c r="N20049" t="s">
        <v>917</v>
      </c>
      <c r="O20049" t="s">
        <v>918</v>
      </c>
      <c r="Z20049" t="s">
        <v>1057</v>
      </c>
      <c r="AA20049">
        <v>7</v>
      </c>
      <c r="AB20049" t="str">
        <f>LEFT(Tabela2__2[[#This Row],[Atributo]],SEARCH("-",Tabela2__2[[#This Row],[Atributo]],1)-2)</f>
        <v>Q16</v>
      </c>
      <c r="AC20049" t="s">
        <v>1069</v>
      </c>
      <c r="AD2004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49" t="str">
        <f>CONCATENATE(Tabela2__2[[#This Row],[curso]],Tabela2__2[[#This Row],[BLOCO]])</f>
        <v>BACHARELADO EM BIOMEDICINA - SEMIPRESENCIAL 3B3</v>
      </c>
    </row>
    <row r="20050" spans="1:31" x14ac:dyDescent="0.25">
      <c r="A20050">
        <v>698</v>
      </c>
      <c r="B20050" t="s">
        <v>150</v>
      </c>
      <c r="C20050">
        <v>695</v>
      </c>
      <c r="D20050" t="s">
        <v>31</v>
      </c>
      <c r="E20050">
        <v>5862</v>
      </c>
      <c r="F20050" t="s">
        <v>44</v>
      </c>
      <c r="G20050" t="s">
        <v>45</v>
      </c>
      <c r="H20050">
        <v>468875</v>
      </c>
      <c r="I20050">
        <v>536827</v>
      </c>
      <c r="J20050">
        <v>81</v>
      </c>
      <c r="K20050">
        <v>594</v>
      </c>
      <c r="L20050" t="s">
        <v>900</v>
      </c>
      <c r="M20050">
        <v>4097219</v>
      </c>
      <c r="N20050" t="s">
        <v>917</v>
      </c>
      <c r="O20050" t="s">
        <v>918</v>
      </c>
      <c r="Z20050" t="s">
        <v>1058</v>
      </c>
      <c r="AA20050">
        <v>7</v>
      </c>
      <c r="AB20050" t="str">
        <f>LEFT(Tabela2__2[[#This Row],[Atributo]],SEARCH("-",Tabela2__2[[#This Row],[Atributo]],1)-2)</f>
        <v>Q17</v>
      </c>
      <c r="AC20050" t="s">
        <v>1069</v>
      </c>
      <c r="AD2005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50" t="str">
        <f>CONCATENATE(Tabela2__2[[#This Row],[curso]],Tabela2__2[[#This Row],[BLOCO]])</f>
        <v>BACHARELADO EM BIOMEDICINA - SEMIPRESENCIAL 3B3</v>
      </c>
    </row>
    <row r="20051" spans="1:31" x14ac:dyDescent="0.25">
      <c r="A20051">
        <v>698</v>
      </c>
      <c r="B20051" t="s">
        <v>63</v>
      </c>
      <c r="C20051">
        <v>172</v>
      </c>
      <c r="D20051" t="s">
        <v>31</v>
      </c>
      <c r="E20051">
        <v>5862</v>
      </c>
      <c r="F20051" t="s">
        <v>44</v>
      </c>
      <c r="G20051" t="s">
        <v>45</v>
      </c>
      <c r="H20051">
        <v>468875</v>
      </c>
      <c r="I20051">
        <v>536827</v>
      </c>
      <c r="J20051">
        <v>81</v>
      </c>
      <c r="K20051">
        <v>594</v>
      </c>
      <c r="L20051" t="s">
        <v>900</v>
      </c>
      <c r="M20051">
        <v>4110059</v>
      </c>
      <c r="N20051" t="s">
        <v>917</v>
      </c>
      <c r="O20051" t="s">
        <v>918</v>
      </c>
      <c r="Z20051" t="s">
        <v>1042</v>
      </c>
      <c r="AA20051">
        <v>7</v>
      </c>
      <c r="AB20051" t="str">
        <f>LEFT(Tabela2__2[[#This Row],[Atributo]],SEARCH("-",Tabela2__2[[#This Row],[Atributo]],1)-2)</f>
        <v>Q1</v>
      </c>
      <c r="AC20051" t="s">
        <v>1066</v>
      </c>
      <c r="AD2005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1" t="str">
        <f>CONCATENATE(Tabela2__2[[#This Row],[curso]],Tabela2__2[[#This Row],[BLOCO]])</f>
        <v>BACHARELADO EM BIOMEDICINA - SEMIPRESENCIAL 3B1</v>
      </c>
    </row>
    <row r="20052" spans="1:31" x14ac:dyDescent="0.25">
      <c r="A20052">
        <v>698</v>
      </c>
      <c r="B20052" t="s">
        <v>63</v>
      </c>
      <c r="C20052">
        <v>172</v>
      </c>
      <c r="D20052" t="s">
        <v>31</v>
      </c>
      <c r="E20052">
        <v>5862</v>
      </c>
      <c r="F20052" t="s">
        <v>44</v>
      </c>
      <c r="G20052" t="s">
        <v>45</v>
      </c>
      <c r="H20052">
        <v>468875</v>
      </c>
      <c r="I20052">
        <v>536827</v>
      </c>
      <c r="J20052">
        <v>81</v>
      </c>
      <c r="K20052">
        <v>594</v>
      </c>
      <c r="L20052" t="s">
        <v>900</v>
      </c>
      <c r="M20052">
        <v>4110059</v>
      </c>
      <c r="N20052" t="s">
        <v>917</v>
      </c>
      <c r="O20052" t="s">
        <v>918</v>
      </c>
      <c r="Z20052" t="s">
        <v>1043</v>
      </c>
      <c r="AA20052">
        <v>7</v>
      </c>
      <c r="AB20052" t="str">
        <f>LEFT(Tabela2__2[[#This Row],[Atributo]],SEARCH("-",Tabela2__2[[#This Row],[Atributo]],1)-2)</f>
        <v>Q2</v>
      </c>
      <c r="AC20052" t="s">
        <v>1066</v>
      </c>
      <c r="AD2005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2" t="str">
        <f>CONCATENATE(Tabela2__2[[#This Row],[curso]],Tabela2__2[[#This Row],[BLOCO]])</f>
        <v>BACHARELADO EM BIOMEDICINA - SEMIPRESENCIAL 3B1</v>
      </c>
    </row>
    <row r="20053" spans="1:31" x14ac:dyDescent="0.25">
      <c r="A20053">
        <v>698</v>
      </c>
      <c r="B20053" t="s">
        <v>63</v>
      </c>
      <c r="C20053">
        <v>172</v>
      </c>
      <c r="D20053" t="s">
        <v>31</v>
      </c>
      <c r="E20053">
        <v>5862</v>
      </c>
      <c r="F20053" t="s">
        <v>44</v>
      </c>
      <c r="G20053" t="s">
        <v>45</v>
      </c>
      <c r="H20053">
        <v>468875</v>
      </c>
      <c r="I20053">
        <v>536827</v>
      </c>
      <c r="J20053">
        <v>81</v>
      </c>
      <c r="K20053">
        <v>594</v>
      </c>
      <c r="L20053" t="s">
        <v>900</v>
      </c>
      <c r="M20053">
        <v>4110059</v>
      </c>
      <c r="N20053" t="s">
        <v>917</v>
      </c>
      <c r="O20053" t="s">
        <v>918</v>
      </c>
      <c r="Z20053" t="s">
        <v>1044</v>
      </c>
      <c r="AA20053">
        <v>7</v>
      </c>
      <c r="AB20053" t="str">
        <f>LEFT(Tabela2__2[[#This Row],[Atributo]],SEARCH("-",Tabela2__2[[#This Row],[Atributo]],1)-2)</f>
        <v>Q3</v>
      </c>
      <c r="AC20053" t="s">
        <v>1066</v>
      </c>
      <c r="AD2005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3" t="str">
        <f>CONCATENATE(Tabela2__2[[#This Row],[curso]],Tabela2__2[[#This Row],[BLOCO]])</f>
        <v>BACHARELADO EM BIOMEDICINA - SEMIPRESENCIAL 3B1</v>
      </c>
    </row>
    <row r="20054" spans="1:31" x14ac:dyDescent="0.25">
      <c r="A20054">
        <v>698</v>
      </c>
      <c r="B20054" t="s">
        <v>63</v>
      </c>
      <c r="C20054">
        <v>172</v>
      </c>
      <c r="D20054" t="s">
        <v>31</v>
      </c>
      <c r="E20054">
        <v>5862</v>
      </c>
      <c r="F20054" t="s">
        <v>44</v>
      </c>
      <c r="G20054" t="s">
        <v>45</v>
      </c>
      <c r="H20054">
        <v>468875</v>
      </c>
      <c r="I20054">
        <v>536827</v>
      </c>
      <c r="J20054">
        <v>81</v>
      </c>
      <c r="K20054">
        <v>594</v>
      </c>
      <c r="L20054" t="s">
        <v>900</v>
      </c>
      <c r="M20054">
        <v>4110059</v>
      </c>
      <c r="N20054" t="s">
        <v>917</v>
      </c>
      <c r="O20054" t="s">
        <v>918</v>
      </c>
      <c r="Z20054" t="s">
        <v>1045</v>
      </c>
      <c r="AA20054">
        <v>7</v>
      </c>
      <c r="AB20054" t="str">
        <f>LEFT(Tabela2__2[[#This Row],[Atributo]],SEARCH("-",Tabela2__2[[#This Row],[Atributo]],1)-2)</f>
        <v>Q4</v>
      </c>
      <c r="AC20054" t="s">
        <v>1066</v>
      </c>
      <c r="AD200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4" t="str">
        <f>CONCATENATE(Tabela2__2[[#This Row],[curso]],Tabela2__2[[#This Row],[BLOCO]])</f>
        <v>BACHARELADO EM BIOMEDICINA - SEMIPRESENCIAL 3B1</v>
      </c>
    </row>
    <row r="20055" spans="1:31" x14ac:dyDescent="0.25">
      <c r="A20055">
        <v>698</v>
      </c>
      <c r="B20055" t="s">
        <v>63</v>
      </c>
      <c r="C20055">
        <v>172</v>
      </c>
      <c r="D20055" t="s">
        <v>31</v>
      </c>
      <c r="E20055">
        <v>5862</v>
      </c>
      <c r="F20055" t="s">
        <v>44</v>
      </c>
      <c r="G20055" t="s">
        <v>45</v>
      </c>
      <c r="H20055">
        <v>468875</v>
      </c>
      <c r="I20055">
        <v>536827</v>
      </c>
      <c r="J20055">
        <v>81</v>
      </c>
      <c r="K20055">
        <v>594</v>
      </c>
      <c r="L20055" t="s">
        <v>900</v>
      </c>
      <c r="M20055">
        <v>4110059</v>
      </c>
      <c r="N20055" t="s">
        <v>917</v>
      </c>
      <c r="O20055" t="s">
        <v>918</v>
      </c>
      <c r="Z20055" t="s">
        <v>1046</v>
      </c>
      <c r="AA20055">
        <v>7</v>
      </c>
      <c r="AB20055" t="str">
        <f>LEFT(Tabela2__2[[#This Row],[Atributo]],SEARCH("-",Tabela2__2[[#This Row],[Atributo]],1)-2)</f>
        <v>Q5</v>
      </c>
      <c r="AC20055" t="s">
        <v>1066</v>
      </c>
      <c r="AD200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5" t="str">
        <f>CONCATENATE(Tabela2__2[[#This Row],[curso]],Tabela2__2[[#This Row],[BLOCO]])</f>
        <v>BACHARELADO EM BIOMEDICINA - SEMIPRESENCIAL 3B1</v>
      </c>
    </row>
    <row r="20056" spans="1:31" x14ac:dyDescent="0.25">
      <c r="A20056">
        <v>698</v>
      </c>
      <c r="B20056" t="s">
        <v>63</v>
      </c>
      <c r="C20056">
        <v>172</v>
      </c>
      <c r="D20056" t="s">
        <v>31</v>
      </c>
      <c r="E20056">
        <v>5862</v>
      </c>
      <c r="F20056" t="s">
        <v>44</v>
      </c>
      <c r="G20056" t="s">
        <v>45</v>
      </c>
      <c r="H20056">
        <v>468875</v>
      </c>
      <c r="I20056">
        <v>536827</v>
      </c>
      <c r="J20056">
        <v>81</v>
      </c>
      <c r="K20056">
        <v>594</v>
      </c>
      <c r="L20056" t="s">
        <v>900</v>
      </c>
      <c r="M20056">
        <v>4110059</v>
      </c>
      <c r="N20056" t="s">
        <v>917</v>
      </c>
      <c r="O20056" t="s">
        <v>918</v>
      </c>
      <c r="Z20056" t="s">
        <v>1047</v>
      </c>
      <c r="AA20056">
        <v>7</v>
      </c>
      <c r="AB20056" t="str">
        <f>LEFT(Tabela2__2[[#This Row],[Atributo]],SEARCH("-",Tabela2__2[[#This Row],[Atributo]],1)-2)</f>
        <v>Q6</v>
      </c>
      <c r="AC20056" t="s">
        <v>1066</v>
      </c>
      <c r="AD200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6" t="str">
        <f>CONCATENATE(Tabela2__2[[#This Row],[curso]],Tabela2__2[[#This Row],[BLOCO]])</f>
        <v>BACHARELADO EM BIOMEDICINA - SEMIPRESENCIAL 3B1</v>
      </c>
    </row>
    <row r="20057" spans="1:31" x14ac:dyDescent="0.25">
      <c r="A20057">
        <v>698</v>
      </c>
      <c r="B20057" t="s">
        <v>63</v>
      </c>
      <c r="C20057">
        <v>172</v>
      </c>
      <c r="D20057" t="s">
        <v>31</v>
      </c>
      <c r="E20057">
        <v>5862</v>
      </c>
      <c r="F20057" t="s">
        <v>44</v>
      </c>
      <c r="G20057" t="s">
        <v>45</v>
      </c>
      <c r="H20057">
        <v>468875</v>
      </c>
      <c r="I20057">
        <v>536827</v>
      </c>
      <c r="J20057">
        <v>81</v>
      </c>
      <c r="K20057">
        <v>594</v>
      </c>
      <c r="L20057" t="s">
        <v>900</v>
      </c>
      <c r="M20057">
        <v>4110059</v>
      </c>
      <c r="N20057" t="s">
        <v>917</v>
      </c>
      <c r="O20057" t="s">
        <v>918</v>
      </c>
      <c r="Z20057" t="s">
        <v>1048</v>
      </c>
      <c r="AA20057">
        <v>7</v>
      </c>
      <c r="AB20057" t="str">
        <f>LEFT(Tabela2__2[[#This Row],[Atributo]],SEARCH("-",Tabela2__2[[#This Row],[Atributo]],1)-2)</f>
        <v>Q7</v>
      </c>
      <c r="AC20057" t="s">
        <v>1066</v>
      </c>
      <c r="AD200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57" t="str">
        <f>CONCATENATE(Tabela2__2[[#This Row],[curso]],Tabela2__2[[#This Row],[BLOCO]])</f>
        <v>BACHARELADO EM BIOMEDICINA - SEMIPRESENCIAL 3B1</v>
      </c>
    </row>
    <row r="20058" spans="1:31" x14ac:dyDescent="0.25">
      <c r="A20058">
        <v>698</v>
      </c>
      <c r="B20058" t="s">
        <v>63</v>
      </c>
      <c r="C20058">
        <v>172</v>
      </c>
      <c r="D20058" t="s">
        <v>31</v>
      </c>
      <c r="E20058">
        <v>5862</v>
      </c>
      <c r="F20058" t="s">
        <v>44</v>
      </c>
      <c r="G20058" t="s">
        <v>45</v>
      </c>
      <c r="H20058">
        <v>468875</v>
      </c>
      <c r="I20058">
        <v>536827</v>
      </c>
      <c r="J20058">
        <v>81</v>
      </c>
      <c r="K20058">
        <v>594</v>
      </c>
      <c r="L20058" t="s">
        <v>900</v>
      </c>
      <c r="M20058">
        <v>4110059</v>
      </c>
      <c r="N20058" t="s">
        <v>917</v>
      </c>
      <c r="O20058" t="s">
        <v>918</v>
      </c>
      <c r="Z20058" t="s">
        <v>1051</v>
      </c>
      <c r="AA20058">
        <v>7</v>
      </c>
      <c r="AB20058" t="str">
        <f>LEFT(Tabela2__2[[#This Row],[Atributo]],SEARCH("-",Tabela2__2[[#This Row],[Atributo]],1)-2)</f>
        <v>Q10</v>
      </c>
      <c r="AC20058" t="s">
        <v>1067</v>
      </c>
      <c r="AD2005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58" t="str">
        <f>CONCATENATE(Tabela2__2[[#This Row],[curso]],Tabela2__2[[#This Row],[BLOCO]])</f>
        <v>BACHARELADO EM BIOMEDICINA - SEMIPRESENCIAL 3B2</v>
      </c>
    </row>
    <row r="20059" spans="1:31" x14ac:dyDescent="0.25">
      <c r="A20059">
        <v>698</v>
      </c>
      <c r="B20059" t="s">
        <v>63</v>
      </c>
      <c r="C20059">
        <v>172</v>
      </c>
      <c r="D20059" t="s">
        <v>31</v>
      </c>
      <c r="E20059">
        <v>5862</v>
      </c>
      <c r="F20059" t="s">
        <v>44</v>
      </c>
      <c r="G20059" t="s">
        <v>45</v>
      </c>
      <c r="H20059">
        <v>468875</v>
      </c>
      <c r="I20059">
        <v>536827</v>
      </c>
      <c r="J20059">
        <v>81</v>
      </c>
      <c r="K20059">
        <v>594</v>
      </c>
      <c r="L20059" t="s">
        <v>900</v>
      </c>
      <c r="M20059">
        <v>4110059</v>
      </c>
      <c r="N20059" t="s">
        <v>917</v>
      </c>
      <c r="O20059" t="s">
        <v>918</v>
      </c>
      <c r="Z20059" t="s">
        <v>1052</v>
      </c>
      <c r="AA20059">
        <v>7</v>
      </c>
      <c r="AB20059" t="str">
        <f>LEFT(Tabela2__2[[#This Row],[Atributo]],SEARCH("-",Tabela2__2[[#This Row],[Atributo]],1)-2)</f>
        <v>Q11</v>
      </c>
      <c r="AC20059" t="s">
        <v>1067</v>
      </c>
      <c r="AD2005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59" t="str">
        <f>CONCATENATE(Tabela2__2[[#This Row],[curso]],Tabela2__2[[#This Row],[BLOCO]])</f>
        <v>BACHARELADO EM BIOMEDICINA - SEMIPRESENCIAL 3B2</v>
      </c>
    </row>
    <row r="20060" spans="1:31" x14ac:dyDescent="0.25">
      <c r="A20060">
        <v>698</v>
      </c>
      <c r="B20060" t="s">
        <v>63</v>
      </c>
      <c r="C20060">
        <v>172</v>
      </c>
      <c r="D20060" t="s">
        <v>31</v>
      </c>
      <c r="E20060">
        <v>5862</v>
      </c>
      <c r="F20060" t="s">
        <v>44</v>
      </c>
      <c r="G20060" t="s">
        <v>45</v>
      </c>
      <c r="H20060">
        <v>468875</v>
      </c>
      <c r="I20060">
        <v>536827</v>
      </c>
      <c r="J20060">
        <v>81</v>
      </c>
      <c r="K20060">
        <v>594</v>
      </c>
      <c r="L20060" t="s">
        <v>900</v>
      </c>
      <c r="M20060">
        <v>4110059</v>
      </c>
      <c r="N20060" t="s">
        <v>917</v>
      </c>
      <c r="O20060" t="s">
        <v>918</v>
      </c>
      <c r="Z20060" t="s">
        <v>1053</v>
      </c>
      <c r="AA20060">
        <v>7</v>
      </c>
      <c r="AB20060" t="str">
        <f>LEFT(Tabela2__2[[#This Row],[Atributo]],SEARCH("-",Tabela2__2[[#This Row],[Atributo]],1)-2)</f>
        <v>Q12</v>
      </c>
      <c r="AC20060" t="s">
        <v>1069</v>
      </c>
      <c r="AD200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60" t="str">
        <f>CONCATENATE(Tabela2__2[[#This Row],[curso]],Tabela2__2[[#This Row],[BLOCO]])</f>
        <v>BACHARELADO EM BIOMEDICINA - SEMIPRESENCIAL 3B3</v>
      </c>
    </row>
    <row r="20061" spans="1:31" x14ac:dyDescent="0.25">
      <c r="A20061">
        <v>698</v>
      </c>
      <c r="B20061" t="s">
        <v>63</v>
      </c>
      <c r="C20061">
        <v>172</v>
      </c>
      <c r="D20061" t="s">
        <v>31</v>
      </c>
      <c r="E20061">
        <v>5862</v>
      </c>
      <c r="F20061" t="s">
        <v>44</v>
      </c>
      <c r="G20061" t="s">
        <v>45</v>
      </c>
      <c r="H20061">
        <v>468875</v>
      </c>
      <c r="I20061">
        <v>536827</v>
      </c>
      <c r="J20061">
        <v>81</v>
      </c>
      <c r="K20061">
        <v>594</v>
      </c>
      <c r="L20061" t="s">
        <v>900</v>
      </c>
      <c r="M20061">
        <v>4110059</v>
      </c>
      <c r="N20061" t="s">
        <v>917</v>
      </c>
      <c r="O20061" t="s">
        <v>918</v>
      </c>
      <c r="Z20061" t="s">
        <v>1054</v>
      </c>
      <c r="AA20061">
        <v>7</v>
      </c>
      <c r="AB20061" t="str">
        <f>LEFT(Tabela2__2[[#This Row],[Atributo]],SEARCH("-",Tabela2__2[[#This Row],[Atributo]],1)-2)</f>
        <v>Q13</v>
      </c>
      <c r="AC20061" t="s">
        <v>1069</v>
      </c>
      <c r="AD2006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61" t="str">
        <f>CONCATENATE(Tabela2__2[[#This Row],[curso]],Tabela2__2[[#This Row],[BLOCO]])</f>
        <v>BACHARELADO EM BIOMEDICINA - SEMIPRESENCIAL 3B3</v>
      </c>
    </row>
    <row r="20062" spans="1:31" x14ac:dyDescent="0.25">
      <c r="A20062">
        <v>698</v>
      </c>
      <c r="B20062" t="s">
        <v>63</v>
      </c>
      <c r="C20062">
        <v>172</v>
      </c>
      <c r="D20062" t="s">
        <v>31</v>
      </c>
      <c r="E20062">
        <v>5862</v>
      </c>
      <c r="F20062" t="s">
        <v>44</v>
      </c>
      <c r="G20062" t="s">
        <v>45</v>
      </c>
      <c r="H20062">
        <v>468875</v>
      </c>
      <c r="I20062">
        <v>536827</v>
      </c>
      <c r="J20062">
        <v>81</v>
      </c>
      <c r="K20062">
        <v>594</v>
      </c>
      <c r="L20062" t="s">
        <v>900</v>
      </c>
      <c r="M20062">
        <v>4110059</v>
      </c>
      <c r="N20062" t="s">
        <v>917</v>
      </c>
      <c r="O20062" t="s">
        <v>918</v>
      </c>
      <c r="Z20062" t="s">
        <v>1055</v>
      </c>
      <c r="AA20062">
        <v>7</v>
      </c>
      <c r="AB20062" t="str">
        <f>LEFT(Tabela2__2[[#This Row],[Atributo]],SEARCH("-",Tabela2__2[[#This Row],[Atributo]],1)-2)</f>
        <v>Q14</v>
      </c>
      <c r="AC20062" t="s">
        <v>1069</v>
      </c>
      <c r="AD200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62" t="str">
        <f>CONCATENATE(Tabela2__2[[#This Row],[curso]],Tabela2__2[[#This Row],[BLOCO]])</f>
        <v>BACHARELADO EM BIOMEDICINA - SEMIPRESENCIAL 3B3</v>
      </c>
    </row>
    <row r="20063" spans="1:31" x14ac:dyDescent="0.25">
      <c r="A20063">
        <v>698</v>
      </c>
      <c r="B20063" t="s">
        <v>63</v>
      </c>
      <c r="C20063">
        <v>172</v>
      </c>
      <c r="D20063" t="s">
        <v>31</v>
      </c>
      <c r="E20063">
        <v>5862</v>
      </c>
      <c r="F20063" t="s">
        <v>44</v>
      </c>
      <c r="G20063" t="s">
        <v>45</v>
      </c>
      <c r="H20063">
        <v>468875</v>
      </c>
      <c r="I20063">
        <v>536827</v>
      </c>
      <c r="J20063">
        <v>81</v>
      </c>
      <c r="K20063">
        <v>594</v>
      </c>
      <c r="L20063" t="s">
        <v>900</v>
      </c>
      <c r="M20063">
        <v>4110059</v>
      </c>
      <c r="N20063" t="s">
        <v>917</v>
      </c>
      <c r="O20063" t="s">
        <v>918</v>
      </c>
      <c r="Z20063" t="s">
        <v>1056</v>
      </c>
      <c r="AA20063">
        <v>7</v>
      </c>
      <c r="AB20063" t="str">
        <f>LEFT(Tabela2__2[[#This Row],[Atributo]],SEARCH("-",Tabela2__2[[#This Row],[Atributo]],1)-2)</f>
        <v>Q15</v>
      </c>
      <c r="AC20063" t="s">
        <v>1069</v>
      </c>
      <c r="AD2006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63" t="str">
        <f>CONCATENATE(Tabela2__2[[#This Row],[curso]],Tabela2__2[[#This Row],[BLOCO]])</f>
        <v>BACHARELADO EM BIOMEDICINA - SEMIPRESENCIAL 3B3</v>
      </c>
    </row>
    <row r="20064" spans="1:31" x14ac:dyDescent="0.25">
      <c r="A20064">
        <v>698</v>
      </c>
      <c r="B20064" t="s">
        <v>63</v>
      </c>
      <c r="C20064">
        <v>172</v>
      </c>
      <c r="D20064" t="s">
        <v>31</v>
      </c>
      <c r="E20064">
        <v>5862</v>
      </c>
      <c r="F20064" t="s">
        <v>44</v>
      </c>
      <c r="G20064" t="s">
        <v>45</v>
      </c>
      <c r="H20064">
        <v>468875</v>
      </c>
      <c r="I20064">
        <v>536827</v>
      </c>
      <c r="J20064">
        <v>81</v>
      </c>
      <c r="K20064">
        <v>594</v>
      </c>
      <c r="L20064" t="s">
        <v>900</v>
      </c>
      <c r="M20064">
        <v>4110059</v>
      </c>
      <c r="N20064" t="s">
        <v>917</v>
      </c>
      <c r="O20064" t="s">
        <v>918</v>
      </c>
      <c r="Z20064" t="s">
        <v>1057</v>
      </c>
      <c r="AA20064">
        <v>7</v>
      </c>
      <c r="AB20064" t="str">
        <f>LEFT(Tabela2__2[[#This Row],[Atributo]],SEARCH("-",Tabela2__2[[#This Row],[Atributo]],1)-2)</f>
        <v>Q16</v>
      </c>
      <c r="AC20064" t="s">
        <v>1069</v>
      </c>
      <c r="AD2006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64" t="str">
        <f>CONCATENATE(Tabela2__2[[#This Row],[curso]],Tabela2__2[[#This Row],[BLOCO]])</f>
        <v>BACHARELADO EM BIOMEDICINA - SEMIPRESENCIAL 3B3</v>
      </c>
    </row>
    <row r="20065" spans="1:31" x14ac:dyDescent="0.25">
      <c r="A20065">
        <v>698</v>
      </c>
      <c r="B20065" t="s">
        <v>63</v>
      </c>
      <c r="C20065">
        <v>172</v>
      </c>
      <c r="D20065" t="s">
        <v>31</v>
      </c>
      <c r="E20065">
        <v>5862</v>
      </c>
      <c r="F20065" t="s">
        <v>44</v>
      </c>
      <c r="G20065" t="s">
        <v>45</v>
      </c>
      <c r="H20065">
        <v>468875</v>
      </c>
      <c r="I20065">
        <v>536827</v>
      </c>
      <c r="J20065">
        <v>81</v>
      </c>
      <c r="K20065">
        <v>594</v>
      </c>
      <c r="L20065" t="s">
        <v>900</v>
      </c>
      <c r="M20065">
        <v>4110059</v>
      </c>
      <c r="N20065" t="s">
        <v>917</v>
      </c>
      <c r="O20065" t="s">
        <v>918</v>
      </c>
      <c r="Z20065" t="s">
        <v>1058</v>
      </c>
      <c r="AA20065">
        <v>7</v>
      </c>
      <c r="AB20065" t="str">
        <f>LEFT(Tabela2__2[[#This Row],[Atributo]],SEARCH("-",Tabela2__2[[#This Row],[Atributo]],1)-2)</f>
        <v>Q17</v>
      </c>
      <c r="AC20065" t="s">
        <v>1069</v>
      </c>
      <c r="AD2006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65" t="str">
        <f>CONCATENATE(Tabela2__2[[#This Row],[curso]],Tabela2__2[[#This Row],[BLOCO]])</f>
        <v>BACHARELADO EM BIOMEDICINA - SEMIPRESENCIAL 3B3</v>
      </c>
    </row>
    <row r="20066" spans="1:31" x14ac:dyDescent="0.25">
      <c r="A20066">
        <v>698</v>
      </c>
      <c r="B20066" t="s">
        <v>63</v>
      </c>
      <c r="C20066">
        <v>172</v>
      </c>
      <c r="D20066" t="s">
        <v>31</v>
      </c>
      <c r="E20066">
        <v>5862</v>
      </c>
      <c r="F20066" t="s">
        <v>44</v>
      </c>
      <c r="G20066" t="s">
        <v>45</v>
      </c>
      <c r="H20066">
        <v>468875</v>
      </c>
      <c r="I20066">
        <v>536827</v>
      </c>
      <c r="J20066">
        <v>81</v>
      </c>
      <c r="K20066">
        <v>594</v>
      </c>
      <c r="L20066" t="s">
        <v>900</v>
      </c>
      <c r="M20066">
        <v>4110059</v>
      </c>
      <c r="N20066" t="s">
        <v>917</v>
      </c>
      <c r="O20066" t="s">
        <v>918</v>
      </c>
      <c r="Z20066" t="s">
        <v>1059</v>
      </c>
      <c r="AA20066">
        <v>7</v>
      </c>
      <c r="AB20066" t="str">
        <f>LEFT(Tabela2__2[[#This Row],[Atributo]],SEARCH("-",Tabela2__2[[#This Row],[Atributo]],1)-2)</f>
        <v>Q18</v>
      </c>
      <c r="AC20066" t="s">
        <v>1068</v>
      </c>
      <c r="AD2006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66" t="str">
        <f>CONCATENATE(Tabela2__2[[#This Row],[curso]],Tabela2__2[[#This Row],[BLOCO]])</f>
        <v>BACHARELADO EM BIOMEDICINA - SEMIPRESENCIAL 3B4</v>
      </c>
    </row>
    <row r="20067" spans="1:31" x14ac:dyDescent="0.25">
      <c r="A20067">
        <v>698</v>
      </c>
      <c r="B20067" t="s">
        <v>63</v>
      </c>
      <c r="C20067">
        <v>172</v>
      </c>
      <c r="D20067" t="s">
        <v>31</v>
      </c>
      <c r="E20067">
        <v>5862</v>
      </c>
      <c r="F20067" t="s">
        <v>44</v>
      </c>
      <c r="G20067" t="s">
        <v>45</v>
      </c>
      <c r="H20067">
        <v>468875</v>
      </c>
      <c r="I20067">
        <v>536827</v>
      </c>
      <c r="J20067">
        <v>81</v>
      </c>
      <c r="K20067">
        <v>594</v>
      </c>
      <c r="L20067" t="s">
        <v>900</v>
      </c>
      <c r="M20067">
        <v>4110059</v>
      </c>
      <c r="N20067" t="s">
        <v>917</v>
      </c>
      <c r="O20067" t="s">
        <v>918</v>
      </c>
      <c r="Z20067" t="s">
        <v>1060</v>
      </c>
      <c r="AA20067">
        <v>7</v>
      </c>
      <c r="AB20067" t="str">
        <f>LEFT(Tabela2__2[[#This Row],[Atributo]],SEARCH("-",Tabela2__2[[#This Row],[Atributo]],1)-2)</f>
        <v>Q19</v>
      </c>
      <c r="AC20067" t="s">
        <v>1068</v>
      </c>
      <c r="AD2006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67" t="str">
        <f>CONCATENATE(Tabela2__2[[#This Row],[curso]],Tabela2__2[[#This Row],[BLOCO]])</f>
        <v>BACHARELADO EM BIOMEDICINA - SEMIPRESENCIAL 3B4</v>
      </c>
    </row>
    <row r="20068" spans="1:31" x14ac:dyDescent="0.25">
      <c r="A20068">
        <v>698</v>
      </c>
      <c r="B20068" t="s">
        <v>63</v>
      </c>
      <c r="C20068">
        <v>172</v>
      </c>
      <c r="D20068" t="s">
        <v>31</v>
      </c>
      <c r="E20068">
        <v>5862</v>
      </c>
      <c r="F20068" t="s">
        <v>44</v>
      </c>
      <c r="G20068" t="s">
        <v>45</v>
      </c>
      <c r="H20068">
        <v>468875</v>
      </c>
      <c r="I20068">
        <v>536827</v>
      </c>
      <c r="J20068">
        <v>81</v>
      </c>
      <c r="K20068">
        <v>594</v>
      </c>
      <c r="L20068" t="s">
        <v>900</v>
      </c>
      <c r="M20068">
        <v>4110059</v>
      </c>
      <c r="N20068" t="s">
        <v>917</v>
      </c>
      <c r="O20068" t="s">
        <v>918</v>
      </c>
      <c r="Z20068" t="s">
        <v>1061</v>
      </c>
      <c r="AA20068">
        <v>7</v>
      </c>
      <c r="AB20068" t="str">
        <f>LEFT(Tabela2__2[[#This Row],[Atributo]],SEARCH("-",Tabela2__2[[#This Row],[Atributo]],1)-2)</f>
        <v>Q20</v>
      </c>
      <c r="AC20068" t="s">
        <v>1068</v>
      </c>
      <c r="AD2006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68" t="str">
        <f>CONCATENATE(Tabela2__2[[#This Row],[curso]],Tabela2__2[[#This Row],[BLOCO]])</f>
        <v>BACHARELADO EM BIOMEDICINA - SEMIPRESENCIAL 3B4</v>
      </c>
    </row>
    <row r="20069" spans="1:31" x14ac:dyDescent="0.25">
      <c r="A20069">
        <v>698</v>
      </c>
      <c r="B20069" t="s">
        <v>63</v>
      </c>
      <c r="C20069">
        <v>172</v>
      </c>
      <c r="D20069" t="s">
        <v>31</v>
      </c>
      <c r="E20069">
        <v>5862</v>
      </c>
      <c r="F20069" t="s">
        <v>44</v>
      </c>
      <c r="G20069" t="s">
        <v>45</v>
      </c>
      <c r="H20069">
        <v>468875</v>
      </c>
      <c r="I20069">
        <v>536827</v>
      </c>
      <c r="J20069">
        <v>81</v>
      </c>
      <c r="K20069">
        <v>594</v>
      </c>
      <c r="L20069" t="s">
        <v>900</v>
      </c>
      <c r="M20069">
        <v>4110059</v>
      </c>
      <c r="N20069" t="s">
        <v>917</v>
      </c>
      <c r="O20069" t="s">
        <v>918</v>
      </c>
      <c r="Z20069" t="s">
        <v>1062</v>
      </c>
      <c r="AA20069">
        <v>7</v>
      </c>
      <c r="AB20069" t="str">
        <f>LEFT(Tabela2__2[[#This Row],[Atributo]],SEARCH("-",Tabela2__2[[#This Row],[Atributo]],1)-2)</f>
        <v>Q21</v>
      </c>
      <c r="AC20069" t="s">
        <v>1068</v>
      </c>
      <c r="AD2006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69" t="str">
        <f>CONCATENATE(Tabela2__2[[#This Row],[curso]],Tabela2__2[[#This Row],[BLOCO]])</f>
        <v>BACHARELADO EM BIOMEDICINA - SEMIPRESENCIAL 3B4</v>
      </c>
    </row>
    <row r="20070" spans="1:31" x14ac:dyDescent="0.25">
      <c r="A20070">
        <v>698</v>
      </c>
      <c r="B20070" t="s">
        <v>151</v>
      </c>
      <c r="C20070">
        <v>2638</v>
      </c>
      <c r="D20070" t="s">
        <v>31</v>
      </c>
      <c r="E20070">
        <v>5862</v>
      </c>
      <c r="F20070" t="s">
        <v>44</v>
      </c>
      <c r="G20070" t="s">
        <v>45</v>
      </c>
      <c r="H20070">
        <v>468875</v>
      </c>
      <c r="I20070">
        <v>536827</v>
      </c>
      <c r="J20070">
        <v>81</v>
      </c>
      <c r="K20070">
        <v>594</v>
      </c>
      <c r="L20070" t="s">
        <v>900</v>
      </c>
      <c r="M20070">
        <v>4110423</v>
      </c>
      <c r="N20070" t="s">
        <v>917</v>
      </c>
      <c r="O20070" t="s">
        <v>918</v>
      </c>
      <c r="Z20070" t="s">
        <v>1043</v>
      </c>
      <c r="AA20070">
        <v>7</v>
      </c>
      <c r="AB20070" t="str">
        <f>LEFT(Tabela2__2[[#This Row],[Atributo]],SEARCH("-",Tabela2__2[[#This Row],[Atributo]],1)-2)</f>
        <v>Q2</v>
      </c>
      <c r="AC20070" t="s">
        <v>1066</v>
      </c>
      <c r="AD2007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0" t="str">
        <f>CONCATENATE(Tabela2__2[[#This Row],[curso]],Tabela2__2[[#This Row],[BLOCO]])</f>
        <v>BACHARELADO EM BIOMEDICINA - SEMIPRESENCIAL 3B1</v>
      </c>
    </row>
    <row r="20071" spans="1:31" x14ac:dyDescent="0.25">
      <c r="A20071">
        <v>698</v>
      </c>
      <c r="B20071" t="s">
        <v>151</v>
      </c>
      <c r="C20071">
        <v>2638</v>
      </c>
      <c r="D20071" t="s">
        <v>31</v>
      </c>
      <c r="E20071">
        <v>5862</v>
      </c>
      <c r="F20071" t="s">
        <v>44</v>
      </c>
      <c r="G20071" t="s">
        <v>45</v>
      </c>
      <c r="H20071">
        <v>468875</v>
      </c>
      <c r="I20071">
        <v>536827</v>
      </c>
      <c r="J20071">
        <v>81</v>
      </c>
      <c r="K20071">
        <v>594</v>
      </c>
      <c r="L20071" t="s">
        <v>900</v>
      </c>
      <c r="M20071">
        <v>4110423</v>
      </c>
      <c r="N20071" t="s">
        <v>917</v>
      </c>
      <c r="O20071" t="s">
        <v>918</v>
      </c>
      <c r="Z20071" t="s">
        <v>1046</v>
      </c>
      <c r="AA20071">
        <v>7</v>
      </c>
      <c r="AB20071" t="str">
        <f>LEFT(Tabela2__2[[#This Row],[Atributo]],SEARCH("-",Tabela2__2[[#This Row],[Atributo]],1)-2)</f>
        <v>Q5</v>
      </c>
      <c r="AC20071" t="s">
        <v>1066</v>
      </c>
      <c r="AD200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1" t="str">
        <f>CONCATENATE(Tabela2__2[[#This Row],[curso]],Tabela2__2[[#This Row],[BLOCO]])</f>
        <v>BACHARELADO EM BIOMEDICINA - SEMIPRESENCIAL 3B1</v>
      </c>
    </row>
    <row r="20072" spans="1:31" x14ac:dyDescent="0.25">
      <c r="A20072">
        <v>698</v>
      </c>
      <c r="B20072" t="s">
        <v>151</v>
      </c>
      <c r="C20072">
        <v>2638</v>
      </c>
      <c r="D20072" t="s">
        <v>31</v>
      </c>
      <c r="E20072">
        <v>5862</v>
      </c>
      <c r="F20072" t="s">
        <v>44</v>
      </c>
      <c r="G20072" t="s">
        <v>45</v>
      </c>
      <c r="H20072">
        <v>468875</v>
      </c>
      <c r="I20072">
        <v>536827</v>
      </c>
      <c r="J20072">
        <v>81</v>
      </c>
      <c r="K20072">
        <v>594</v>
      </c>
      <c r="L20072" t="s">
        <v>900</v>
      </c>
      <c r="M20072">
        <v>4110423</v>
      </c>
      <c r="N20072" t="s">
        <v>917</v>
      </c>
      <c r="O20072" t="s">
        <v>918</v>
      </c>
      <c r="Z20072" t="s">
        <v>1047</v>
      </c>
      <c r="AA20072">
        <v>7</v>
      </c>
      <c r="AB20072" t="str">
        <f>LEFT(Tabela2__2[[#This Row],[Atributo]],SEARCH("-",Tabela2__2[[#This Row],[Atributo]],1)-2)</f>
        <v>Q6</v>
      </c>
      <c r="AC20072" t="s">
        <v>1066</v>
      </c>
      <c r="AD200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2" t="str">
        <f>CONCATENATE(Tabela2__2[[#This Row],[curso]],Tabela2__2[[#This Row],[BLOCO]])</f>
        <v>BACHARELADO EM BIOMEDICINA - SEMIPRESENCIAL 3B1</v>
      </c>
    </row>
    <row r="20073" spans="1:31" x14ac:dyDescent="0.25">
      <c r="A20073">
        <v>698</v>
      </c>
      <c r="B20073" t="s">
        <v>151</v>
      </c>
      <c r="C20073">
        <v>2638</v>
      </c>
      <c r="D20073" t="s">
        <v>31</v>
      </c>
      <c r="E20073">
        <v>5862</v>
      </c>
      <c r="F20073" t="s">
        <v>44</v>
      </c>
      <c r="G20073" t="s">
        <v>45</v>
      </c>
      <c r="H20073">
        <v>468875</v>
      </c>
      <c r="I20073">
        <v>536827</v>
      </c>
      <c r="J20073">
        <v>81</v>
      </c>
      <c r="K20073">
        <v>594</v>
      </c>
      <c r="L20073" t="s">
        <v>900</v>
      </c>
      <c r="M20073">
        <v>4110423</v>
      </c>
      <c r="N20073" t="s">
        <v>917</v>
      </c>
      <c r="O20073" t="s">
        <v>918</v>
      </c>
      <c r="Z20073" t="s">
        <v>1048</v>
      </c>
      <c r="AA20073">
        <v>7</v>
      </c>
      <c r="AB20073" t="str">
        <f>LEFT(Tabela2__2[[#This Row],[Atributo]],SEARCH("-",Tabela2__2[[#This Row],[Atributo]],1)-2)</f>
        <v>Q7</v>
      </c>
      <c r="AC20073" t="s">
        <v>1066</v>
      </c>
      <c r="AD2007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3" t="str">
        <f>CONCATENATE(Tabela2__2[[#This Row],[curso]],Tabela2__2[[#This Row],[BLOCO]])</f>
        <v>BACHARELADO EM BIOMEDICINA - SEMIPRESENCIAL 3B1</v>
      </c>
    </row>
    <row r="20074" spans="1:31" x14ac:dyDescent="0.25">
      <c r="A20074">
        <v>698</v>
      </c>
      <c r="B20074" t="s">
        <v>59</v>
      </c>
      <c r="C20074">
        <v>582</v>
      </c>
      <c r="D20074" t="s">
        <v>31</v>
      </c>
      <c r="E20074">
        <v>5862</v>
      </c>
      <c r="F20074" t="s">
        <v>44</v>
      </c>
      <c r="G20074" t="s">
        <v>45</v>
      </c>
      <c r="H20074">
        <v>468875</v>
      </c>
      <c r="I20074">
        <v>536827</v>
      </c>
      <c r="J20074">
        <v>81</v>
      </c>
      <c r="K20074">
        <v>594</v>
      </c>
      <c r="L20074" t="s">
        <v>900</v>
      </c>
      <c r="M20074">
        <v>4156502</v>
      </c>
      <c r="N20074" t="s">
        <v>917</v>
      </c>
      <c r="O20074" t="s">
        <v>918</v>
      </c>
      <c r="Z20074" t="s">
        <v>1045</v>
      </c>
      <c r="AA20074">
        <v>7</v>
      </c>
      <c r="AB20074" t="str">
        <f>LEFT(Tabela2__2[[#This Row],[Atributo]],SEARCH("-",Tabela2__2[[#This Row],[Atributo]],1)-2)</f>
        <v>Q4</v>
      </c>
      <c r="AC20074" t="s">
        <v>1066</v>
      </c>
      <c r="AD2007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4" t="str">
        <f>CONCATENATE(Tabela2__2[[#This Row],[curso]],Tabela2__2[[#This Row],[BLOCO]])</f>
        <v>BACHARELADO EM BIOMEDICINA - SEMIPRESENCIAL 3B1</v>
      </c>
    </row>
    <row r="20075" spans="1:31" x14ac:dyDescent="0.25">
      <c r="A20075">
        <v>698</v>
      </c>
      <c r="B20075" t="s">
        <v>59</v>
      </c>
      <c r="C20075">
        <v>582</v>
      </c>
      <c r="D20075" t="s">
        <v>31</v>
      </c>
      <c r="E20075">
        <v>5862</v>
      </c>
      <c r="F20075" t="s">
        <v>44</v>
      </c>
      <c r="G20075" t="s">
        <v>45</v>
      </c>
      <c r="H20075">
        <v>468875</v>
      </c>
      <c r="I20075">
        <v>536827</v>
      </c>
      <c r="J20075">
        <v>81</v>
      </c>
      <c r="K20075">
        <v>594</v>
      </c>
      <c r="L20075" t="s">
        <v>900</v>
      </c>
      <c r="M20075">
        <v>4156502</v>
      </c>
      <c r="N20075" t="s">
        <v>917</v>
      </c>
      <c r="O20075" t="s">
        <v>918</v>
      </c>
      <c r="Z20075" t="s">
        <v>1047</v>
      </c>
      <c r="AA20075">
        <v>7</v>
      </c>
      <c r="AB20075" t="str">
        <f>LEFT(Tabela2__2[[#This Row],[Atributo]],SEARCH("-",Tabela2__2[[#This Row],[Atributo]],1)-2)</f>
        <v>Q6</v>
      </c>
      <c r="AC20075" t="s">
        <v>1066</v>
      </c>
      <c r="AD200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5" t="str">
        <f>CONCATENATE(Tabela2__2[[#This Row],[curso]],Tabela2__2[[#This Row],[BLOCO]])</f>
        <v>BACHARELADO EM BIOMEDICINA - SEMIPRESENCIAL 3B1</v>
      </c>
    </row>
    <row r="20076" spans="1:31" x14ac:dyDescent="0.25">
      <c r="A20076">
        <v>698</v>
      </c>
      <c r="B20076" t="s">
        <v>82</v>
      </c>
      <c r="C20076">
        <v>68</v>
      </c>
      <c r="D20076" t="s">
        <v>31</v>
      </c>
      <c r="E20076">
        <v>5862</v>
      </c>
      <c r="F20076" t="s">
        <v>44</v>
      </c>
      <c r="G20076" t="s">
        <v>45</v>
      </c>
      <c r="H20076">
        <v>468875</v>
      </c>
      <c r="I20076">
        <v>536827</v>
      </c>
      <c r="J20076">
        <v>81</v>
      </c>
      <c r="K20076">
        <v>594</v>
      </c>
      <c r="L20076" t="s">
        <v>900</v>
      </c>
      <c r="M20076">
        <v>4184780</v>
      </c>
      <c r="N20076" t="s">
        <v>917</v>
      </c>
      <c r="O20076" t="s">
        <v>918</v>
      </c>
      <c r="Z20076" t="s">
        <v>1056</v>
      </c>
      <c r="AA20076">
        <v>7</v>
      </c>
      <c r="AB20076" t="str">
        <f>LEFT(Tabela2__2[[#This Row],[Atributo]],SEARCH("-",Tabela2__2[[#This Row],[Atributo]],1)-2)</f>
        <v>Q15</v>
      </c>
      <c r="AC20076" t="s">
        <v>1069</v>
      </c>
      <c r="AD2007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76" t="str">
        <f>CONCATENATE(Tabela2__2[[#This Row],[curso]],Tabela2__2[[#This Row],[BLOCO]])</f>
        <v>BACHARELADO EM BIOMEDICINA - SEMIPRESENCIAL 3B3</v>
      </c>
    </row>
    <row r="20077" spans="1:31" x14ac:dyDescent="0.25">
      <c r="A20077">
        <v>698</v>
      </c>
      <c r="B20077" t="s">
        <v>82</v>
      </c>
      <c r="C20077">
        <v>68</v>
      </c>
      <c r="D20077" t="s">
        <v>31</v>
      </c>
      <c r="E20077">
        <v>5862</v>
      </c>
      <c r="F20077" t="s">
        <v>44</v>
      </c>
      <c r="G20077" t="s">
        <v>45</v>
      </c>
      <c r="H20077">
        <v>468875</v>
      </c>
      <c r="I20077">
        <v>536827</v>
      </c>
      <c r="J20077">
        <v>81</v>
      </c>
      <c r="K20077">
        <v>594</v>
      </c>
      <c r="L20077" t="s">
        <v>900</v>
      </c>
      <c r="M20077">
        <v>4184780</v>
      </c>
      <c r="N20077" t="s">
        <v>917</v>
      </c>
      <c r="O20077" t="s">
        <v>918</v>
      </c>
      <c r="Z20077" t="s">
        <v>1062</v>
      </c>
      <c r="AA20077">
        <v>7</v>
      </c>
      <c r="AB20077" t="str">
        <f>LEFT(Tabela2__2[[#This Row],[Atributo]],SEARCH("-",Tabela2__2[[#This Row],[Atributo]],1)-2)</f>
        <v>Q21</v>
      </c>
      <c r="AC20077" t="s">
        <v>1068</v>
      </c>
      <c r="AD2007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77" t="str">
        <f>CONCATENATE(Tabela2__2[[#This Row],[curso]],Tabela2__2[[#This Row],[BLOCO]])</f>
        <v>BACHARELADO EM BIOMEDICINA - SEMIPRESENCIAL 3B4</v>
      </c>
    </row>
    <row r="20078" spans="1:31" x14ac:dyDescent="0.25">
      <c r="A20078">
        <v>698</v>
      </c>
      <c r="B20078" t="s">
        <v>37</v>
      </c>
      <c r="C20078">
        <v>966</v>
      </c>
      <c r="D20078" t="s">
        <v>31</v>
      </c>
      <c r="E20078">
        <v>5862</v>
      </c>
      <c r="F20078" t="s">
        <v>44</v>
      </c>
      <c r="G20078" t="s">
        <v>45</v>
      </c>
      <c r="H20078">
        <v>468875</v>
      </c>
      <c r="I20078">
        <v>536827</v>
      </c>
      <c r="J20078">
        <v>81</v>
      </c>
      <c r="K20078">
        <v>594</v>
      </c>
      <c r="L20078" t="s">
        <v>900</v>
      </c>
      <c r="M20078">
        <v>4185805</v>
      </c>
      <c r="N20078" t="s">
        <v>917</v>
      </c>
      <c r="O20078" t="s">
        <v>918</v>
      </c>
      <c r="Z20078" t="s">
        <v>1042</v>
      </c>
      <c r="AA20078">
        <v>7</v>
      </c>
      <c r="AB20078" t="str">
        <f>LEFT(Tabela2__2[[#This Row],[Atributo]],SEARCH("-",Tabela2__2[[#This Row],[Atributo]],1)-2)</f>
        <v>Q1</v>
      </c>
      <c r="AC20078" t="s">
        <v>1066</v>
      </c>
      <c r="AD2007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8" t="str">
        <f>CONCATENATE(Tabela2__2[[#This Row],[curso]],Tabela2__2[[#This Row],[BLOCO]])</f>
        <v>BACHARELADO EM BIOMEDICINA - SEMIPRESENCIAL 3B1</v>
      </c>
    </row>
    <row r="20079" spans="1:31" x14ac:dyDescent="0.25">
      <c r="A20079">
        <v>698</v>
      </c>
      <c r="B20079" t="s">
        <v>37</v>
      </c>
      <c r="C20079">
        <v>966</v>
      </c>
      <c r="D20079" t="s">
        <v>31</v>
      </c>
      <c r="E20079">
        <v>5862</v>
      </c>
      <c r="F20079" t="s">
        <v>44</v>
      </c>
      <c r="G20079" t="s">
        <v>45</v>
      </c>
      <c r="H20079">
        <v>468875</v>
      </c>
      <c r="I20079">
        <v>536827</v>
      </c>
      <c r="J20079">
        <v>81</v>
      </c>
      <c r="K20079">
        <v>594</v>
      </c>
      <c r="L20079" t="s">
        <v>900</v>
      </c>
      <c r="M20079">
        <v>4185805</v>
      </c>
      <c r="N20079" t="s">
        <v>917</v>
      </c>
      <c r="O20079" t="s">
        <v>918</v>
      </c>
      <c r="Z20079" t="s">
        <v>1043</v>
      </c>
      <c r="AA20079">
        <v>7</v>
      </c>
      <c r="AB20079" t="str">
        <f>LEFT(Tabela2__2[[#This Row],[Atributo]],SEARCH("-",Tabela2__2[[#This Row],[Atributo]],1)-2)</f>
        <v>Q2</v>
      </c>
      <c r="AC20079" t="s">
        <v>1066</v>
      </c>
      <c r="AD2007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79" t="str">
        <f>CONCATENATE(Tabela2__2[[#This Row],[curso]],Tabela2__2[[#This Row],[BLOCO]])</f>
        <v>BACHARELADO EM BIOMEDICINA - SEMIPRESENCIAL 3B1</v>
      </c>
    </row>
    <row r="20080" spans="1:31" x14ac:dyDescent="0.25">
      <c r="A20080">
        <v>698</v>
      </c>
      <c r="B20080" t="s">
        <v>37</v>
      </c>
      <c r="C20080">
        <v>966</v>
      </c>
      <c r="D20080" t="s">
        <v>31</v>
      </c>
      <c r="E20080">
        <v>5862</v>
      </c>
      <c r="F20080" t="s">
        <v>44</v>
      </c>
      <c r="G20080" t="s">
        <v>45</v>
      </c>
      <c r="H20080">
        <v>468875</v>
      </c>
      <c r="I20080">
        <v>536827</v>
      </c>
      <c r="J20080">
        <v>81</v>
      </c>
      <c r="K20080">
        <v>594</v>
      </c>
      <c r="L20080" t="s">
        <v>900</v>
      </c>
      <c r="M20080">
        <v>4185805</v>
      </c>
      <c r="N20080" t="s">
        <v>917</v>
      </c>
      <c r="O20080" t="s">
        <v>918</v>
      </c>
      <c r="Z20080" t="s">
        <v>1044</v>
      </c>
      <c r="AA20080">
        <v>7</v>
      </c>
      <c r="AB20080" t="str">
        <f>LEFT(Tabela2__2[[#This Row],[Atributo]],SEARCH("-",Tabela2__2[[#This Row],[Atributo]],1)-2)</f>
        <v>Q3</v>
      </c>
      <c r="AC20080" t="s">
        <v>1066</v>
      </c>
      <c r="AD200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80" t="str">
        <f>CONCATENATE(Tabela2__2[[#This Row],[curso]],Tabela2__2[[#This Row],[BLOCO]])</f>
        <v>BACHARELADO EM BIOMEDICINA - SEMIPRESENCIAL 3B1</v>
      </c>
    </row>
    <row r="20081" spans="1:31" x14ac:dyDescent="0.25">
      <c r="A20081">
        <v>698</v>
      </c>
      <c r="B20081" t="s">
        <v>37</v>
      </c>
      <c r="C20081">
        <v>966</v>
      </c>
      <c r="D20081" t="s">
        <v>31</v>
      </c>
      <c r="E20081">
        <v>5862</v>
      </c>
      <c r="F20081" t="s">
        <v>44</v>
      </c>
      <c r="G20081" t="s">
        <v>45</v>
      </c>
      <c r="H20081">
        <v>468875</v>
      </c>
      <c r="I20081">
        <v>536827</v>
      </c>
      <c r="J20081">
        <v>81</v>
      </c>
      <c r="K20081">
        <v>594</v>
      </c>
      <c r="L20081" t="s">
        <v>900</v>
      </c>
      <c r="M20081">
        <v>4185805</v>
      </c>
      <c r="N20081" t="s">
        <v>917</v>
      </c>
      <c r="O20081" t="s">
        <v>918</v>
      </c>
      <c r="Z20081" t="s">
        <v>1045</v>
      </c>
      <c r="AA20081">
        <v>7</v>
      </c>
      <c r="AB20081" t="str">
        <f>LEFT(Tabela2__2[[#This Row],[Atributo]],SEARCH("-",Tabela2__2[[#This Row],[Atributo]],1)-2)</f>
        <v>Q4</v>
      </c>
      <c r="AC20081" t="s">
        <v>1066</v>
      </c>
      <c r="AD200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81" t="str">
        <f>CONCATENATE(Tabela2__2[[#This Row],[curso]],Tabela2__2[[#This Row],[BLOCO]])</f>
        <v>BACHARELADO EM BIOMEDICINA - SEMIPRESENCIAL 3B1</v>
      </c>
    </row>
    <row r="20082" spans="1:31" x14ac:dyDescent="0.25">
      <c r="A20082">
        <v>698</v>
      </c>
      <c r="B20082" t="s">
        <v>37</v>
      </c>
      <c r="C20082">
        <v>966</v>
      </c>
      <c r="D20082" t="s">
        <v>31</v>
      </c>
      <c r="E20082">
        <v>5862</v>
      </c>
      <c r="F20082" t="s">
        <v>44</v>
      </c>
      <c r="G20082" t="s">
        <v>45</v>
      </c>
      <c r="H20082">
        <v>468875</v>
      </c>
      <c r="I20082">
        <v>536827</v>
      </c>
      <c r="J20082">
        <v>81</v>
      </c>
      <c r="K20082">
        <v>594</v>
      </c>
      <c r="L20082" t="s">
        <v>900</v>
      </c>
      <c r="M20082">
        <v>4185805</v>
      </c>
      <c r="N20082" t="s">
        <v>917</v>
      </c>
      <c r="O20082" t="s">
        <v>918</v>
      </c>
      <c r="Z20082" t="s">
        <v>1046</v>
      </c>
      <c r="AA20082">
        <v>7</v>
      </c>
      <c r="AB20082" t="str">
        <f>LEFT(Tabela2__2[[#This Row],[Atributo]],SEARCH("-",Tabela2__2[[#This Row],[Atributo]],1)-2)</f>
        <v>Q5</v>
      </c>
      <c r="AC20082" t="s">
        <v>1066</v>
      </c>
      <c r="AD2008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82" t="str">
        <f>CONCATENATE(Tabela2__2[[#This Row],[curso]],Tabela2__2[[#This Row],[BLOCO]])</f>
        <v>BACHARELADO EM BIOMEDICINA - SEMIPRESENCIAL 3B1</v>
      </c>
    </row>
    <row r="20083" spans="1:31" x14ac:dyDescent="0.25">
      <c r="A20083">
        <v>698</v>
      </c>
      <c r="B20083" t="s">
        <v>37</v>
      </c>
      <c r="C20083">
        <v>966</v>
      </c>
      <c r="D20083" t="s">
        <v>31</v>
      </c>
      <c r="E20083">
        <v>5862</v>
      </c>
      <c r="F20083" t="s">
        <v>44</v>
      </c>
      <c r="G20083" t="s">
        <v>45</v>
      </c>
      <c r="H20083">
        <v>468875</v>
      </c>
      <c r="I20083">
        <v>536827</v>
      </c>
      <c r="J20083">
        <v>81</v>
      </c>
      <c r="K20083">
        <v>594</v>
      </c>
      <c r="L20083" t="s">
        <v>900</v>
      </c>
      <c r="M20083">
        <v>4185805</v>
      </c>
      <c r="N20083" t="s">
        <v>917</v>
      </c>
      <c r="O20083" t="s">
        <v>918</v>
      </c>
      <c r="Z20083" t="s">
        <v>1047</v>
      </c>
      <c r="AA20083">
        <v>7</v>
      </c>
      <c r="AB20083" t="str">
        <f>LEFT(Tabela2__2[[#This Row],[Atributo]],SEARCH("-",Tabela2__2[[#This Row],[Atributo]],1)-2)</f>
        <v>Q6</v>
      </c>
      <c r="AC20083" t="s">
        <v>1066</v>
      </c>
      <c r="AD2008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83" t="str">
        <f>CONCATENATE(Tabela2__2[[#This Row],[curso]],Tabela2__2[[#This Row],[BLOCO]])</f>
        <v>BACHARELADO EM BIOMEDICINA - SEMIPRESENCIAL 3B1</v>
      </c>
    </row>
    <row r="20084" spans="1:31" x14ac:dyDescent="0.25">
      <c r="A20084">
        <v>698</v>
      </c>
      <c r="B20084" t="s">
        <v>37</v>
      </c>
      <c r="C20084">
        <v>966</v>
      </c>
      <c r="D20084" t="s">
        <v>31</v>
      </c>
      <c r="E20084">
        <v>5862</v>
      </c>
      <c r="F20084" t="s">
        <v>44</v>
      </c>
      <c r="G20084" t="s">
        <v>45</v>
      </c>
      <c r="H20084">
        <v>468875</v>
      </c>
      <c r="I20084">
        <v>536827</v>
      </c>
      <c r="J20084">
        <v>81</v>
      </c>
      <c r="K20084">
        <v>594</v>
      </c>
      <c r="L20084" t="s">
        <v>900</v>
      </c>
      <c r="M20084">
        <v>4185805</v>
      </c>
      <c r="N20084" t="s">
        <v>917</v>
      </c>
      <c r="O20084" t="s">
        <v>918</v>
      </c>
      <c r="Z20084" t="s">
        <v>1048</v>
      </c>
      <c r="AA20084">
        <v>7</v>
      </c>
      <c r="AB20084" t="str">
        <f>LEFT(Tabela2__2[[#This Row],[Atributo]],SEARCH("-",Tabela2__2[[#This Row],[Atributo]],1)-2)</f>
        <v>Q7</v>
      </c>
      <c r="AC20084" t="s">
        <v>1066</v>
      </c>
      <c r="AD2008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84" t="str">
        <f>CONCATENATE(Tabela2__2[[#This Row],[curso]],Tabela2__2[[#This Row],[BLOCO]])</f>
        <v>BACHARELADO EM BIOMEDICINA - SEMIPRESENCIAL 3B1</v>
      </c>
    </row>
    <row r="20085" spans="1:31" x14ac:dyDescent="0.25">
      <c r="A20085">
        <v>698</v>
      </c>
      <c r="B20085" t="s">
        <v>37</v>
      </c>
      <c r="C20085">
        <v>966</v>
      </c>
      <c r="D20085" t="s">
        <v>31</v>
      </c>
      <c r="E20085">
        <v>5862</v>
      </c>
      <c r="F20085" t="s">
        <v>44</v>
      </c>
      <c r="G20085" t="s">
        <v>45</v>
      </c>
      <c r="H20085">
        <v>468875</v>
      </c>
      <c r="I20085">
        <v>536827</v>
      </c>
      <c r="J20085">
        <v>81</v>
      </c>
      <c r="K20085">
        <v>594</v>
      </c>
      <c r="L20085" t="s">
        <v>900</v>
      </c>
      <c r="M20085">
        <v>4185805</v>
      </c>
      <c r="N20085" t="s">
        <v>917</v>
      </c>
      <c r="O20085" t="s">
        <v>918</v>
      </c>
      <c r="Z20085" t="s">
        <v>1051</v>
      </c>
      <c r="AA20085">
        <v>7</v>
      </c>
      <c r="AB20085" t="str">
        <f>LEFT(Tabela2__2[[#This Row],[Atributo]],SEARCH("-",Tabela2__2[[#This Row],[Atributo]],1)-2)</f>
        <v>Q10</v>
      </c>
      <c r="AC20085" t="s">
        <v>1067</v>
      </c>
      <c r="AD2008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85" t="str">
        <f>CONCATENATE(Tabela2__2[[#This Row],[curso]],Tabela2__2[[#This Row],[BLOCO]])</f>
        <v>BACHARELADO EM BIOMEDICINA - SEMIPRESENCIAL 3B2</v>
      </c>
    </row>
    <row r="20086" spans="1:31" x14ac:dyDescent="0.25">
      <c r="A20086">
        <v>698</v>
      </c>
      <c r="B20086" t="s">
        <v>37</v>
      </c>
      <c r="C20086">
        <v>966</v>
      </c>
      <c r="D20086" t="s">
        <v>31</v>
      </c>
      <c r="E20086">
        <v>5862</v>
      </c>
      <c r="F20086" t="s">
        <v>44</v>
      </c>
      <c r="G20086" t="s">
        <v>45</v>
      </c>
      <c r="H20086">
        <v>468875</v>
      </c>
      <c r="I20086">
        <v>536827</v>
      </c>
      <c r="J20086">
        <v>81</v>
      </c>
      <c r="K20086">
        <v>594</v>
      </c>
      <c r="L20086" t="s">
        <v>900</v>
      </c>
      <c r="M20086">
        <v>4185805</v>
      </c>
      <c r="N20086" t="s">
        <v>917</v>
      </c>
      <c r="O20086" t="s">
        <v>918</v>
      </c>
      <c r="Z20086" t="s">
        <v>1053</v>
      </c>
      <c r="AA20086">
        <v>7</v>
      </c>
      <c r="AB20086" t="str">
        <f>LEFT(Tabela2__2[[#This Row],[Atributo]],SEARCH("-",Tabela2__2[[#This Row],[Atributo]],1)-2)</f>
        <v>Q12</v>
      </c>
      <c r="AC20086" t="s">
        <v>1069</v>
      </c>
      <c r="AD2008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86" t="str">
        <f>CONCATENATE(Tabela2__2[[#This Row],[curso]],Tabela2__2[[#This Row],[BLOCO]])</f>
        <v>BACHARELADO EM BIOMEDICINA - SEMIPRESENCIAL 3B3</v>
      </c>
    </row>
    <row r="20087" spans="1:31" x14ac:dyDescent="0.25">
      <c r="A20087">
        <v>698</v>
      </c>
      <c r="B20087" t="s">
        <v>37</v>
      </c>
      <c r="C20087">
        <v>966</v>
      </c>
      <c r="D20087" t="s">
        <v>31</v>
      </c>
      <c r="E20087">
        <v>5862</v>
      </c>
      <c r="F20087" t="s">
        <v>44</v>
      </c>
      <c r="G20087" t="s">
        <v>45</v>
      </c>
      <c r="H20087">
        <v>468875</v>
      </c>
      <c r="I20087">
        <v>536827</v>
      </c>
      <c r="J20087">
        <v>81</v>
      </c>
      <c r="K20087">
        <v>594</v>
      </c>
      <c r="L20087" t="s">
        <v>900</v>
      </c>
      <c r="M20087">
        <v>4185805</v>
      </c>
      <c r="N20087" t="s">
        <v>917</v>
      </c>
      <c r="O20087" t="s">
        <v>918</v>
      </c>
      <c r="Z20087" t="s">
        <v>1054</v>
      </c>
      <c r="AA20087">
        <v>7</v>
      </c>
      <c r="AB20087" t="str">
        <f>LEFT(Tabela2__2[[#This Row],[Atributo]],SEARCH("-",Tabela2__2[[#This Row],[Atributo]],1)-2)</f>
        <v>Q13</v>
      </c>
      <c r="AC20087" t="s">
        <v>1069</v>
      </c>
      <c r="AD2008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87" t="str">
        <f>CONCATENATE(Tabela2__2[[#This Row],[curso]],Tabela2__2[[#This Row],[BLOCO]])</f>
        <v>BACHARELADO EM BIOMEDICINA - SEMIPRESENCIAL 3B3</v>
      </c>
    </row>
    <row r="20088" spans="1:31" x14ac:dyDescent="0.25">
      <c r="A20088">
        <v>698</v>
      </c>
      <c r="B20088" t="s">
        <v>37</v>
      </c>
      <c r="C20088">
        <v>966</v>
      </c>
      <c r="D20088" t="s">
        <v>31</v>
      </c>
      <c r="E20088">
        <v>5862</v>
      </c>
      <c r="F20088" t="s">
        <v>44</v>
      </c>
      <c r="G20088" t="s">
        <v>45</v>
      </c>
      <c r="H20088">
        <v>468875</v>
      </c>
      <c r="I20088">
        <v>536827</v>
      </c>
      <c r="J20088">
        <v>81</v>
      </c>
      <c r="K20088">
        <v>594</v>
      </c>
      <c r="L20088" t="s">
        <v>900</v>
      </c>
      <c r="M20088">
        <v>4185805</v>
      </c>
      <c r="N20088" t="s">
        <v>917</v>
      </c>
      <c r="O20088" t="s">
        <v>918</v>
      </c>
      <c r="Z20088" t="s">
        <v>1055</v>
      </c>
      <c r="AA20088">
        <v>7</v>
      </c>
      <c r="AB20088" t="str">
        <f>LEFT(Tabela2__2[[#This Row],[Atributo]],SEARCH("-",Tabela2__2[[#This Row],[Atributo]],1)-2)</f>
        <v>Q14</v>
      </c>
      <c r="AC20088" t="s">
        <v>1069</v>
      </c>
      <c r="AD2008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88" t="str">
        <f>CONCATENATE(Tabela2__2[[#This Row],[curso]],Tabela2__2[[#This Row],[BLOCO]])</f>
        <v>BACHARELADO EM BIOMEDICINA - SEMIPRESENCIAL 3B3</v>
      </c>
    </row>
    <row r="20089" spans="1:31" x14ac:dyDescent="0.25">
      <c r="A20089">
        <v>698</v>
      </c>
      <c r="B20089" t="s">
        <v>37</v>
      </c>
      <c r="C20089">
        <v>966</v>
      </c>
      <c r="D20089" t="s">
        <v>31</v>
      </c>
      <c r="E20089">
        <v>5862</v>
      </c>
      <c r="F20089" t="s">
        <v>44</v>
      </c>
      <c r="G20089" t="s">
        <v>45</v>
      </c>
      <c r="H20089">
        <v>468875</v>
      </c>
      <c r="I20089">
        <v>536827</v>
      </c>
      <c r="J20089">
        <v>81</v>
      </c>
      <c r="K20089">
        <v>594</v>
      </c>
      <c r="L20089" t="s">
        <v>900</v>
      </c>
      <c r="M20089">
        <v>4185805</v>
      </c>
      <c r="N20089" t="s">
        <v>917</v>
      </c>
      <c r="O20089" t="s">
        <v>918</v>
      </c>
      <c r="Z20089" t="s">
        <v>1056</v>
      </c>
      <c r="AA20089">
        <v>7</v>
      </c>
      <c r="AB20089" t="str">
        <f>LEFT(Tabela2__2[[#This Row],[Atributo]],SEARCH("-",Tabela2__2[[#This Row],[Atributo]],1)-2)</f>
        <v>Q15</v>
      </c>
      <c r="AC20089" t="s">
        <v>1069</v>
      </c>
      <c r="AD2008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89" t="str">
        <f>CONCATENATE(Tabela2__2[[#This Row],[curso]],Tabela2__2[[#This Row],[BLOCO]])</f>
        <v>BACHARELADO EM BIOMEDICINA - SEMIPRESENCIAL 3B3</v>
      </c>
    </row>
    <row r="20090" spans="1:31" x14ac:dyDescent="0.25">
      <c r="A20090">
        <v>698</v>
      </c>
      <c r="B20090" t="s">
        <v>37</v>
      </c>
      <c r="C20090">
        <v>966</v>
      </c>
      <c r="D20090" t="s">
        <v>31</v>
      </c>
      <c r="E20090">
        <v>5862</v>
      </c>
      <c r="F20090" t="s">
        <v>44</v>
      </c>
      <c r="G20090" t="s">
        <v>45</v>
      </c>
      <c r="H20090">
        <v>468875</v>
      </c>
      <c r="I20090">
        <v>536827</v>
      </c>
      <c r="J20090">
        <v>81</v>
      </c>
      <c r="K20090">
        <v>594</v>
      </c>
      <c r="L20090" t="s">
        <v>900</v>
      </c>
      <c r="M20090">
        <v>4185805</v>
      </c>
      <c r="N20090" t="s">
        <v>917</v>
      </c>
      <c r="O20090" t="s">
        <v>918</v>
      </c>
      <c r="Z20090" t="s">
        <v>1057</v>
      </c>
      <c r="AA20090">
        <v>7</v>
      </c>
      <c r="AB20090" t="str">
        <f>LEFT(Tabela2__2[[#This Row],[Atributo]],SEARCH("-",Tabela2__2[[#This Row],[Atributo]],1)-2)</f>
        <v>Q16</v>
      </c>
      <c r="AC20090" t="s">
        <v>1069</v>
      </c>
      <c r="AD2009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90" t="str">
        <f>CONCATENATE(Tabela2__2[[#This Row],[curso]],Tabela2__2[[#This Row],[BLOCO]])</f>
        <v>BACHARELADO EM BIOMEDICINA - SEMIPRESENCIAL 3B3</v>
      </c>
    </row>
    <row r="20091" spans="1:31" x14ac:dyDescent="0.25">
      <c r="A20091">
        <v>698</v>
      </c>
      <c r="B20091" t="s">
        <v>37</v>
      </c>
      <c r="C20091">
        <v>966</v>
      </c>
      <c r="D20091" t="s">
        <v>31</v>
      </c>
      <c r="E20091">
        <v>5862</v>
      </c>
      <c r="F20091" t="s">
        <v>44</v>
      </c>
      <c r="G20091" t="s">
        <v>45</v>
      </c>
      <c r="H20091">
        <v>468875</v>
      </c>
      <c r="I20091">
        <v>536827</v>
      </c>
      <c r="J20091">
        <v>81</v>
      </c>
      <c r="K20091">
        <v>594</v>
      </c>
      <c r="L20091" t="s">
        <v>900</v>
      </c>
      <c r="M20091">
        <v>4185805</v>
      </c>
      <c r="N20091" t="s">
        <v>917</v>
      </c>
      <c r="O20091" t="s">
        <v>918</v>
      </c>
      <c r="Z20091" t="s">
        <v>1058</v>
      </c>
      <c r="AA20091">
        <v>7</v>
      </c>
      <c r="AB20091" t="str">
        <f>LEFT(Tabela2__2[[#This Row],[Atributo]],SEARCH("-",Tabela2__2[[#This Row],[Atributo]],1)-2)</f>
        <v>Q17</v>
      </c>
      <c r="AC20091" t="s">
        <v>1069</v>
      </c>
      <c r="AD2009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091" t="str">
        <f>CONCATENATE(Tabela2__2[[#This Row],[curso]],Tabela2__2[[#This Row],[BLOCO]])</f>
        <v>BACHARELADO EM BIOMEDICINA - SEMIPRESENCIAL 3B3</v>
      </c>
    </row>
    <row r="20092" spans="1:31" x14ac:dyDescent="0.25">
      <c r="A20092">
        <v>698</v>
      </c>
      <c r="B20092" t="s">
        <v>37</v>
      </c>
      <c r="C20092">
        <v>966</v>
      </c>
      <c r="D20092" t="s">
        <v>31</v>
      </c>
      <c r="E20092">
        <v>5862</v>
      </c>
      <c r="F20092" t="s">
        <v>44</v>
      </c>
      <c r="G20092" t="s">
        <v>45</v>
      </c>
      <c r="H20092">
        <v>468875</v>
      </c>
      <c r="I20092">
        <v>536827</v>
      </c>
      <c r="J20092">
        <v>81</v>
      </c>
      <c r="K20092">
        <v>594</v>
      </c>
      <c r="L20092" t="s">
        <v>900</v>
      </c>
      <c r="M20092">
        <v>4185805</v>
      </c>
      <c r="N20092" t="s">
        <v>917</v>
      </c>
      <c r="O20092" t="s">
        <v>918</v>
      </c>
      <c r="Z20092" t="s">
        <v>1059</v>
      </c>
      <c r="AA20092">
        <v>7</v>
      </c>
      <c r="AB20092" t="str">
        <f>LEFT(Tabela2__2[[#This Row],[Atributo]],SEARCH("-",Tabela2__2[[#This Row],[Atributo]],1)-2)</f>
        <v>Q18</v>
      </c>
      <c r="AC20092" t="s">
        <v>1068</v>
      </c>
      <c r="AD2009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92" t="str">
        <f>CONCATENATE(Tabela2__2[[#This Row],[curso]],Tabela2__2[[#This Row],[BLOCO]])</f>
        <v>BACHARELADO EM BIOMEDICINA - SEMIPRESENCIAL 3B4</v>
      </c>
    </row>
    <row r="20093" spans="1:31" x14ac:dyDescent="0.25">
      <c r="A20093">
        <v>698</v>
      </c>
      <c r="B20093" t="s">
        <v>37</v>
      </c>
      <c r="C20093">
        <v>966</v>
      </c>
      <c r="D20093" t="s">
        <v>31</v>
      </c>
      <c r="E20093">
        <v>5862</v>
      </c>
      <c r="F20093" t="s">
        <v>44</v>
      </c>
      <c r="G20093" t="s">
        <v>45</v>
      </c>
      <c r="H20093">
        <v>468875</v>
      </c>
      <c r="I20093">
        <v>536827</v>
      </c>
      <c r="J20093">
        <v>81</v>
      </c>
      <c r="K20093">
        <v>594</v>
      </c>
      <c r="L20093" t="s">
        <v>900</v>
      </c>
      <c r="M20093">
        <v>4185805</v>
      </c>
      <c r="N20093" t="s">
        <v>917</v>
      </c>
      <c r="O20093" t="s">
        <v>918</v>
      </c>
      <c r="Z20093" t="s">
        <v>1060</v>
      </c>
      <c r="AA20093">
        <v>7</v>
      </c>
      <c r="AB20093" t="str">
        <f>LEFT(Tabela2__2[[#This Row],[Atributo]],SEARCH("-",Tabela2__2[[#This Row],[Atributo]],1)-2)</f>
        <v>Q19</v>
      </c>
      <c r="AC20093" t="s">
        <v>1068</v>
      </c>
      <c r="AD2009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93" t="str">
        <f>CONCATENATE(Tabela2__2[[#This Row],[curso]],Tabela2__2[[#This Row],[BLOCO]])</f>
        <v>BACHARELADO EM BIOMEDICINA - SEMIPRESENCIAL 3B4</v>
      </c>
    </row>
    <row r="20094" spans="1:31" x14ac:dyDescent="0.25">
      <c r="A20094">
        <v>698</v>
      </c>
      <c r="B20094" t="s">
        <v>37</v>
      </c>
      <c r="C20094">
        <v>966</v>
      </c>
      <c r="D20094" t="s">
        <v>31</v>
      </c>
      <c r="E20094">
        <v>5862</v>
      </c>
      <c r="F20094" t="s">
        <v>44</v>
      </c>
      <c r="G20094" t="s">
        <v>45</v>
      </c>
      <c r="H20094">
        <v>468875</v>
      </c>
      <c r="I20094">
        <v>536827</v>
      </c>
      <c r="J20094">
        <v>81</v>
      </c>
      <c r="K20094">
        <v>594</v>
      </c>
      <c r="L20094" t="s">
        <v>900</v>
      </c>
      <c r="M20094">
        <v>4185805</v>
      </c>
      <c r="N20094" t="s">
        <v>917</v>
      </c>
      <c r="O20094" t="s">
        <v>918</v>
      </c>
      <c r="Z20094" t="s">
        <v>1061</v>
      </c>
      <c r="AA20094">
        <v>7</v>
      </c>
      <c r="AB20094" t="str">
        <f>LEFT(Tabela2__2[[#This Row],[Atributo]],SEARCH("-",Tabela2__2[[#This Row],[Atributo]],1)-2)</f>
        <v>Q20</v>
      </c>
      <c r="AC20094" t="s">
        <v>1068</v>
      </c>
      <c r="AD2009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94" t="str">
        <f>CONCATENATE(Tabela2__2[[#This Row],[curso]],Tabela2__2[[#This Row],[BLOCO]])</f>
        <v>BACHARELADO EM BIOMEDICINA - SEMIPRESENCIAL 3B4</v>
      </c>
    </row>
    <row r="20095" spans="1:31" x14ac:dyDescent="0.25">
      <c r="A20095">
        <v>698</v>
      </c>
      <c r="B20095" t="s">
        <v>37</v>
      </c>
      <c r="C20095">
        <v>966</v>
      </c>
      <c r="D20095" t="s">
        <v>31</v>
      </c>
      <c r="E20095">
        <v>5862</v>
      </c>
      <c r="F20095" t="s">
        <v>44</v>
      </c>
      <c r="G20095" t="s">
        <v>45</v>
      </c>
      <c r="H20095">
        <v>468875</v>
      </c>
      <c r="I20095">
        <v>536827</v>
      </c>
      <c r="J20095">
        <v>81</v>
      </c>
      <c r="K20095">
        <v>594</v>
      </c>
      <c r="L20095" t="s">
        <v>900</v>
      </c>
      <c r="M20095">
        <v>4185805</v>
      </c>
      <c r="N20095" t="s">
        <v>917</v>
      </c>
      <c r="O20095" t="s">
        <v>918</v>
      </c>
      <c r="Z20095" t="s">
        <v>1062</v>
      </c>
      <c r="AA20095">
        <v>7</v>
      </c>
      <c r="AB20095" t="str">
        <f>LEFT(Tabela2__2[[#This Row],[Atributo]],SEARCH("-",Tabela2__2[[#This Row],[Atributo]],1)-2)</f>
        <v>Q21</v>
      </c>
      <c r="AC20095" t="s">
        <v>1068</v>
      </c>
      <c r="AD2009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095" t="str">
        <f>CONCATENATE(Tabela2__2[[#This Row],[curso]],Tabela2__2[[#This Row],[BLOCO]])</f>
        <v>BACHARELADO EM BIOMEDICINA - SEMIPRESENCIAL 3B4</v>
      </c>
    </row>
    <row r="20096" spans="1:31" x14ac:dyDescent="0.25">
      <c r="A20096">
        <v>698</v>
      </c>
      <c r="B20096" t="s">
        <v>170</v>
      </c>
      <c r="C20096">
        <v>527</v>
      </c>
      <c r="D20096" t="s">
        <v>31</v>
      </c>
      <c r="E20096">
        <v>5862</v>
      </c>
      <c r="F20096" t="s">
        <v>44</v>
      </c>
      <c r="G20096" t="s">
        <v>45</v>
      </c>
      <c r="H20096">
        <v>468875</v>
      </c>
      <c r="I20096">
        <v>536827</v>
      </c>
      <c r="J20096">
        <v>81</v>
      </c>
      <c r="K20096">
        <v>594</v>
      </c>
      <c r="L20096" t="s">
        <v>900</v>
      </c>
      <c r="M20096">
        <v>4227359</v>
      </c>
      <c r="N20096" t="s">
        <v>917</v>
      </c>
      <c r="O20096" t="s">
        <v>918</v>
      </c>
      <c r="Z20096" t="s">
        <v>1042</v>
      </c>
      <c r="AA20096">
        <v>7</v>
      </c>
      <c r="AB20096" t="str">
        <f>LEFT(Tabela2__2[[#This Row],[Atributo]],SEARCH("-",Tabela2__2[[#This Row],[Atributo]],1)-2)</f>
        <v>Q1</v>
      </c>
      <c r="AC20096" t="s">
        <v>1066</v>
      </c>
      <c r="AD200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96" t="str">
        <f>CONCATENATE(Tabela2__2[[#This Row],[curso]],Tabela2__2[[#This Row],[BLOCO]])</f>
        <v>BACHARELADO EM BIOMEDICINA - SEMIPRESENCIAL 3B1</v>
      </c>
    </row>
    <row r="20097" spans="1:31" x14ac:dyDescent="0.25">
      <c r="A20097">
        <v>698</v>
      </c>
      <c r="B20097" t="s">
        <v>170</v>
      </c>
      <c r="C20097">
        <v>527</v>
      </c>
      <c r="D20097" t="s">
        <v>31</v>
      </c>
      <c r="E20097">
        <v>5862</v>
      </c>
      <c r="F20097" t="s">
        <v>44</v>
      </c>
      <c r="G20097" t="s">
        <v>45</v>
      </c>
      <c r="H20097">
        <v>468875</v>
      </c>
      <c r="I20097">
        <v>536827</v>
      </c>
      <c r="J20097">
        <v>81</v>
      </c>
      <c r="K20097">
        <v>594</v>
      </c>
      <c r="L20097" t="s">
        <v>900</v>
      </c>
      <c r="M20097">
        <v>4227359</v>
      </c>
      <c r="N20097" t="s">
        <v>917</v>
      </c>
      <c r="O20097" t="s">
        <v>918</v>
      </c>
      <c r="Z20097" t="s">
        <v>1044</v>
      </c>
      <c r="AA20097">
        <v>7</v>
      </c>
      <c r="AB20097" t="str">
        <f>LEFT(Tabela2__2[[#This Row],[Atributo]],SEARCH("-",Tabela2__2[[#This Row],[Atributo]],1)-2)</f>
        <v>Q3</v>
      </c>
      <c r="AC20097" t="s">
        <v>1066</v>
      </c>
      <c r="AD200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97" t="str">
        <f>CONCATENATE(Tabela2__2[[#This Row],[curso]],Tabela2__2[[#This Row],[BLOCO]])</f>
        <v>BACHARELADO EM BIOMEDICINA - SEMIPRESENCIAL 3B1</v>
      </c>
    </row>
    <row r="20098" spans="1:31" x14ac:dyDescent="0.25">
      <c r="A20098">
        <v>698</v>
      </c>
      <c r="B20098" t="s">
        <v>170</v>
      </c>
      <c r="C20098">
        <v>527</v>
      </c>
      <c r="D20098" t="s">
        <v>31</v>
      </c>
      <c r="E20098">
        <v>5862</v>
      </c>
      <c r="F20098" t="s">
        <v>44</v>
      </c>
      <c r="G20098" t="s">
        <v>45</v>
      </c>
      <c r="H20098">
        <v>468875</v>
      </c>
      <c r="I20098">
        <v>536827</v>
      </c>
      <c r="J20098">
        <v>81</v>
      </c>
      <c r="K20098">
        <v>594</v>
      </c>
      <c r="L20098" t="s">
        <v>900</v>
      </c>
      <c r="M20098">
        <v>4227359</v>
      </c>
      <c r="N20098" t="s">
        <v>917</v>
      </c>
      <c r="O20098" t="s">
        <v>918</v>
      </c>
      <c r="Z20098" t="s">
        <v>1045</v>
      </c>
      <c r="AA20098">
        <v>7</v>
      </c>
      <c r="AB20098" t="str">
        <f>LEFT(Tabela2__2[[#This Row],[Atributo]],SEARCH("-",Tabela2__2[[#This Row],[Atributo]],1)-2)</f>
        <v>Q4</v>
      </c>
      <c r="AC20098" t="s">
        <v>1066</v>
      </c>
      <c r="AD200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098" t="str">
        <f>CONCATENATE(Tabela2__2[[#This Row],[curso]],Tabela2__2[[#This Row],[BLOCO]])</f>
        <v>BACHARELADO EM BIOMEDICINA - SEMIPRESENCIAL 3B1</v>
      </c>
    </row>
    <row r="20099" spans="1:31" x14ac:dyDescent="0.25">
      <c r="A20099">
        <v>698</v>
      </c>
      <c r="B20099" t="s">
        <v>170</v>
      </c>
      <c r="C20099">
        <v>527</v>
      </c>
      <c r="D20099" t="s">
        <v>31</v>
      </c>
      <c r="E20099">
        <v>5862</v>
      </c>
      <c r="F20099" t="s">
        <v>44</v>
      </c>
      <c r="G20099" t="s">
        <v>45</v>
      </c>
      <c r="H20099">
        <v>468875</v>
      </c>
      <c r="I20099">
        <v>536827</v>
      </c>
      <c r="J20099">
        <v>81</v>
      </c>
      <c r="K20099">
        <v>594</v>
      </c>
      <c r="L20099" t="s">
        <v>900</v>
      </c>
      <c r="M20099">
        <v>4227359</v>
      </c>
      <c r="N20099" t="s">
        <v>917</v>
      </c>
      <c r="O20099" t="s">
        <v>918</v>
      </c>
      <c r="Z20099" t="s">
        <v>1049</v>
      </c>
      <c r="AA20099">
        <v>7</v>
      </c>
      <c r="AB20099" t="str">
        <f>LEFT(Tabela2__2[[#This Row],[Atributo]],SEARCH("-",Tabela2__2[[#This Row],[Atributo]],1)-2)</f>
        <v>Q8</v>
      </c>
      <c r="AC20099" t="s">
        <v>1067</v>
      </c>
      <c r="AD2009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099" t="str">
        <f>CONCATENATE(Tabela2__2[[#This Row],[curso]],Tabela2__2[[#This Row],[BLOCO]])</f>
        <v>BACHARELADO EM BIOMEDICINA - SEMIPRESENCIAL 3B2</v>
      </c>
    </row>
    <row r="20100" spans="1:31" x14ac:dyDescent="0.25">
      <c r="A20100">
        <v>698</v>
      </c>
      <c r="B20100" t="s">
        <v>170</v>
      </c>
      <c r="C20100">
        <v>527</v>
      </c>
      <c r="D20100" t="s">
        <v>31</v>
      </c>
      <c r="E20100">
        <v>5862</v>
      </c>
      <c r="F20100" t="s">
        <v>44</v>
      </c>
      <c r="G20100" t="s">
        <v>45</v>
      </c>
      <c r="H20100">
        <v>468875</v>
      </c>
      <c r="I20100">
        <v>536827</v>
      </c>
      <c r="J20100">
        <v>81</v>
      </c>
      <c r="K20100">
        <v>594</v>
      </c>
      <c r="L20100" t="s">
        <v>900</v>
      </c>
      <c r="M20100">
        <v>4227359</v>
      </c>
      <c r="N20100" t="s">
        <v>917</v>
      </c>
      <c r="O20100" t="s">
        <v>918</v>
      </c>
      <c r="Z20100" t="s">
        <v>1051</v>
      </c>
      <c r="AA20100">
        <v>7</v>
      </c>
      <c r="AB20100" t="str">
        <f>LEFT(Tabela2__2[[#This Row],[Atributo]],SEARCH("-",Tabela2__2[[#This Row],[Atributo]],1)-2)</f>
        <v>Q10</v>
      </c>
      <c r="AC20100" t="s">
        <v>1067</v>
      </c>
      <c r="AD2010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00" t="str">
        <f>CONCATENATE(Tabela2__2[[#This Row],[curso]],Tabela2__2[[#This Row],[BLOCO]])</f>
        <v>BACHARELADO EM BIOMEDICINA - SEMIPRESENCIAL 3B2</v>
      </c>
    </row>
    <row r="20101" spans="1:31" x14ac:dyDescent="0.25">
      <c r="A20101">
        <v>698</v>
      </c>
      <c r="B20101" t="s">
        <v>170</v>
      </c>
      <c r="C20101">
        <v>527</v>
      </c>
      <c r="D20101" t="s">
        <v>31</v>
      </c>
      <c r="E20101">
        <v>5862</v>
      </c>
      <c r="F20101" t="s">
        <v>44</v>
      </c>
      <c r="G20101" t="s">
        <v>45</v>
      </c>
      <c r="H20101">
        <v>468875</v>
      </c>
      <c r="I20101">
        <v>536827</v>
      </c>
      <c r="J20101">
        <v>81</v>
      </c>
      <c r="K20101">
        <v>594</v>
      </c>
      <c r="L20101" t="s">
        <v>900</v>
      </c>
      <c r="M20101">
        <v>4227359</v>
      </c>
      <c r="N20101" t="s">
        <v>917</v>
      </c>
      <c r="O20101" t="s">
        <v>918</v>
      </c>
      <c r="Z20101" t="s">
        <v>1052</v>
      </c>
      <c r="AA20101">
        <v>7</v>
      </c>
      <c r="AB20101" t="str">
        <f>LEFT(Tabela2__2[[#This Row],[Atributo]],SEARCH("-",Tabela2__2[[#This Row],[Atributo]],1)-2)</f>
        <v>Q11</v>
      </c>
      <c r="AC20101" t="s">
        <v>1067</v>
      </c>
      <c r="AD2010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01" t="str">
        <f>CONCATENATE(Tabela2__2[[#This Row],[curso]],Tabela2__2[[#This Row],[BLOCO]])</f>
        <v>BACHARELADO EM BIOMEDICINA - SEMIPRESENCIAL 3B2</v>
      </c>
    </row>
    <row r="20102" spans="1:31" x14ac:dyDescent="0.25">
      <c r="A20102">
        <v>698</v>
      </c>
      <c r="B20102" t="s">
        <v>170</v>
      </c>
      <c r="C20102">
        <v>527</v>
      </c>
      <c r="D20102" t="s">
        <v>31</v>
      </c>
      <c r="E20102">
        <v>5862</v>
      </c>
      <c r="F20102" t="s">
        <v>44</v>
      </c>
      <c r="G20102" t="s">
        <v>45</v>
      </c>
      <c r="H20102">
        <v>468875</v>
      </c>
      <c r="I20102">
        <v>536827</v>
      </c>
      <c r="J20102">
        <v>81</v>
      </c>
      <c r="K20102">
        <v>594</v>
      </c>
      <c r="L20102" t="s">
        <v>900</v>
      </c>
      <c r="M20102">
        <v>4227359</v>
      </c>
      <c r="N20102" t="s">
        <v>917</v>
      </c>
      <c r="O20102" t="s">
        <v>918</v>
      </c>
      <c r="Z20102" t="s">
        <v>1055</v>
      </c>
      <c r="AA20102">
        <v>7</v>
      </c>
      <c r="AB20102" t="str">
        <f>LEFT(Tabela2__2[[#This Row],[Atributo]],SEARCH("-",Tabela2__2[[#This Row],[Atributo]],1)-2)</f>
        <v>Q14</v>
      </c>
      <c r="AC20102" t="s">
        <v>1069</v>
      </c>
      <c r="AD2010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02" t="str">
        <f>CONCATENATE(Tabela2__2[[#This Row],[curso]],Tabela2__2[[#This Row],[BLOCO]])</f>
        <v>BACHARELADO EM BIOMEDICINA - SEMIPRESENCIAL 3B3</v>
      </c>
    </row>
    <row r="20103" spans="1:31" x14ac:dyDescent="0.25">
      <c r="A20103">
        <v>698</v>
      </c>
      <c r="B20103" t="s">
        <v>170</v>
      </c>
      <c r="C20103">
        <v>527</v>
      </c>
      <c r="D20103" t="s">
        <v>31</v>
      </c>
      <c r="E20103">
        <v>5862</v>
      </c>
      <c r="F20103" t="s">
        <v>44</v>
      </c>
      <c r="G20103" t="s">
        <v>45</v>
      </c>
      <c r="H20103">
        <v>468875</v>
      </c>
      <c r="I20103">
        <v>536827</v>
      </c>
      <c r="J20103">
        <v>81</v>
      </c>
      <c r="K20103">
        <v>594</v>
      </c>
      <c r="L20103" t="s">
        <v>900</v>
      </c>
      <c r="M20103">
        <v>4227359</v>
      </c>
      <c r="N20103" t="s">
        <v>917</v>
      </c>
      <c r="O20103" t="s">
        <v>918</v>
      </c>
      <c r="Z20103" t="s">
        <v>1056</v>
      </c>
      <c r="AA20103">
        <v>7</v>
      </c>
      <c r="AB20103" t="str">
        <f>LEFT(Tabela2__2[[#This Row],[Atributo]],SEARCH("-",Tabela2__2[[#This Row],[Atributo]],1)-2)</f>
        <v>Q15</v>
      </c>
      <c r="AC20103" t="s">
        <v>1069</v>
      </c>
      <c r="AD2010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03" t="str">
        <f>CONCATENATE(Tabela2__2[[#This Row],[curso]],Tabela2__2[[#This Row],[BLOCO]])</f>
        <v>BACHARELADO EM BIOMEDICINA - SEMIPRESENCIAL 3B3</v>
      </c>
    </row>
    <row r="20104" spans="1:31" x14ac:dyDescent="0.25">
      <c r="A20104">
        <v>698</v>
      </c>
      <c r="B20104" t="s">
        <v>170</v>
      </c>
      <c r="C20104">
        <v>527</v>
      </c>
      <c r="D20104" t="s">
        <v>31</v>
      </c>
      <c r="E20104">
        <v>5862</v>
      </c>
      <c r="F20104" t="s">
        <v>44</v>
      </c>
      <c r="G20104" t="s">
        <v>45</v>
      </c>
      <c r="H20104">
        <v>468875</v>
      </c>
      <c r="I20104">
        <v>536827</v>
      </c>
      <c r="J20104">
        <v>81</v>
      </c>
      <c r="K20104">
        <v>594</v>
      </c>
      <c r="L20104" t="s">
        <v>900</v>
      </c>
      <c r="M20104">
        <v>4227359</v>
      </c>
      <c r="N20104" t="s">
        <v>917</v>
      </c>
      <c r="O20104" t="s">
        <v>918</v>
      </c>
      <c r="Z20104" t="s">
        <v>1057</v>
      </c>
      <c r="AA20104">
        <v>7</v>
      </c>
      <c r="AB20104" t="str">
        <f>LEFT(Tabela2__2[[#This Row],[Atributo]],SEARCH("-",Tabela2__2[[#This Row],[Atributo]],1)-2)</f>
        <v>Q16</v>
      </c>
      <c r="AC20104" t="s">
        <v>1069</v>
      </c>
      <c r="AD2010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04" t="str">
        <f>CONCATENATE(Tabela2__2[[#This Row],[curso]],Tabela2__2[[#This Row],[BLOCO]])</f>
        <v>BACHARELADO EM BIOMEDICINA - SEMIPRESENCIAL 3B3</v>
      </c>
    </row>
    <row r="20105" spans="1:31" x14ac:dyDescent="0.25">
      <c r="A20105">
        <v>698</v>
      </c>
      <c r="B20105" t="s">
        <v>170</v>
      </c>
      <c r="C20105">
        <v>527</v>
      </c>
      <c r="D20105" t="s">
        <v>31</v>
      </c>
      <c r="E20105">
        <v>5862</v>
      </c>
      <c r="F20105" t="s">
        <v>44</v>
      </c>
      <c r="G20105" t="s">
        <v>45</v>
      </c>
      <c r="H20105">
        <v>468875</v>
      </c>
      <c r="I20105">
        <v>536827</v>
      </c>
      <c r="J20105">
        <v>81</v>
      </c>
      <c r="K20105">
        <v>594</v>
      </c>
      <c r="L20105" t="s">
        <v>900</v>
      </c>
      <c r="M20105">
        <v>4227359</v>
      </c>
      <c r="N20105" t="s">
        <v>917</v>
      </c>
      <c r="O20105" t="s">
        <v>918</v>
      </c>
      <c r="Z20105" t="s">
        <v>1060</v>
      </c>
      <c r="AA20105">
        <v>7</v>
      </c>
      <c r="AB20105" t="str">
        <f>LEFT(Tabela2__2[[#This Row],[Atributo]],SEARCH("-",Tabela2__2[[#This Row],[Atributo]],1)-2)</f>
        <v>Q19</v>
      </c>
      <c r="AC20105" t="s">
        <v>1068</v>
      </c>
      <c r="AD2010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05" t="str">
        <f>CONCATENATE(Tabela2__2[[#This Row],[curso]],Tabela2__2[[#This Row],[BLOCO]])</f>
        <v>BACHARELADO EM BIOMEDICINA - SEMIPRESENCIAL 3B4</v>
      </c>
    </row>
    <row r="20106" spans="1:31" x14ac:dyDescent="0.25">
      <c r="A20106">
        <v>698</v>
      </c>
      <c r="B20106" t="s">
        <v>95</v>
      </c>
      <c r="C20106">
        <v>717</v>
      </c>
      <c r="D20106" t="s">
        <v>31</v>
      </c>
      <c r="E20106">
        <v>5862</v>
      </c>
      <c r="F20106" t="s">
        <v>44</v>
      </c>
      <c r="G20106" t="s">
        <v>45</v>
      </c>
      <c r="H20106">
        <v>468875</v>
      </c>
      <c r="I20106">
        <v>536827</v>
      </c>
      <c r="J20106">
        <v>81</v>
      </c>
      <c r="K20106">
        <v>594</v>
      </c>
      <c r="L20106" t="s">
        <v>900</v>
      </c>
      <c r="M20106">
        <v>4256168</v>
      </c>
      <c r="N20106" t="s">
        <v>917</v>
      </c>
      <c r="O20106" t="s">
        <v>918</v>
      </c>
      <c r="Z20106" t="s">
        <v>1060</v>
      </c>
      <c r="AA20106">
        <v>7</v>
      </c>
      <c r="AB20106" t="str">
        <f>LEFT(Tabela2__2[[#This Row],[Atributo]],SEARCH("-",Tabela2__2[[#This Row],[Atributo]],1)-2)</f>
        <v>Q19</v>
      </c>
      <c r="AC20106" t="s">
        <v>1068</v>
      </c>
      <c r="AD2010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06" t="str">
        <f>CONCATENATE(Tabela2__2[[#This Row],[curso]],Tabela2__2[[#This Row],[BLOCO]])</f>
        <v>BACHARELADO EM BIOMEDICINA - SEMIPRESENCIAL 3B4</v>
      </c>
    </row>
    <row r="20107" spans="1:31" x14ac:dyDescent="0.25">
      <c r="A20107">
        <v>698</v>
      </c>
      <c r="B20107" t="s">
        <v>37</v>
      </c>
      <c r="C20107">
        <v>966</v>
      </c>
      <c r="D20107" t="s">
        <v>31</v>
      </c>
      <c r="E20107">
        <v>5862</v>
      </c>
      <c r="F20107" t="s">
        <v>44</v>
      </c>
      <c r="G20107" t="s">
        <v>45</v>
      </c>
      <c r="H20107">
        <v>468875</v>
      </c>
      <c r="I20107">
        <v>536827</v>
      </c>
      <c r="J20107">
        <v>81</v>
      </c>
      <c r="K20107">
        <v>594</v>
      </c>
      <c r="L20107" t="s">
        <v>900</v>
      </c>
      <c r="M20107">
        <v>4261250</v>
      </c>
      <c r="N20107" t="s">
        <v>917</v>
      </c>
      <c r="O20107" t="s">
        <v>918</v>
      </c>
      <c r="Z20107" t="s">
        <v>1042</v>
      </c>
      <c r="AA20107">
        <v>7</v>
      </c>
      <c r="AB20107" t="str">
        <f>LEFT(Tabela2__2[[#This Row],[Atributo]],SEARCH("-",Tabela2__2[[#This Row],[Atributo]],1)-2)</f>
        <v>Q1</v>
      </c>
      <c r="AC20107" t="s">
        <v>1066</v>
      </c>
      <c r="AD2010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07" t="str">
        <f>CONCATENATE(Tabela2__2[[#This Row],[curso]],Tabela2__2[[#This Row],[BLOCO]])</f>
        <v>BACHARELADO EM BIOMEDICINA - SEMIPRESENCIAL 3B1</v>
      </c>
    </row>
    <row r="20108" spans="1:31" x14ac:dyDescent="0.25">
      <c r="A20108">
        <v>698</v>
      </c>
      <c r="B20108" t="s">
        <v>37</v>
      </c>
      <c r="C20108">
        <v>966</v>
      </c>
      <c r="D20108" t="s">
        <v>31</v>
      </c>
      <c r="E20108">
        <v>5862</v>
      </c>
      <c r="F20108" t="s">
        <v>44</v>
      </c>
      <c r="G20108" t="s">
        <v>45</v>
      </c>
      <c r="H20108">
        <v>468875</v>
      </c>
      <c r="I20108">
        <v>536827</v>
      </c>
      <c r="J20108">
        <v>81</v>
      </c>
      <c r="K20108">
        <v>594</v>
      </c>
      <c r="L20108" t="s">
        <v>900</v>
      </c>
      <c r="M20108">
        <v>4261250</v>
      </c>
      <c r="N20108" t="s">
        <v>917</v>
      </c>
      <c r="O20108" t="s">
        <v>918</v>
      </c>
      <c r="Z20108" t="s">
        <v>1043</v>
      </c>
      <c r="AA20108">
        <v>7</v>
      </c>
      <c r="AB20108" t="str">
        <f>LEFT(Tabela2__2[[#This Row],[Atributo]],SEARCH("-",Tabela2__2[[#This Row],[Atributo]],1)-2)</f>
        <v>Q2</v>
      </c>
      <c r="AC20108" t="s">
        <v>1066</v>
      </c>
      <c r="AD2010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08" t="str">
        <f>CONCATENATE(Tabela2__2[[#This Row],[curso]],Tabela2__2[[#This Row],[BLOCO]])</f>
        <v>BACHARELADO EM BIOMEDICINA - SEMIPRESENCIAL 3B1</v>
      </c>
    </row>
    <row r="20109" spans="1:31" x14ac:dyDescent="0.25">
      <c r="A20109">
        <v>698</v>
      </c>
      <c r="B20109" t="s">
        <v>37</v>
      </c>
      <c r="C20109">
        <v>966</v>
      </c>
      <c r="D20109" t="s">
        <v>31</v>
      </c>
      <c r="E20109">
        <v>5862</v>
      </c>
      <c r="F20109" t="s">
        <v>44</v>
      </c>
      <c r="G20109" t="s">
        <v>45</v>
      </c>
      <c r="H20109">
        <v>468875</v>
      </c>
      <c r="I20109">
        <v>536827</v>
      </c>
      <c r="J20109">
        <v>81</v>
      </c>
      <c r="K20109">
        <v>594</v>
      </c>
      <c r="L20109" t="s">
        <v>900</v>
      </c>
      <c r="M20109">
        <v>4261250</v>
      </c>
      <c r="N20109" t="s">
        <v>917</v>
      </c>
      <c r="O20109" t="s">
        <v>918</v>
      </c>
      <c r="Z20109" t="s">
        <v>1044</v>
      </c>
      <c r="AA20109">
        <v>7</v>
      </c>
      <c r="AB20109" t="str">
        <f>LEFT(Tabela2__2[[#This Row],[Atributo]],SEARCH("-",Tabela2__2[[#This Row],[Atributo]],1)-2)</f>
        <v>Q3</v>
      </c>
      <c r="AC20109" t="s">
        <v>1066</v>
      </c>
      <c r="AD2010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09" t="str">
        <f>CONCATENATE(Tabela2__2[[#This Row],[curso]],Tabela2__2[[#This Row],[BLOCO]])</f>
        <v>BACHARELADO EM BIOMEDICINA - SEMIPRESENCIAL 3B1</v>
      </c>
    </row>
    <row r="20110" spans="1:31" x14ac:dyDescent="0.25">
      <c r="A20110">
        <v>698</v>
      </c>
      <c r="B20110" t="s">
        <v>37</v>
      </c>
      <c r="C20110">
        <v>966</v>
      </c>
      <c r="D20110" t="s">
        <v>31</v>
      </c>
      <c r="E20110">
        <v>5862</v>
      </c>
      <c r="F20110" t="s">
        <v>44</v>
      </c>
      <c r="G20110" t="s">
        <v>45</v>
      </c>
      <c r="H20110">
        <v>468875</v>
      </c>
      <c r="I20110">
        <v>536827</v>
      </c>
      <c r="J20110">
        <v>81</v>
      </c>
      <c r="K20110">
        <v>594</v>
      </c>
      <c r="L20110" t="s">
        <v>900</v>
      </c>
      <c r="M20110">
        <v>4261250</v>
      </c>
      <c r="N20110" t="s">
        <v>917</v>
      </c>
      <c r="O20110" t="s">
        <v>918</v>
      </c>
      <c r="Z20110" t="s">
        <v>1045</v>
      </c>
      <c r="AA20110">
        <v>7</v>
      </c>
      <c r="AB20110" t="str">
        <f>LEFT(Tabela2__2[[#This Row],[Atributo]],SEARCH("-",Tabela2__2[[#This Row],[Atributo]],1)-2)</f>
        <v>Q4</v>
      </c>
      <c r="AC20110" t="s">
        <v>1066</v>
      </c>
      <c r="AD201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10" t="str">
        <f>CONCATENATE(Tabela2__2[[#This Row],[curso]],Tabela2__2[[#This Row],[BLOCO]])</f>
        <v>BACHARELADO EM BIOMEDICINA - SEMIPRESENCIAL 3B1</v>
      </c>
    </row>
    <row r="20111" spans="1:31" x14ac:dyDescent="0.25">
      <c r="A20111">
        <v>698</v>
      </c>
      <c r="B20111" t="s">
        <v>37</v>
      </c>
      <c r="C20111">
        <v>966</v>
      </c>
      <c r="D20111" t="s">
        <v>31</v>
      </c>
      <c r="E20111">
        <v>5862</v>
      </c>
      <c r="F20111" t="s">
        <v>44</v>
      </c>
      <c r="G20111" t="s">
        <v>45</v>
      </c>
      <c r="H20111">
        <v>468875</v>
      </c>
      <c r="I20111">
        <v>536827</v>
      </c>
      <c r="J20111">
        <v>81</v>
      </c>
      <c r="K20111">
        <v>594</v>
      </c>
      <c r="L20111" t="s">
        <v>900</v>
      </c>
      <c r="M20111">
        <v>4261250</v>
      </c>
      <c r="N20111" t="s">
        <v>917</v>
      </c>
      <c r="O20111" t="s">
        <v>918</v>
      </c>
      <c r="Z20111" t="s">
        <v>1046</v>
      </c>
      <c r="AA20111">
        <v>7</v>
      </c>
      <c r="AB20111" t="str">
        <f>LEFT(Tabela2__2[[#This Row],[Atributo]],SEARCH("-",Tabela2__2[[#This Row],[Atributo]],1)-2)</f>
        <v>Q5</v>
      </c>
      <c r="AC20111" t="s">
        <v>1066</v>
      </c>
      <c r="AD2011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11" t="str">
        <f>CONCATENATE(Tabela2__2[[#This Row],[curso]],Tabela2__2[[#This Row],[BLOCO]])</f>
        <v>BACHARELADO EM BIOMEDICINA - SEMIPRESENCIAL 3B1</v>
      </c>
    </row>
    <row r="20112" spans="1:31" x14ac:dyDescent="0.25">
      <c r="A20112">
        <v>698</v>
      </c>
      <c r="B20112" t="s">
        <v>37</v>
      </c>
      <c r="C20112">
        <v>966</v>
      </c>
      <c r="D20112" t="s">
        <v>31</v>
      </c>
      <c r="E20112">
        <v>5862</v>
      </c>
      <c r="F20112" t="s">
        <v>44</v>
      </c>
      <c r="G20112" t="s">
        <v>45</v>
      </c>
      <c r="H20112">
        <v>468875</v>
      </c>
      <c r="I20112">
        <v>536827</v>
      </c>
      <c r="J20112">
        <v>81</v>
      </c>
      <c r="K20112">
        <v>594</v>
      </c>
      <c r="L20112" t="s">
        <v>900</v>
      </c>
      <c r="M20112">
        <v>4261250</v>
      </c>
      <c r="N20112" t="s">
        <v>917</v>
      </c>
      <c r="O20112" t="s">
        <v>918</v>
      </c>
      <c r="Z20112" t="s">
        <v>1048</v>
      </c>
      <c r="AA20112">
        <v>7</v>
      </c>
      <c r="AB20112" t="str">
        <f>LEFT(Tabela2__2[[#This Row],[Atributo]],SEARCH("-",Tabela2__2[[#This Row],[Atributo]],1)-2)</f>
        <v>Q7</v>
      </c>
      <c r="AC20112" t="s">
        <v>1066</v>
      </c>
      <c r="AD201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12" t="str">
        <f>CONCATENATE(Tabela2__2[[#This Row],[curso]],Tabela2__2[[#This Row],[BLOCO]])</f>
        <v>BACHARELADO EM BIOMEDICINA - SEMIPRESENCIAL 3B1</v>
      </c>
    </row>
    <row r="20113" spans="1:31" x14ac:dyDescent="0.25">
      <c r="A20113">
        <v>698</v>
      </c>
      <c r="B20113" t="s">
        <v>37</v>
      </c>
      <c r="C20113">
        <v>966</v>
      </c>
      <c r="D20113" t="s">
        <v>31</v>
      </c>
      <c r="E20113">
        <v>5862</v>
      </c>
      <c r="F20113" t="s">
        <v>44</v>
      </c>
      <c r="G20113" t="s">
        <v>45</v>
      </c>
      <c r="H20113">
        <v>468875</v>
      </c>
      <c r="I20113">
        <v>536827</v>
      </c>
      <c r="J20113">
        <v>81</v>
      </c>
      <c r="K20113">
        <v>594</v>
      </c>
      <c r="L20113" t="s">
        <v>900</v>
      </c>
      <c r="M20113">
        <v>4261250</v>
      </c>
      <c r="N20113" t="s">
        <v>917</v>
      </c>
      <c r="O20113" t="s">
        <v>918</v>
      </c>
      <c r="Z20113" t="s">
        <v>1049</v>
      </c>
      <c r="AA20113">
        <v>7</v>
      </c>
      <c r="AB20113" t="str">
        <f>LEFT(Tabela2__2[[#This Row],[Atributo]],SEARCH("-",Tabela2__2[[#This Row],[Atributo]],1)-2)</f>
        <v>Q8</v>
      </c>
      <c r="AC20113" t="s">
        <v>1067</v>
      </c>
      <c r="AD2011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13" t="str">
        <f>CONCATENATE(Tabela2__2[[#This Row],[curso]],Tabela2__2[[#This Row],[BLOCO]])</f>
        <v>BACHARELADO EM BIOMEDICINA - SEMIPRESENCIAL 3B2</v>
      </c>
    </row>
    <row r="20114" spans="1:31" x14ac:dyDescent="0.25">
      <c r="A20114">
        <v>698</v>
      </c>
      <c r="B20114" t="s">
        <v>37</v>
      </c>
      <c r="C20114">
        <v>966</v>
      </c>
      <c r="D20114" t="s">
        <v>31</v>
      </c>
      <c r="E20114">
        <v>5862</v>
      </c>
      <c r="F20114" t="s">
        <v>44</v>
      </c>
      <c r="G20114" t="s">
        <v>45</v>
      </c>
      <c r="H20114">
        <v>468875</v>
      </c>
      <c r="I20114">
        <v>536827</v>
      </c>
      <c r="J20114">
        <v>81</v>
      </c>
      <c r="K20114">
        <v>594</v>
      </c>
      <c r="L20114" t="s">
        <v>900</v>
      </c>
      <c r="M20114">
        <v>4261250</v>
      </c>
      <c r="N20114" t="s">
        <v>917</v>
      </c>
      <c r="O20114" t="s">
        <v>918</v>
      </c>
      <c r="Z20114" t="s">
        <v>1050</v>
      </c>
      <c r="AA20114">
        <v>7</v>
      </c>
      <c r="AB20114" t="str">
        <f>LEFT(Tabela2__2[[#This Row],[Atributo]],SEARCH("-",Tabela2__2[[#This Row],[Atributo]],1)-2)</f>
        <v>Q9</v>
      </c>
      <c r="AC20114" t="s">
        <v>1067</v>
      </c>
      <c r="AD2011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14" t="str">
        <f>CONCATENATE(Tabela2__2[[#This Row],[curso]],Tabela2__2[[#This Row],[BLOCO]])</f>
        <v>BACHARELADO EM BIOMEDICINA - SEMIPRESENCIAL 3B2</v>
      </c>
    </row>
    <row r="20115" spans="1:31" x14ac:dyDescent="0.25">
      <c r="A20115">
        <v>698</v>
      </c>
      <c r="B20115" t="s">
        <v>37</v>
      </c>
      <c r="C20115">
        <v>966</v>
      </c>
      <c r="D20115" t="s">
        <v>31</v>
      </c>
      <c r="E20115">
        <v>5862</v>
      </c>
      <c r="F20115" t="s">
        <v>44</v>
      </c>
      <c r="G20115" t="s">
        <v>45</v>
      </c>
      <c r="H20115">
        <v>468875</v>
      </c>
      <c r="I20115">
        <v>536827</v>
      </c>
      <c r="J20115">
        <v>81</v>
      </c>
      <c r="K20115">
        <v>594</v>
      </c>
      <c r="L20115" t="s">
        <v>900</v>
      </c>
      <c r="M20115">
        <v>4261250</v>
      </c>
      <c r="N20115" t="s">
        <v>917</v>
      </c>
      <c r="O20115" t="s">
        <v>918</v>
      </c>
      <c r="Z20115" t="s">
        <v>1051</v>
      </c>
      <c r="AA20115">
        <v>7</v>
      </c>
      <c r="AB20115" t="str">
        <f>LEFT(Tabela2__2[[#This Row],[Atributo]],SEARCH("-",Tabela2__2[[#This Row],[Atributo]],1)-2)</f>
        <v>Q10</v>
      </c>
      <c r="AC20115" t="s">
        <v>1067</v>
      </c>
      <c r="AD2011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15" t="str">
        <f>CONCATENATE(Tabela2__2[[#This Row],[curso]],Tabela2__2[[#This Row],[BLOCO]])</f>
        <v>BACHARELADO EM BIOMEDICINA - SEMIPRESENCIAL 3B2</v>
      </c>
    </row>
    <row r="20116" spans="1:31" x14ac:dyDescent="0.25">
      <c r="A20116">
        <v>698</v>
      </c>
      <c r="B20116" t="s">
        <v>37</v>
      </c>
      <c r="C20116">
        <v>966</v>
      </c>
      <c r="D20116" t="s">
        <v>31</v>
      </c>
      <c r="E20116">
        <v>5862</v>
      </c>
      <c r="F20116" t="s">
        <v>44</v>
      </c>
      <c r="G20116" t="s">
        <v>45</v>
      </c>
      <c r="H20116">
        <v>468875</v>
      </c>
      <c r="I20116">
        <v>536827</v>
      </c>
      <c r="J20116">
        <v>81</v>
      </c>
      <c r="K20116">
        <v>594</v>
      </c>
      <c r="L20116" t="s">
        <v>900</v>
      </c>
      <c r="M20116">
        <v>4261250</v>
      </c>
      <c r="N20116" t="s">
        <v>917</v>
      </c>
      <c r="O20116" t="s">
        <v>918</v>
      </c>
      <c r="Z20116" t="s">
        <v>1054</v>
      </c>
      <c r="AA20116">
        <v>7</v>
      </c>
      <c r="AB20116" t="str">
        <f>LEFT(Tabela2__2[[#This Row],[Atributo]],SEARCH("-",Tabela2__2[[#This Row],[Atributo]],1)-2)</f>
        <v>Q13</v>
      </c>
      <c r="AC20116" t="s">
        <v>1069</v>
      </c>
      <c r="AD2011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16" t="str">
        <f>CONCATENATE(Tabela2__2[[#This Row],[curso]],Tabela2__2[[#This Row],[BLOCO]])</f>
        <v>BACHARELADO EM BIOMEDICINA - SEMIPRESENCIAL 3B3</v>
      </c>
    </row>
    <row r="20117" spans="1:31" x14ac:dyDescent="0.25">
      <c r="A20117">
        <v>698</v>
      </c>
      <c r="B20117" t="s">
        <v>37</v>
      </c>
      <c r="C20117">
        <v>966</v>
      </c>
      <c r="D20117" t="s">
        <v>31</v>
      </c>
      <c r="E20117">
        <v>5862</v>
      </c>
      <c r="F20117" t="s">
        <v>44</v>
      </c>
      <c r="G20117" t="s">
        <v>45</v>
      </c>
      <c r="H20117">
        <v>468875</v>
      </c>
      <c r="I20117">
        <v>536827</v>
      </c>
      <c r="J20117">
        <v>81</v>
      </c>
      <c r="K20117">
        <v>594</v>
      </c>
      <c r="L20117" t="s">
        <v>900</v>
      </c>
      <c r="M20117">
        <v>4261250</v>
      </c>
      <c r="N20117" t="s">
        <v>917</v>
      </c>
      <c r="O20117" t="s">
        <v>918</v>
      </c>
      <c r="Z20117" t="s">
        <v>1055</v>
      </c>
      <c r="AA20117">
        <v>7</v>
      </c>
      <c r="AB20117" t="str">
        <f>LEFT(Tabela2__2[[#This Row],[Atributo]],SEARCH("-",Tabela2__2[[#This Row],[Atributo]],1)-2)</f>
        <v>Q14</v>
      </c>
      <c r="AC20117" t="s">
        <v>1069</v>
      </c>
      <c r="AD2011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17" t="str">
        <f>CONCATENATE(Tabela2__2[[#This Row],[curso]],Tabela2__2[[#This Row],[BLOCO]])</f>
        <v>BACHARELADO EM BIOMEDICINA - SEMIPRESENCIAL 3B3</v>
      </c>
    </row>
    <row r="20118" spans="1:31" x14ac:dyDescent="0.25">
      <c r="A20118">
        <v>698</v>
      </c>
      <c r="B20118" t="s">
        <v>37</v>
      </c>
      <c r="C20118">
        <v>966</v>
      </c>
      <c r="D20118" t="s">
        <v>31</v>
      </c>
      <c r="E20118">
        <v>5862</v>
      </c>
      <c r="F20118" t="s">
        <v>44</v>
      </c>
      <c r="G20118" t="s">
        <v>45</v>
      </c>
      <c r="H20118">
        <v>468875</v>
      </c>
      <c r="I20118">
        <v>536827</v>
      </c>
      <c r="J20118">
        <v>81</v>
      </c>
      <c r="K20118">
        <v>594</v>
      </c>
      <c r="L20118" t="s">
        <v>900</v>
      </c>
      <c r="M20118">
        <v>4261250</v>
      </c>
      <c r="N20118" t="s">
        <v>917</v>
      </c>
      <c r="O20118" t="s">
        <v>918</v>
      </c>
      <c r="Z20118" t="s">
        <v>1056</v>
      </c>
      <c r="AA20118">
        <v>7</v>
      </c>
      <c r="AB20118" t="str">
        <f>LEFT(Tabela2__2[[#This Row],[Atributo]],SEARCH("-",Tabela2__2[[#This Row],[Atributo]],1)-2)</f>
        <v>Q15</v>
      </c>
      <c r="AC20118" t="s">
        <v>1069</v>
      </c>
      <c r="AD2011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18" t="str">
        <f>CONCATENATE(Tabela2__2[[#This Row],[curso]],Tabela2__2[[#This Row],[BLOCO]])</f>
        <v>BACHARELADO EM BIOMEDICINA - SEMIPRESENCIAL 3B3</v>
      </c>
    </row>
    <row r="20119" spans="1:31" x14ac:dyDescent="0.25">
      <c r="A20119">
        <v>698</v>
      </c>
      <c r="B20119" t="s">
        <v>37</v>
      </c>
      <c r="C20119">
        <v>966</v>
      </c>
      <c r="D20119" t="s">
        <v>31</v>
      </c>
      <c r="E20119">
        <v>5862</v>
      </c>
      <c r="F20119" t="s">
        <v>44</v>
      </c>
      <c r="G20119" t="s">
        <v>45</v>
      </c>
      <c r="H20119">
        <v>468875</v>
      </c>
      <c r="I20119">
        <v>536827</v>
      </c>
      <c r="J20119">
        <v>81</v>
      </c>
      <c r="K20119">
        <v>594</v>
      </c>
      <c r="L20119" t="s">
        <v>900</v>
      </c>
      <c r="M20119">
        <v>4261250</v>
      </c>
      <c r="N20119" t="s">
        <v>917</v>
      </c>
      <c r="O20119" t="s">
        <v>918</v>
      </c>
      <c r="Z20119" t="s">
        <v>1059</v>
      </c>
      <c r="AA20119">
        <v>7</v>
      </c>
      <c r="AB20119" t="str">
        <f>LEFT(Tabela2__2[[#This Row],[Atributo]],SEARCH("-",Tabela2__2[[#This Row],[Atributo]],1)-2)</f>
        <v>Q18</v>
      </c>
      <c r="AC20119" t="s">
        <v>1068</v>
      </c>
      <c r="AD2011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19" t="str">
        <f>CONCATENATE(Tabela2__2[[#This Row],[curso]],Tabela2__2[[#This Row],[BLOCO]])</f>
        <v>BACHARELADO EM BIOMEDICINA - SEMIPRESENCIAL 3B4</v>
      </c>
    </row>
    <row r="20120" spans="1:31" x14ac:dyDescent="0.25">
      <c r="A20120">
        <v>698</v>
      </c>
      <c r="B20120" t="s">
        <v>37</v>
      </c>
      <c r="C20120">
        <v>966</v>
      </c>
      <c r="D20120" t="s">
        <v>31</v>
      </c>
      <c r="E20120">
        <v>5862</v>
      </c>
      <c r="F20120" t="s">
        <v>44</v>
      </c>
      <c r="G20120" t="s">
        <v>45</v>
      </c>
      <c r="H20120">
        <v>468875</v>
      </c>
      <c r="I20120">
        <v>536827</v>
      </c>
      <c r="J20120">
        <v>81</v>
      </c>
      <c r="K20120">
        <v>594</v>
      </c>
      <c r="L20120" t="s">
        <v>900</v>
      </c>
      <c r="M20120">
        <v>4261250</v>
      </c>
      <c r="N20120" t="s">
        <v>917</v>
      </c>
      <c r="O20120" t="s">
        <v>918</v>
      </c>
      <c r="Z20120" t="s">
        <v>1060</v>
      </c>
      <c r="AA20120">
        <v>7</v>
      </c>
      <c r="AB20120" t="str">
        <f>LEFT(Tabela2__2[[#This Row],[Atributo]],SEARCH("-",Tabela2__2[[#This Row],[Atributo]],1)-2)</f>
        <v>Q19</v>
      </c>
      <c r="AC20120" t="s">
        <v>1068</v>
      </c>
      <c r="AD2012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20" t="str">
        <f>CONCATENATE(Tabela2__2[[#This Row],[curso]],Tabela2__2[[#This Row],[BLOCO]])</f>
        <v>BACHARELADO EM BIOMEDICINA - SEMIPRESENCIAL 3B4</v>
      </c>
    </row>
    <row r="20121" spans="1:31" x14ac:dyDescent="0.25">
      <c r="A20121">
        <v>698</v>
      </c>
      <c r="B20121" t="s">
        <v>37</v>
      </c>
      <c r="C20121">
        <v>966</v>
      </c>
      <c r="D20121" t="s">
        <v>31</v>
      </c>
      <c r="E20121">
        <v>5862</v>
      </c>
      <c r="F20121" t="s">
        <v>44</v>
      </c>
      <c r="G20121" t="s">
        <v>45</v>
      </c>
      <c r="H20121">
        <v>468875</v>
      </c>
      <c r="I20121">
        <v>536827</v>
      </c>
      <c r="J20121">
        <v>81</v>
      </c>
      <c r="K20121">
        <v>594</v>
      </c>
      <c r="L20121" t="s">
        <v>900</v>
      </c>
      <c r="M20121">
        <v>4261250</v>
      </c>
      <c r="N20121" t="s">
        <v>917</v>
      </c>
      <c r="O20121" t="s">
        <v>918</v>
      </c>
      <c r="Z20121" t="s">
        <v>1061</v>
      </c>
      <c r="AA20121">
        <v>7</v>
      </c>
      <c r="AB20121" t="str">
        <f>LEFT(Tabela2__2[[#This Row],[Atributo]],SEARCH("-",Tabela2__2[[#This Row],[Atributo]],1)-2)</f>
        <v>Q20</v>
      </c>
      <c r="AC20121" t="s">
        <v>1068</v>
      </c>
      <c r="AD2012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21" t="str">
        <f>CONCATENATE(Tabela2__2[[#This Row],[curso]],Tabela2__2[[#This Row],[BLOCO]])</f>
        <v>BACHARELADO EM BIOMEDICINA - SEMIPRESENCIAL 3B4</v>
      </c>
    </row>
    <row r="20122" spans="1:31" x14ac:dyDescent="0.25">
      <c r="A20122">
        <v>698</v>
      </c>
      <c r="B20122" t="s">
        <v>37</v>
      </c>
      <c r="C20122">
        <v>966</v>
      </c>
      <c r="D20122" t="s">
        <v>31</v>
      </c>
      <c r="E20122">
        <v>5862</v>
      </c>
      <c r="F20122" t="s">
        <v>44</v>
      </c>
      <c r="G20122" t="s">
        <v>45</v>
      </c>
      <c r="H20122">
        <v>468875</v>
      </c>
      <c r="I20122">
        <v>536827</v>
      </c>
      <c r="J20122">
        <v>81</v>
      </c>
      <c r="K20122">
        <v>594</v>
      </c>
      <c r="L20122" t="s">
        <v>900</v>
      </c>
      <c r="M20122">
        <v>4261250</v>
      </c>
      <c r="N20122" t="s">
        <v>917</v>
      </c>
      <c r="O20122" t="s">
        <v>918</v>
      </c>
      <c r="Z20122" t="s">
        <v>1062</v>
      </c>
      <c r="AA20122">
        <v>7</v>
      </c>
      <c r="AB20122" t="str">
        <f>LEFT(Tabela2__2[[#This Row],[Atributo]],SEARCH("-",Tabela2__2[[#This Row],[Atributo]],1)-2)</f>
        <v>Q21</v>
      </c>
      <c r="AC20122" t="s">
        <v>1068</v>
      </c>
      <c r="AD2012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22" t="str">
        <f>CONCATENATE(Tabela2__2[[#This Row],[curso]],Tabela2__2[[#This Row],[BLOCO]])</f>
        <v>BACHARELADO EM BIOMEDICINA - SEMIPRESENCIAL 3B4</v>
      </c>
    </row>
    <row r="20123" spans="1:31" x14ac:dyDescent="0.25">
      <c r="A20123">
        <v>698</v>
      </c>
      <c r="B20123" t="s">
        <v>118</v>
      </c>
      <c r="C20123">
        <v>411</v>
      </c>
      <c r="D20123" t="s">
        <v>31</v>
      </c>
      <c r="E20123">
        <v>5862</v>
      </c>
      <c r="F20123" t="s">
        <v>44</v>
      </c>
      <c r="G20123" t="s">
        <v>45</v>
      </c>
      <c r="H20123">
        <v>468875</v>
      </c>
      <c r="I20123">
        <v>536827</v>
      </c>
      <c r="J20123">
        <v>81</v>
      </c>
      <c r="K20123">
        <v>594</v>
      </c>
      <c r="L20123" t="s">
        <v>900</v>
      </c>
      <c r="M20123">
        <v>4289988</v>
      </c>
      <c r="N20123" t="s">
        <v>917</v>
      </c>
      <c r="O20123" t="s">
        <v>918</v>
      </c>
      <c r="Z20123" t="s">
        <v>1049</v>
      </c>
      <c r="AA20123">
        <v>7</v>
      </c>
      <c r="AB20123" t="str">
        <f>LEFT(Tabela2__2[[#This Row],[Atributo]],SEARCH("-",Tabela2__2[[#This Row],[Atributo]],1)-2)</f>
        <v>Q8</v>
      </c>
      <c r="AC20123" t="s">
        <v>1067</v>
      </c>
      <c r="AD2012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23" t="str">
        <f>CONCATENATE(Tabela2__2[[#This Row],[curso]],Tabela2__2[[#This Row],[BLOCO]])</f>
        <v>BACHARELADO EM BIOMEDICINA - SEMIPRESENCIAL 3B2</v>
      </c>
    </row>
    <row r="20124" spans="1:31" x14ac:dyDescent="0.25">
      <c r="A20124">
        <v>698</v>
      </c>
      <c r="B20124" t="s">
        <v>118</v>
      </c>
      <c r="C20124">
        <v>411</v>
      </c>
      <c r="D20124" t="s">
        <v>31</v>
      </c>
      <c r="E20124">
        <v>5862</v>
      </c>
      <c r="F20124" t="s">
        <v>44</v>
      </c>
      <c r="G20124" t="s">
        <v>45</v>
      </c>
      <c r="H20124">
        <v>468875</v>
      </c>
      <c r="I20124">
        <v>536827</v>
      </c>
      <c r="J20124">
        <v>81</v>
      </c>
      <c r="K20124">
        <v>594</v>
      </c>
      <c r="L20124" t="s">
        <v>900</v>
      </c>
      <c r="M20124">
        <v>4289988</v>
      </c>
      <c r="N20124" t="s">
        <v>917</v>
      </c>
      <c r="O20124" t="s">
        <v>918</v>
      </c>
      <c r="Z20124" t="s">
        <v>1050</v>
      </c>
      <c r="AA20124">
        <v>7</v>
      </c>
      <c r="AB20124" t="str">
        <f>LEFT(Tabela2__2[[#This Row],[Atributo]],SEARCH("-",Tabela2__2[[#This Row],[Atributo]],1)-2)</f>
        <v>Q9</v>
      </c>
      <c r="AC20124" t="s">
        <v>1067</v>
      </c>
      <c r="AD2012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24" t="str">
        <f>CONCATENATE(Tabela2__2[[#This Row],[curso]],Tabela2__2[[#This Row],[BLOCO]])</f>
        <v>BACHARELADO EM BIOMEDICINA - SEMIPRESENCIAL 3B2</v>
      </c>
    </row>
    <row r="20125" spans="1:31" x14ac:dyDescent="0.25">
      <c r="A20125">
        <v>698</v>
      </c>
      <c r="B20125" t="s">
        <v>118</v>
      </c>
      <c r="C20125">
        <v>411</v>
      </c>
      <c r="D20125" t="s">
        <v>31</v>
      </c>
      <c r="E20125">
        <v>5862</v>
      </c>
      <c r="F20125" t="s">
        <v>44</v>
      </c>
      <c r="G20125" t="s">
        <v>45</v>
      </c>
      <c r="H20125">
        <v>468875</v>
      </c>
      <c r="I20125">
        <v>536827</v>
      </c>
      <c r="J20125">
        <v>81</v>
      </c>
      <c r="K20125">
        <v>594</v>
      </c>
      <c r="L20125" t="s">
        <v>900</v>
      </c>
      <c r="M20125">
        <v>4289988</v>
      </c>
      <c r="N20125" t="s">
        <v>917</v>
      </c>
      <c r="O20125" t="s">
        <v>918</v>
      </c>
      <c r="Z20125" t="s">
        <v>1051</v>
      </c>
      <c r="AA20125">
        <v>7</v>
      </c>
      <c r="AB20125" t="str">
        <f>LEFT(Tabela2__2[[#This Row],[Atributo]],SEARCH("-",Tabela2__2[[#This Row],[Atributo]],1)-2)</f>
        <v>Q10</v>
      </c>
      <c r="AC20125" t="s">
        <v>1067</v>
      </c>
      <c r="AD2012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25" t="str">
        <f>CONCATENATE(Tabela2__2[[#This Row],[curso]],Tabela2__2[[#This Row],[BLOCO]])</f>
        <v>BACHARELADO EM BIOMEDICINA - SEMIPRESENCIAL 3B2</v>
      </c>
    </row>
    <row r="20126" spans="1:31" x14ac:dyDescent="0.25">
      <c r="A20126">
        <v>698</v>
      </c>
      <c r="B20126" t="s">
        <v>118</v>
      </c>
      <c r="C20126">
        <v>411</v>
      </c>
      <c r="D20126" t="s">
        <v>31</v>
      </c>
      <c r="E20126">
        <v>5862</v>
      </c>
      <c r="F20126" t="s">
        <v>44</v>
      </c>
      <c r="G20126" t="s">
        <v>45</v>
      </c>
      <c r="H20126">
        <v>468875</v>
      </c>
      <c r="I20126">
        <v>536827</v>
      </c>
      <c r="J20126">
        <v>81</v>
      </c>
      <c r="K20126">
        <v>594</v>
      </c>
      <c r="L20126" t="s">
        <v>900</v>
      </c>
      <c r="M20126">
        <v>4289988</v>
      </c>
      <c r="N20126" t="s">
        <v>917</v>
      </c>
      <c r="O20126" t="s">
        <v>918</v>
      </c>
      <c r="Z20126" t="s">
        <v>1052</v>
      </c>
      <c r="AA20126">
        <v>7</v>
      </c>
      <c r="AB20126" t="str">
        <f>LEFT(Tabela2__2[[#This Row],[Atributo]],SEARCH("-",Tabela2__2[[#This Row],[Atributo]],1)-2)</f>
        <v>Q11</v>
      </c>
      <c r="AC20126" t="s">
        <v>1067</v>
      </c>
      <c r="AD2012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26" t="str">
        <f>CONCATENATE(Tabela2__2[[#This Row],[curso]],Tabela2__2[[#This Row],[BLOCO]])</f>
        <v>BACHARELADO EM BIOMEDICINA - SEMIPRESENCIAL 3B2</v>
      </c>
    </row>
    <row r="20127" spans="1:31" x14ac:dyDescent="0.25">
      <c r="A20127">
        <v>698</v>
      </c>
      <c r="B20127" t="s">
        <v>64</v>
      </c>
      <c r="C20127">
        <v>409</v>
      </c>
      <c r="D20127" t="s">
        <v>31</v>
      </c>
      <c r="E20127">
        <v>5862</v>
      </c>
      <c r="F20127" t="s">
        <v>44</v>
      </c>
      <c r="G20127" t="s">
        <v>45</v>
      </c>
      <c r="H20127">
        <v>468875</v>
      </c>
      <c r="I20127">
        <v>536827</v>
      </c>
      <c r="J20127">
        <v>81</v>
      </c>
      <c r="K20127">
        <v>594</v>
      </c>
      <c r="L20127" t="s">
        <v>900</v>
      </c>
      <c r="M20127">
        <v>4290491</v>
      </c>
      <c r="N20127" t="s">
        <v>917</v>
      </c>
      <c r="O20127" t="s">
        <v>918</v>
      </c>
      <c r="Z20127" t="s">
        <v>1042</v>
      </c>
      <c r="AA20127">
        <v>7</v>
      </c>
      <c r="AB20127" t="str">
        <f>LEFT(Tabela2__2[[#This Row],[Atributo]],SEARCH("-",Tabela2__2[[#This Row],[Atributo]],1)-2)</f>
        <v>Q1</v>
      </c>
      <c r="AC20127" t="s">
        <v>1066</v>
      </c>
      <c r="AD201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27" t="str">
        <f>CONCATENATE(Tabela2__2[[#This Row],[curso]],Tabela2__2[[#This Row],[BLOCO]])</f>
        <v>BACHARELADO EM BIOMEDICINA - SEMIPRESENCIAL 3B1</v>
      </c>
    </row>
    <row r="20128" spans="1:31" x14ac:dyDescent="0.25">
      <c r="A20128">
        <v>698</v>
      </c>
      <c r="B20128" t="s">
        <v>64</v>
      </c>
      <c r="C20128">
        <v>409</v>
      </c>
      <c r="D20128" t="s">
        <v>31</v>
      </c>
      <c r="E20128">
        <v>5862</v>
      </c>
      <c r="F20128" t="s">
        <v>44</v>
      </c>
      <c r="G20128" t="s">
        <v>45</v>
      </c>
      <c r="H20128">
        <v>468875</v>
      </c>
      <c r="I20128">
        <v>536827</v>
      </c>
      <c r="J20128">
        <v>81</v>
      </c>
      <c r="K20128">
        <v>594</v>
      </c>
      <c r="L20128" t="s">
        <v>900</v>
      </c>
      <c r="M20128">
        <v>4290491</v>
      </c>
      <c r="N20128" t="s">
        <v>917</v>
      </c>
      <c r="O20128" t="s">
        <v>918</v>
      </c>
      <c r="Z20128" t="s">
        <v>1043</v>
      </c>
      <c r="AA20128">
        <v>7</v>
      </c>
      <c r="AB20128" t="str">
        <f>LEFT(Tabela2__2[[#This Row],[Atributo]],SEARCH("-",Tabela2__2[[#This Row],[Atributo]],1)-2)</f>
        <v>Q2</v>
      </c>
      <c r="AC20128" t="s">
        <v>1066</v>
      </c>
      <c r="AD201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28" t="str">
        <f>CONCATENATE(Tabela2__2[[#This Row],[curso]],Tabela2__2[[#This Row],[BLOCO]])</f>
        <v>BACHARELADO EM BIOMEDICINA - SEMIPRESENCIAL 3B1</v>
      </c>
    </row>
    <row r="20129" spans="1:31" x14ac:dyDescent="0.25">
      <c r="A20129">
        <v>698</v>
      </c>
      <c r="B20129" t="s">
        <v>64</v>
      </c>
      <c r="C20129">
        <v>409</v>
      </c>
      <c r="D20129" t="s">
        <v>31</v>
      </c>
      <c r="E20129">
        <v>5862</v>
      </c>
      <c r="F20129" t="s">
        <v>44</v>
      </c>
      <c r="G20129" t="s">
        <v>45</v>
      </c>
      <c r="H20129">
        <v>468875</v>
      </c>
      <c r="I20129">
        <v>536827</v>
      </c>
      <c r="J20129">
        <v>81</v>
      </c>
      <c r="K20129">
        <v>594</v>
      </c>
      <c r="L20129" t="s">
        <v>900</v>
      </c>
      <c r="M20129">
        <v>4290491</v>
      </c>
      <c r="N20129" t="s">
        <v>917</v>
      </c>
      <c r="O20129" t="s">
        <v>918</v>
      </c>
      <c r="Z20129" t="s">
        <v>1044</v>
      </c>
      <c r="AA20129">
        <v>7</v>
      </c>
      <c r="AB20129" t="str">
        <f>LEFT(Tabela2__2[[#This Row],[Atributo]],SEARCH("-",Tabela2__2[[#This Row],[Atributo]],1)-2)</f>
        <v>Q3</v>
      </c>
      <c r="AC20129" t="s">
        <v>1066</v>
      </c>
      <c r="AD201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29" t="str">
        <f>CONCATENATE(Tabela2__2[[#This Row],[curso]],Tabela2__2[[#This Row],[BLOCO]])</f>
        <v>BACHARELADO EM BIOMEDICINA - SEMIPRESENCIAL 3B1</v>
      </c>
    </row>
    <row r="20130" spans="1:31" x14ac:dyDescent="0.25">
      <c r="A20130">
        <v>698</v>
      </c>
      <c r="B20130" t="s">
        <v>64</v>
      </c>
      <c r="C20130">
        <v>409</v>
      </c>
      <c r="D20130" t="s">
        <v>31</v>
      </c>
      <c r="E20130">
        <v>5862</v>
      </c>
      <c r="F20130" t="s">
        <v>44</v>
      </c>
      <c r="G20130" t="s">
        <v>45</v>
      </c>
      <c r="H20130">
        <v>468875</v>
      </c>
      <c r="I20130">
        <v>536827</v>
      </c>
      <c r="J20130">
        <v>81</v>
      </c>
      <c r="K20130">
        <v>594</v>
      </c>
      <c r="L20130" t="s">
        <v>900</v>
      </c>
      <c r="M20130">
        <v>4290491</v>
      </c>
      <c r="N20130" t="s">
        <v>917</v>
      </c>
      <c r="O20130" t="s">
        <v>918</v>
      </c>
      <c r="Z20130" t="s">
        <v>1045</v>
      </c>
      <c r="AA20130">
        <v>7</v>
      </c>
      <c r="AB20130" t="str">
        <f>LEFT(Tabela2__2[[#This Row],[Atributo]],SEARCH("-",Tabela2__2[[#This Row],[Atributo]],1)-2)</f>
        <v>Q4</v>
      </c>
      <c r="AC20130" t="s">
        <v>1066</v>
      </c>
      <c r="AD201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30" t="str">
        <f>CONCATENATE(Tabela2__2[[#This Row],[curso]],Tabela2__2[[#This Row],[BLOCO]])</f>
        <v>BACHARELADO EM BIOMEDICINA - SEMIPRESENCIAL 3B1</v>
      </c>
    </row>
    <row r="20131" spans="1:31" x14ac:dyDescent="0.25">
      <c r="A20131">
        <v>698</v>
      </c>
      <c r="B20131" t="s">
        <v>64</v>
      </c>
      <c r="C20131">
        <v>409</v>
      </c>
      <c r="D20131" t="s">
        <v>31</v>
      </c>
      <c r="E20131">
        <v>5862</v>
      </c>
      <c r="F20131" t="s">
        <v>44</v>
      </c>
      <c r="G20131" t="s">
        <v>45</v>
      </c>
      <c r="H20131">
        <v>468875</v>
      </c>
      <c r="I20131">
        <v>536827</v>
      </c>
      <c r="J20131">
        <v>81</v>
      </c>
      <c r="K20131">
        <v>594</v>
      </c>
      <c r="L20131" t="s">
        <v>900</v>
      </c>
      <c r="M20131">
        <v>4290491</v>
      </c>
      <c r="N20131" t="s">
        <v>917</v>
      </c>
      <c r="O20131" t="s">
        <v>918</v>
      </c>
      <c r="Z20131" t="s">
        <v>1046</v>
      </c>
      <c r="AA20131">
        <v>7</v>
      </c>
      <c r="AB20131" t="str">
        <f>LEFT(Tabela2__2[[#This Row],[Atributo]],SEARCH("-",Tabela2__2[[#This Row],[Atributo]],1)-2)</f>
        <v>Q5</v>
      </c>
      <c r="AC20131" t="s">
        <v>1066</v>
      </c>
      <c r="AD201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31" t="str">
        <f>CONCATENATE(Tabela2__2[[#This Row],[curso]],Tabela2__2[[#This Row],[BLOCO]])</f>
        <v>BACHARELADO EM BIOMEDICINA - SEMIPRESENCIAL 3B1</v>
      </c>
    </row>
    <row r="20132" spans="1:31" x14ac:dyDescent="0.25">
      <c r="A20132">
        <v>698</v>
      </c>
      <c r="B20132" t="s">
        <v>64</v>
      </c>
      <c r="C20132">
        <v>409</v>
      </c>
      <c r="D20132" t="s">
        <v>31</v>
      </c>
      <c r="E20132">
        <v>5862</v>
      </c>
      <c r="F20132" t="s">
        <v>44</v>
      </c>
      <c r="G20132" t="s">
        <v>45</v>
      </c>
      <c r="H20132">
        <v>468875</v>
      </c>
      <c r="I20132">
        <v>536827</v>
      </c>
      <c r="J20132">
        <v>81</v>
      </c>
      <c r="K20132">
        <v>594</v>
      </c>
      <c r="L20132" t="s">
        <v>900</v>
      </c>
      <c r="M20132">
        <v>4290491</v>
      </c>
      <c r="N20132" t="s">
        <v>917</v>
      </c>
      <c r="O20132" t="s">
        <v>918</v>
      </c>
      <c r="Z20132" t="s">
        <v>1050</v>
      </c>
      <c r="AA20132">
        <v>7</v>
      </c>
      <c r="AB20132" t="str">
        <f>LEFT(Tabela2__2[[#This Row],[Atributo]],SEARCH("-",Tabela2__2[[#This Row],[Atributo]],1)-2)</f>
        <v>Q9</v>
      </c>
      <c r="AC20132" t="s">
        <v>1067</v>
      </c>
      <c r="AD2013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32" t="str">
        <f>CONCATENATE(Tabela2__2[[#This Row],[curso]],Tabela2__2[[#This Row],[BLOCO]])</f>
        <v>BACHARELADO EM BIOMEDICINA - SEMIPRESENCIAL 3B2</v>
      </c>
    </row>
    <row r="20133" spans="1:31" x14ac:dyDescent="0.25">
      <c r="A20133">
        <v>698</v>
      </c>
      <c r="B20133" t="s">
        <v>64</v>
      </c>
      <c r="C20133">
        <v>409</v>
      </c>
      <c r="D20133" t="s">
        <v>31</v>
      </c>
      <c r="E20133">
        <v>5862</v>
      </c>
      <c r="F20133" t="s">
        <v>44</v>
      </c>
      <c r="G20133" t="s">
        <v>45</v>
      </c>
      <c r="H20133">
        <v>468875</v>
      </c>
      <c r="I20133">
        <v>536827</v>
      </c>
      <c r="J20133">
        <v>81</v>
      </c>
      <c r="K20133">
        <v>594</v>
      </c>
      <c r="L20133" t="s">
        <v>900</v>
      </c>
      <c r="M20133">
        <v>4290491</v>
      </c>
      <c r="N20133" t="s">
        <v>917</v>
      </c>
      <c r="O20133" t="s">
        <v>918</v>
      </c>
      <c r="Z20133" t="s">
        <v>1051</v>
      </c>
      <c r="AA20133">
        <v>7</v>
      </c>
      <c r="AB20133" t="str">
        <f>LEFT(Tabela2__2[[#This Row],[Atributo]],SEARCH("-",Tabela2__2[[#This Row],[Atributo]],1)-2)</f>
        <v>Q10</v>
      </c>
      <c r="AC20133" t="s">
        <v>1067</v>
      </c>
      <c r="AD2013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33" t="str">
        <f>CONCATENATE(Tabela2__2[[#This Row],[curso]],Tabela2__2[[#This Row],[BLOCO]])</f>
        <v>BACHARELADO EM BIOMEDICINA - SEMIPRESENCIAL 3B2</v>
      </c>
    </row>
    <row r="20134" spans="1:31" x14ac:dyDescent="0.25">
      <c r="A20134">
        <v>698</v>
      </c>
      <c r="B20134" t="s">
        <v>64</v>
      </c>
      <c r="C20134">
        <v>409</v>
      </c>
      <c r="D20134" t="s">
        <v>31</v>
      </c>
      <c r="E20134">
        <v>5862</v>
      </c>
      <c r="F20134" t="s">
        <v>44</v>
      </c>
      <c r="G20134" t="s">
        <v>45</v>
      </c>
      <c r="H20134">
        <v>468875</v>
      </c>
      <c r="I20134">
        <v>536827</v>
      </c>
      <c r="J20134">
        <v>81</v>
      </c>
      <c r="K20134">
        <v>594</v>
      </c>
      <c r="L20134" t="s">
        <v>900</v>
      </c>
      <c r="M20134">
        <v>4290491</v>
      </c>
      <c r="N20134" t="s">
        <v>917</v>
      </c>
      <c r="O20134" t="s">
        <v>918</v>
      </c>
      <c r="Z20134" t="s">
        <v>1052</v>
      </c>
      <c r="AA20134">
        <v>7</v>
      </c>
      <c r="AB20134" t="str">
        <f>LEFT(Tabela2__2[[#This Row],[Atributo]],SEARCH("-",Tabela2__2[[#This Row],[Atributo]],1)-2)</f>
        <v>Q11</v>
      </c>
      <c r="AC20134" t="s">
        <v>1067</v>
      </c>
      <c r="AD201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34" t="str">
        <f>CONCATENATE(Tabela2__2[[#This Row],[curso]],Tabela2__2[[#This Row],[BLOCO]])</f>
        <v>BACHARELADO EM BIOMEDICINA - SEMIPRESENCIAL 3B2</v>
      </c>
    </row>
    <row r="20135" spans="1:31" x14ac:dyDescent="0.25">
      <c r="A20135">
        <v>698</v>
      </c>
      <c r="B20135" t="s">
        <v>64</v>
      </c>
      <c r="C20135">
        <v>409</v>
      </c>
      <c r="D20135" t="s">
        <v>31</v>
      </c>
      <c r="E20135">
        <v>5862</v>
      </c>
      <c r="F20135" t="s">
        <v>44</v>
      </c>
      <c r="G20135" t="s">
        <v>45</v>
      </c>
      <c r="H20135">
        <v>468875</v>
      </c>
      <c r="I20135">
        <v>536827</v>
      </c>
      <c r="J20135">
        <v>81</v>
      </c>
      <c r="K20135">
        <v>594</v>
      </c>
      <c r="L20135" t="s">
        <v>900</v>
      </c>
      <c r="M20135">
        <v>4290491</v>
      </c>
      <c r="N20135" t="s">
        <v>917</v>
      </c>
      <c r="O20135" t="s">
        <v>918</v>
      </c>
      <c r="Z20135" t="s">
        <v>1053</v>
      </c>
      <c r="AA20135">
        <v>7</v>
      </c>
      <c r="AB20135" t="str">
        <f>LEFT(Tabela2__2[[#This Row],[Atributo]],SEARCH("-",Tabela2__2[[#This Row],[Atributo]],1)-2)</f>
        <v>Q12</v>
      </c>
      <c r="AC20135" t="s">
        <v>1069</v>
      </c>
      <c r="AD2013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35" t="str">
        <f>CONCATENATE(Tabela2__2[[#This Row],[curso]],Tabela2__2[[#This Row],[BLOCO]])</f>
        <v>BACHARELADO EM BIOMEDICINA - SEMIPRESENCIAL 3B3</v>
      </c>
    </row>
    <row r="20136" spans="1:31" x14ac:dyDescent="0.25">
      <c r="A20136">
        <v>698</v>
      </c>
      <c r="B20136" t="s">
        <v>64</v>
      </c>
      <c r="C20136">
        <v>409</v>
      </c>
      <c r="D20136" t="s">
        <v>31</v>
      </c>
      <c r="E20136">
        <v>5862</v>
      </c>
      <c r="F20136" t="s">
        <v>44</v>
      </c>
      <c r="G20136" t="s">
        <v>45</v>
      </c>
      <c r="H20136">
        <v>468875</v>
      </c>
      <c r="I20136">
        <v>536827</v>
      </c>
      <c r="J20136">
        <v>81</v>
      </c>
      <c r="K20136">
        <v>594</v>
      </c>
      <c r="L20136" t="s">
        <v>900</v>
      </c>
      <c r="M20136">
        <v>4290491</v>
      </c>
      <c r="N20136" t="s">
        <v>917</v>
      </c>
      <c r="O20136" t="s">
        <v>918</v>
      </c>
      <c r="Z20136" t="s">
        <v>1055</v>
      </c>
      <c r="AA20136">
        <v>7</v>
      </c>
      <c r="AB20136" t="str">
        <f>LEFT(Tabela2__2[[#This Row],[Atributo]],SEARCH("-",Tabela2__2[[#This Row],[Atributo]],1)-2)</f>
        <v>Q14</v>
      </c>
      <c r="AC20136" t="s">
        <v>1069</v>
      </c>
      <c r="AD2013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36" t="str">
        <f>CONCATENATE(Tabela2__2[[#This Row],[curso]],Tabela2__2[[#This Row],[BLOCO]])</f>
        <v>BACHARELADO EM BIOMEDICINA - SEMIPRESENCIAL 3B3</v>
      </c>
    </row>
    <row r="20137" spans="1:31" x14ac:dyDescent="0.25">
      <c r="A20137">
        <v>698</v>
      </c>
      <c r="B20137" t="s">
        <v>64</v>
      </c>
      <c r="C20137">
        <v>409</v>
      </c>
      <c r="D20137" t="s">
        <v>31</v>
      </c>
      <c r="E20137">
        <v>5862</v>
      </c>
      <c r="F20137" t="s">
        <v>44</v>
      </c>
      <c r="G20137" t="s">
        <v>45</v>
      </c>
      <c r="H20137">
        <v>468875</v>
      </c>
      <c r="I20137">
        <v>536827</v>
      </c>
      <c r="J20137">
        <v>81</v>
      </c>
      <c r="K20137">
        <v>594</v>
      </c>
      <c r="L20137" t="s">
        <v>900</v>
      </c>
      <c r="M20137">
        <v>4290491</v>
      </c>
      <c r="N20137" t="s">
        <v>917</v>
      </c>
      <c r="O20137" t="s">
        <v>918</v>
      </c>
      <c r="Z20137" t="s">
        <v>1056</v>
      </c>
      <c r="AA20137">
        <v>7</v>
      </c>
      <c r="AB20137" t="str">
        <f>LEFT(Tabela2__2[[#This Row],[Atributo]],SEARCH("-",Tabela2__2[[#This Row],[Atributo]],1)-2)</f>
        <v>Q15</v>
      </c>
      <c r="AC20137" t="s">
        <v>1069</v>
      </c>
      <c r="AD2013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37" t="str">
        <f>CONCATENATE(Tabela2__2[[#This Row],[curso]],Tabela2__2[[#This Row],[BLOCO]])</f>
        <v>BACHARELADO EM BIOMEDICINA - SEMIPRESENCIAL 3B3</v>
      </c>
    </row>
    <row r="20138" spans="1:31" x14ac:dyDescent="0.25">
      <c r="A20138">
        <v>698</v>
      </c>
      <c r="B20138" t="s">
        <v>64</v>
      </c>
      <c r="C20138">
        <v>409</v>
      </c>
      <c r="D20138" t="s">
        <v>31</v>
      </c>
      <c r="E20138">
        <v>5862</v>
      </c>
      <c r="F20138" t="s">
        <v>44</v>
      </c>
      <c r="G20138" t="s">
        <v>45</v>
      </c>
      <c r="H20138">
        <v>468875</v>
      </c>
      <c r="I20138">
        <v>536827</v>
      </c>
      <c r="J20138">
        <v>81</v>
      </c>
      <c r="K20138">
        <v>594</v>
      </c>
      <c r="L20138" t="s">
        <v>900</v>
      </c>
      <c r="M20138">
        <v>4290491</v>
      </c>
      <c r="N20138" t="s">
        <v>917</v>
      </c>
      <c r="O20138" t="s">
        <v>918</v>
      </c>
      <c r="Z20138" t="s">
        <v>1057</v>
      </c>
      <c r="AA20138">
        <v>7</v>
      </c>
      <c r="AB20138" t="str">
        <f>LEFT(Tabela2__2[[#This Row],[Atributo]],SEARCH("-",Tabela2__2[[#This Row],[Atributo]],1)-2)</f>
        <v>Q16</v>
      </c>
      <c r="AC20138" t="s">
        <v>1069</v>
      </c>
      <c r="AD2013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38" t="str">
        <f>CONCATENATE(Tabela2__2[[#This Row],[curso]],Tabela2__2[[#This Row],[BLOCO]])</f>
        <v>BACHARELADO EM BIOMEDICINA - SEMIPRESENCIAL 3B3</v>
      </c>
    </row>
    <row r="20139" spans="1:31" x14ac:dyDescent="0.25">
      <c r="A20139">
        <v>698</v>
      </c>
      <c r="B20139" t="s">
        <v>64</v>
      </c>
      <c r="C20139">
        <v>409</v>
      </c>
      <c r="D20139" t="s">
        <v>31</v>
      </c>
      <c r="E20139">
        <v>5862</v>
      </c>
      <c r="F20139" t="s">
        <v>44</v>
      </c>
      <c r="G20139" t="s">
        <v>45</v>
      </c>
      <c r="H20139">
        <v>468875</v>
      </c>
      <c r="I20139">
        <v>536827</v>
      </c>
      <c r="J20139">
        <v>81</v>
      </c>
      <c r="K20139">
        <v>594</v>
      </c>
      <c r="L20139" t="s">
        <v>900</v>
      </c>
      <c r="M20139">
        <v>4290491</v>
      </c>
      <c r="N20139" t="s">
        <v>917</v>
      </c>
      <c r="O20139" t="s">
        <v>918</v>
      </c>
      <c r="Z20139" t="s">
        <v>1058</v>
      </c>
      <c r="AA20139">
        <v>7</v>
      </c>
      <c r="AB20139" t="str">
        <f>LEFT(Tabela2__2[[#This Row],[Atributo]],SEARCH("-",Tabela2__2[[#This Row],[Atributo]],1)-2)</f>
        <v>Q17</v>
      </c>
      <c r="AC20139" t="s">
        <v>1069</v>
      </c>
      <c r="AD201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39" t="str">
        <f>CONCATENATE(Tabela2__2[[#This Row],[curso]],Tabela2__2[[#This Row],[BLOCO]])</f>
        <v>BACHARELADO EM BIOMEDICINA - SEMIPRESENCIAL 3B3</v>
      </c>
    </row>
    <row r="20140" spans="1:31" x14ac:dyDescent="0.25">
      <c r="A20140">
        <v>698</v>
      </c>
      <c r="B20140" t="s">
        <v>64</v>
      </c>
      <c r="C20140">
        <v>409</v>
      </c>
      <c r="D20140" t="s">
        <v>31</v>
      </c>
      <c r="E20140">
        <v>5862</v>
      </c>
      <c r="F20140" t="s">
        <v>44</v>
      </c>
      <c r="G20140" t="s">
        <v>45</v>
      </c>
      <c r="H20140">
        <v>468875</v>
      </c>
      <c r="I20140">
        <v>536827</v>
      </c>
      <c r="J20140">
        <v>81</v>
      </c>
      <c r="K20140">
        <v>594</v>
      </c>
      <c r="L20140" t="s">
        <v>900</v>
      </c>
      <c r="M20140">
        <v>4290491</v>
      </c>
      <c r="N20140" t="s">
        <v>917</v>
      </c>
      <c r="O20140" t="s">
        <v>918</v>
      </c>
      <c r="Z20140" t="s">
        <v>1059</v>
      </c>
      <c r="AA20140">
        <v>7</v>
      </c>
      <c r="AB20140" t="str">
        <f>LEFT(Tabela2__2[[#This Row],[Atributo]],SEARCH("-",Tabela2__2[[#This Row],[Atributo]],1)-2)</f>
        <v>Q18</v>
      </c>
      <c r="AC20140" t="s">
        <v>1068</v>
      </c>
      <c r="AD2014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40" t="str">
        <f>CONCATENATE(Tabela2__2[[#This Row],[curso]],Tabela2__2[[#This Row],[BLOCO]])</f>
        <v>BACHARELADO EM BIOMEDICINA - SEMIPRESENCIAL 3B4</v>
      </c>
    </row>
    <row r="20141" spans="1:31" x14ac:dyDescent="0.25">
      <c r="A20141">
        <v>698</v>
      </c>
      <c r="B20141" t="s">
        <v>64</v>
      </c>
      <c r="C20141">
        <v>409</v>
      </c>
      <c r="D20141" t="s">
        <v>31</v>
      </c>
      <c r="E20141">
        <v>5862</v>
      </c>
      <c r="F20141" t="s">
        <v>44</v>
      </c>
      <c r="G20141" t="s">
        <v>45</v>
      </c>
      <c r="H20141">
        <v>468875</v>
      </c>
      <c r="I20141">
        <v>536827</v>
      </c>
      <c r="J20141">
        <v>81</v>
      </c>
      <c r="K20141">
        <v>594</v>
      </c>
      <c r="L20141" t="s">
        <v>900</v>
      </c>
      <c r="M20141">
        <v>4290491</v>
      </c>
      <c r="N20141" t="s">
        <v>917</v>
      </c>
      <c r="O20141" t="s">
        <v>918</v>
      </c>
      <c r="Z20141" t="s">
        <v>1060</v>
      </c>
      <c r="AA20141">
        <v>7</v>
      </c>
      <c r="AB20141" t="str">
        <f>LEFT(Tabela2__2[[#This Row],[Atributo]],SEARCH("-",Tabela2__2[[#This Row],[Atributo]],1)-2)</f>
        <v>Q19</v>
      </c>
      <c r="AC20141" t="s">
        <v>1068</v>
      </c>
      <c r="AD2014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41" t="str">
        <f>CONCATENATE(Tabela2__2[[#This Row],[curso]],Tabela2__2[[#This Row],[BLOCO]])</f>
        <v>BACHARELADO EM BIOMEDICINA - SEMIPRESENCIAL 3B4</v>
      </c>
    </row>
    <row r="20142" spans="1:31" x14ac:dyDescent="0.25">
      <c r="A20142">
        <v>698</v>
      </c>
      <c r="B20142" t="s">
        <v>64</v>
      </c>
      <c r="C20142">
        <v>409</v>
      </c>
      <c r="D20142" t="s">
        <v>31</v>
      </c>
      <c r="E20142">
        <v>5862</v>
      </c>
      <c r="F20142" t="s">
        <v>44</v>
      </c>
      <c r="G20142" t="s">
        <v>45</v>
      </c>
      <c r="H20142">
        <v>468875</v>
      </c>
      <c r="I20142">
        <v>536827</v>
      </c>
      <c r="J20142">
        <v>81</v>
      </c>
      <c r="K20142">
        <v>594</v>
      </c>
      <c r="L20142" t="s">
        <v>900</v>
      </c>
      <c r="M20142">
        <v>4290491</v>
      </c>
      <c r="N20142" t="s">
        <v>917</v>
      </c>
      <c r="O20142" t="s">
        <v>918</v>
      </c>
      <c r="Z20142" t="s">
        <v>1061</v>
      </c>
      <c r="AA20142">
        <v>7</v>
      </c>
      <c r="AB20142" t="str">
        <f>LEFT(Tabela2__2[[#This Row],[Atributo]],SEARCH("-",Tabela2__2[[#This Row],[Atributo]],1)-2)</f>
        <v>Q20</v>
      </c>
      <c r="AC20142" t="s">
        <v>1068</v>
      </c>
      <c r="AD2014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42" t="str">
        <f>CONCATENATE(Tabela2__2[[#This Row],[curso]],Tabela2__2[[#This Row],[BLOCO]])</f>
        <v>BACHARELADO EM BIOMEDICINA - SEMIPRESENCIAL 3B4</v>
      </c>
    </row>
    <row r="20143" spans="1:31" x14ac:dyDescent="0.25">
      <c r="A20143">
        <v>698</v>
      </c>
      <c r="B20143" t="s">
        <v>64</v>
      </c>
      <c r="C20143">
        <v>409</v>
      </c>
      <c r="D20143" t="s">
        <v>31</v>
      </c>
      <c r="E20143">
        <v>5862</v>
      </c>
      <c r="F20143" t="s">
        <v>44</v>
      </c>
      <c r="G20143" t="s">
        <v>45</v>
      </c>
      <c r="H20143">
        <v>468875</v>
      </c>
      <c r="I20143">
        <v>536827</v>
      </c>
      <c r="J20143">
        <v>81</v>
      </c>
      <c r="K20143">
        <v>594</v>
      </c>
      <c r="L20143" t="s">
        <v>900</v>
      </c>
      <c r="M20143">
        <v>4290491</v>
      </c>
      <c r="N20143" t="s">
        <v>917</v>
      </c>
      <c r="O20143" t="s">
        <v>918</v>
      </c>
      <c r="Z20143" t="s">
        <v>1062</v>
      </c>
      <c r="AA20143">
        <v>7</v>
      </c>
      <c r="AB20143" t="str">
        <f>LEFT(Tabela2__2[[#This Row],[Atributo]],SEARCH("-",Tabela2__2[[#This Row],[Atributo]],1)-2)</f>
        <v>Q21</v>
      </c>
      <c r="AC20143" t="s">
        <v>1068</v>
      </c>
      <c r="AD2014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43" t="str">
        <f>CONCATENATE(Tabela2__2[[#This Row],[curso]],Tabela2__2[[#This Row],[BLOCO]])</f>
        <v>BACHARELADO EM BIOMEDICINA - SEMIPRESENCIAL 3B4</v>
      </c>
    </row>
    <row r="20144" spans="1:31" x14ac:dyDescent="0.25">
      <c r="A20144">
        <v>698</v>
      </c>
      <c r="B20144" t="s">
        <v>37</v>
      </c>
      <c r="C20144">
        <v>966</v>
      </c>
      <c r="D20144" t="s">
        <v>31</v>
      </c>
      <c r="E20144">
        <v>5862</v>
      </c>
      <c r="F20144" t="s">
        <v>44</v>
      </c>
      <c r="G20144" t="s">
        <v>45</v>
      </c>
      <c r="H20144">
        <v>468875</v>
      </c>
      <c r="I20144">
        <v>536827</v>
      </c>
      <c r="J20144">
        <v>81</v>
      </c>
      <c r="K20144">
        <v>594</v>
      </c>
      <c r="L20144" t="s">
        <v>900</v>
      </c>
      <c r="M20144">
        <v>4303879</v>
      </c>
      <c r="N20144" t="s">
        <v>917</v>
      </c>
      <c r="O20144" t="s">
        <v>918</v>
      </c>
      <c r="Z20144" t="s">
        <v>1060</v>
      </c>
      <c r="AA20144">
        <v>7</v>
      </c>
      <c r="AB20144" t="str">
        <f>LEFT(Tabela2__2[[#This Row],[Atributo]],SEARCH("-",Tabela2__2[[#This Row],[Atributo]],1)-2)</f>
        <v>Q19</v>
      </c>
      <c r="AC20144" t="s">
        <v>1068</v>
      </c>
      <c r="AD201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44" t="str">
        <f>CONCATENATE(Tabela2__2[[#This Row],[curso]],Tabela2__2[[#This Row],[BLOCO]])</f>
        <v>BACHARELADO EM BIOMEDICINA - SEMIPRESENCIAL 3B4</v>
      </c>
    </row>
    <row r="20145" spans="1:31" x14ac:dyDescent="0.25">
      <c r="A20145">
        <v>698</v>
      </c>
      <c r="B20145" t="s">
        <v>57</v>
      </c>
      <c r="C20145">
        <v>2451</v>
      </c>
      <c r="D20145" t="s">
        <v>31</v>
      </c>
      <c r="E20145">
        <v>5862</v>
      </c>
      <c r="F20145" t="s">
        <v>44</v>
      </c>
      <c r="G20145" t="s">
        <v>45</v>
      </c>
      <c r="H20145">
        <v>468875</v>
      </c>
      <c r="I20145">
        <v>536827</v>
      </c>
      <c r="J20145">
        <v>81</v>
      </c>
      <c r="K20145">
        <v>594</v>
      </c>
      <c r="L20145" t="s">
        <v>900</v>
      </c>
      <c r="M20145">
        <v>4324331</v>
      </c>
      <c r="N20145" t="s">
        <v>917</v>
      </c>
      <c r="O20145" t="s">
        <v>918</v>
      </c>
      <c r="Z20145" t="s">
        <v>1044</v>
      </c>
      <c r="AA20145">
        <v>7</v>
      </c>
      <c r="AB20145" t="str">
        <f>LEFT(Tabela2__2[[#This Row],[Atributo]],SEARCH("-",Tabela2__2[[#This Row],[Atributo]],1)-2)</f>
        <v>Q3</v>
      </c>
      <c r="AC20145" t="s">
        <v>1066</v>
      </c>
      <c r="AD2014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45" t="str">
        <f>CONCATENATE(Tabela2__2[[#This Row],[curso]],Tabela2__2[[#This Row],[BLOCO]])</f>
        <v>BACHARELADO EM BIOMEDICINA - SEMIPRESENCIAL 3B1</v>
      </c>
    </row>
    <row r="20146" spans="1:31" x14ac:dyDescent="0.25">
      <c r="A20146">
        <v>698</v>
      </c>
      <c r="B20146" t="s">
        <v>57</v>
      </c>
      <c r="C20146">
        <v>2451</v>
      </c>
      <c r="D20146" t="s">
        <v>31</v>
      </c>
      <c r="E20146">
        <v>5862</v>
      </c>
      <c r="F20146" t="s">
        <v>44</v>
      </c>
      <c r="G20146" t="s">
        <v>45</v>
      </c>
      <c r="H20146">
        <v>468875</v>
      </c>
      <c r="I20146">
        <v>536827</v>
      </c>
      <c r="J20146">
        <v>81</v>
      </c>
      <c r="K20146">
        <v>594</v>
      </c>
      <c r="L20146" t="s">
        <v>900</v>
      </c>
      <c r="M20146">
        <v>4324331</v>
      </c>
      <c r="N20146" t="s">
        <v>917</v>
      </c>
      <c r="O20146" t="s">
        <v>918</v>
      </c>
      <c r="Z20146" t="s">
        <v>1046</v>
      </c>
      <c r="AA20146">
        <v>7</v>
      </c>
      <c r="AB20146" t="str">
        <f>LEFT(Tabela2__2[[#This Row],[Atributo]],SEARCH("-",Tabela2__2[[#This Row],[Atributo]],1)-2)</f>
        <v>Q5</v>
      </c>
      <c r="AC20146" t="s">
        <v>1066</v>
      </c>
      <c r="AD201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46" t="str">
        <f>CONCATENATE(Tabela2__2[[#This Row],[curso]],Tabela2__2[[#This Row],[BLOCO]])</f>
        <v>BACHARELADO EM BIOMEDICINA - SEMIPRESENCIAL 3B1</v>
      </c>
    </row>
    <row r="20147" spans="1:31" x14ac:dyDescent="0.25">
      <c r="A20147">
        <v>698</v>
      </c>
      <c r="B20147" t="s">
        <v>57</v>
      </c>
      <c r="C20147">
        <v>2451</v>
      </c>
      <c r="D20147" t="s">
        <v>31</v>
      </c>
      <c r="E20147">
        <v>5862</v>
      </c>
      <c r="F20147" t="s">
        <v>44</v>
      </c>
      <c r="G20147" t="s">
        <v>45</v>
      </c>
      <c r="H20147">
        <v>468875</v>
      </c>
      <c r="I20147">
        <v>536827</v>
      </c>
      <c r="J20147">
        <v>81</v>
      </c>
      <c r="K20147">
        <v>594</v>
      </c>
      <c r="L20147" t="s">
        <v>900</v>
      </c>
      <c r="M20147">
        <v>4324331</v>
      </c>
      <c r="N20147" t="s">
        <v>917</v>
      </c>
      <c r="O20147" t="s">
        <v>918</v>
      </c>
      <c r="Z20147" t="s">
        <v>1049</v>
      </c>
      <c r="AA20147">
        <v>7</v>
      </c>
      <c r="AB20147" t="str">
        <f>LEFT(Tabela2__2[[#This Row],[Atributo]],SEARCH("-",Tabela2__2[[#This Row],[Atributo]],1)-2)</f>
        <v>Q8</v>
      </c>
      <c r="AC20147" t="s">
        <v>1067</v>
      </c>
      <c r="AD2014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47" t="str">
        <f>CONCATENATE(Tabela2__2[[#This Row],[curso]],Tabela2__2[[#This Row],[BLOCO]])</f>
        <v>BACHARELADO EM BIOMEDICINA - SEMIPRESENCIAL 3B2</v>
      </c>
    </row>
    <row r="20148" spans="1:31" x14ac:dyDescent="0.25">
      <c r="A20148">
        <v>698</v>
      </c>
      <c r="B20148" t="s">
        <v>211</v>
      </c>
      <c r="C20148">
        <v>1099</v>
      </c>
      <c r="D20148" t="s">
        <v>31</v>
      </c>
      <c r="E20148">
        <v>5862</v>
      </c>
      <c r="F20148" t="s">
        <v>44</v>
      </c>
      <c r="G20148" t="s">
        <v>45</v>
      </c>
      <c r="H20148">
        <v>468875</v>
      </c>
      <c r="I20148">
        <v>536827</v>
      </c>
      <c r="J20148">
        <v>81</v>
      </c>
      <c r="K20148">
        <v>594</v>
      </c>
      <c r="L20148" t="s">
        <v>900</v>
      </c>
      <c r="M20148">
        <v>4334318</v>
      </c>
      <c r="N20148" t="s">
        <v>917</v>
      </c>
      <c r="O20148" t="s">
        <v>918</v>
      </c>
      <c r="Z20148" t="s">
        <v>1048</v>
      </c>
      <c r="AA20148">
        <v>7</v>
      </c>
      <c r="AB20148" t="str">
        <f>LEFT(Tabela2__2[[#This Row],[Atributo]],SEARCH("-",Tabela2__2[[#This Row],[Atributo]],1)-2)</f>
        <v>Q7</v>
      </c>
      <c r="AC20148" t="s">
        <v>1066</v>
      </c>
      <c r="AD2014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48" t="str">
        <f>CONCATENATE(Tabela2__2[[#This Row],[curso]],Tabela2__2[[#This Row],[BLOCO]])</f>
        <v>BACHARELADO EM BIOMEDICINA - SEMIPRESENCIAL 3B1</v>
      </c>
    </row>
    <row r="20149" spans="1:31" x14ac:dyDescent="0.25">
      <c r="A20149">
        <v>698</v>
      </c>
      <c r="B20149" t="s">
        <v>50</v>
      </c>
      <c r="C20149">
        <v>584</v>
      </c>
      <c r="D20149" t="s">
        <v>31</v>
      </c>
      <c r="E20149">
        <v>5862</v>
      </c>
      <c r="F20149" t="s">
        <v>44</v>
      </c>
      <c r="G20149" t="s">
        <v>45</v>
      </c>
      <c r="H20149">
        <v>468875</v>
      </c>
      <c r="I20149">
        <v>536827</v>
      </c>
      <c r="J20149">
        <v>81</v>
      </c>
      <c r="K20149">
        <v>594</v>
      </c>
      <c r="L20149" t="s">
        <v>900</v>
      </c>
      <c r="M20149">
        <v>4335222</v>
      </c>
      <c r="N20149" t="s">
        <v>917</v>
      </c>
      <c r="O20149" t="s">
        <v>918</v>
      </c>
      <c r="Z20149" t="s">
        <v>1046</v>
      </c>
      <c r="AA20149">
        <v>7</v>
      </c>
      <c r="AB20149" t="str">
        <f>LEFT(Tabela2__2[[#This Row],[Atributo]],SEARCH("-",Tabela2__2[[#This Row],[Atributo]],1)-2)</f>
        <v>Q5</v>
      </c>
      <c r="AC20149" t="s">
        <v>1066</v>
      </c>
      <c r="AD2014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49" t="str">
        <f>CONCATENATE(Tabela2__2[[#This Row],[curso]],Tabela2__2[[#This Row],[BLOCO]])</f>
        <v>BACHARELADO EM BIOMEDICINA - SEMIPRESENCIAL 3B1</v>
      </c>
    </row>
    <row r="20150" spans="1:31" x14ac:dyDescent="0.25">
      <c r="A20150">
        <v>698</v>
      </c>
      <c r="B20150" t="s">
        <v>114</v>
      </c>
      <c r="C20150">
        <v>2488</v>
      </c>
      <c r="D20150" t="s">
        <v>31</v>
      </c>
      <c r="E20150">
        <v>5862</v>
      </c>
      <c r="F20150" t="s">
        <v>44</v>
      </c>
      <c r="G20150" t="s">
        <v>45</v>
      </c>
      <c r="H20150">
        <v>468875</v>
      </c>
      <c r="I20150">
        <v>536827</v>
      </c>
      <c r="J20150">
        <v>81</v>
      </c>
      <c r="K20150">
        <v>594</v>
      </c>
      <c r="L20150" t="s">
        <v>900</v>
      </c>
      <c r="M20150">
        <v>4340573</v>
      </c>
      <c r="N20150" t="s">
        <v>917</v>
      </c>
      <c r="O20150" t="s">
        <v>918</v>
      </c>
      <c r="Z20150" t="s">
        <v>1058</v>
      </c>
      <c r="AA20150">
        <v>7</v>
      </c>
      <c r="AB20150" t="str">
        <f>LEFT(Tabela2__2[[#This Row],[Atributo]],SEARCH("-",Tabela2__2[[#This Row],[Atributo]],1)-2)</f>
        <v>Q17</v>
      </c>
      <c r="AC20150" t="s">
        <v>1069</v>
      </c>
      <c r="AD2015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50" t="str">
        <f>CONCATENATE(Tabela2__2[[#This Row],[curso]],Tabela2__2[[#This Row],[BLOCO]])</f>
        <v>BACHARELADO EM BIOMEDICINA - SEMIPRESENCIAL 3B3</v>
      </c>
    </row>
    <row r="20151" spans="1:31" x14ac:dyDescent="0.25">
      <c r="A20151">
        <v>698</v>
      </c>
      <c r="B20151" t="s">
        <v>182</v>
      </c>
      <c r="C20151">
        <v>2360</v>
      </c>
      <c r="D20151" t="s">
        <v>31</v>
      </c>
      <c r="E20151">
        <v>5862</v>
      </c>
      <c r="F20151" t="s">
        <v>44</v>
      </c>
      <c r="G20151" t="s">
        <v>45</v>
      </c>
      <c r="H20151">
        <v>468875</v>
      </c>
      <c r="I20151">
        <v>536827</v>
      </c>
      <c r="J20151">
        <v>81</v>
      </c>
      <c r="K20151">
        <v>594</v>
      </c>
      <c r="L20151" t="s">
        <v>900</v>
      </c>
      <c r="M20151">
        <v>4348638</v>
      </c>
      <c r="N20151" t="s">
        <v>917</v>
      </c>
      <c r="O20151" t="s">
        <v>918</v>
      </c>
      <c r="Z20151" t="s">
        <v>1043</v>
      </c>
      <c r="AA20151">
        <v>7</v>
      </c>
      <c r="AB20151" t="str">
        <f>LEFT(Tabela2__2[[#This Row],[Atributo]],SEARCH("-",Tabela2__2[[#This Row],[Atributo]],1)-2)</f>
        <v>Q2</v>
      </c>
      <c r="AC20151" t="s">
        <v>1066</v>
      </c>
      <c r="AD2015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51" t="str">
        <f>CONCATENATE(Tabela2__2[[#This Row],[curso]],Tabela2__2[[#This Row],[BLOCO]])</f>
        <v>BACHARELADO EM BIOMEDICINA - SEMIPRESENCIAL 3B1</v>
      </c>
    </row>
    <row r="20152" spans="1:31" x14ac:dyDescent="0.25">
      <c r="A20152">
        <v>698</v>
      </c>
      <c r="B20152" t="s">
        <v>182</v>
      </c>
      <c r="C20152">
        <v>2360</v>
      </c>
      <c r="D20152" t="s">
        <v>31</v>
      </c>
      <c r="E20152">
        <v>5862</v>
      </c>
      <c r="F20152" t="s">
        <v>44</v>
      </c>
      <c r="G20152" t="s">
        <v>45</v>
      </c>
      <c r="H20152">
        <v>468875</v>
      </c>
      <c r="I20152">
        <v>536827</v>
      </c>
      <c r="J20152">
        <v>81</v>
      </c>
      <c r="K20152">
        <v>594</v>
      </c>
      <c r="L20152" t="s">
        <v>900</v>
      </c>
      <c r="M20152">
        <v>4348638</v>
      </c>
      <c r="N20152" t="s">
        <v>917</v>
      </c>
      <c r="O20152" t="s">
        <v>918</v>
      </c>
      <c r="Z20152" t="s">
        <v>1044</v>
      </c>
      <c r="AA20152">
        <v>7</v>
      </c>
      <c r="AB20152" t="str">
        <f>LEFT(Tabela2__2[[#This Row],[Atributo]],SEARCH("-",Tabela2__2[[#This Row],[Atributo]],1)-2)</f>
        <v>Q3</v>
      </c>
      <c r="AC20152" t="s">
        <v>1066</v>
      </c>
      <c r="AD2015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52" t="str">
        <f>CONCATENATE(Tabela2__2[[#This Row],[curso]],Tabela2__2[[#This Row],[BLOCO]])</f>
        <v>BACHARELADO EM BIOMEDICINA - SEMIPRESENCIAL 3B1</v>
      </c>
    </row>
    <row r="20153" spans="1:31" x14ac:dyDescent="0.25">
      <c r="A20153">
        <v>698</v>
      </c>
      <c r="B20153" t="s">
        <v>182</v>
      </c>
      <c r="C20153">
        <v>2360</v>
      </c>
      <c r="D20153" t="s">
        <v>31</v>
      </c>
      <c r="E20153">
        <v>5862</v>
      </c>
      <c r="F20153" t="s">
        <v>44</v>
      </c>
      <c r="G20153" t="s">
        <v>45</v>
      </c>
      <c r="H20153">
        <v>468875</v>
      </c>
      <c r="I20153">
        <v>536827</v>
      </c>
      <c r="J20153">
        <v>81</v>
      </c>
      <c r="K20153">
        <v>594</v>
      </c>
      <c r="L20153" t="s">
        <v>900</v>
      </c>
      <c r="M20153">
        <v>4348638</v>
      </c>
      <c r="N20153" t="s">
        <v>917</v>
      </c>
      <c r="O20153" t="s">
        <v>918</v>
      </c>
      <c r="Z20153" t="s">
        <v>1045</v>
      </c>
      <c r="AA20153">
        <v>7</v>
      </c>
      <c r="AB20153" t="str">
        <f>LEFT(Tabela2__2[[#This Row],[Atributo]],SEARCH("-",Tabela2__2[[#This Row],[Atributo]],1)-2)</f>
        <v>Q4</v>
      </c>
      <c r="AC20153" t="s">
        <v>1066</v>
      </c>
      <c r="AD2015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53" t="str">
        <f>CONCATENATE(Tabela2__2[[#This Row],[curso]],Tabela2__2[[#This Row],[BLOCO]])</f>
        <v>BACHARELADO EM BIOMEDICINA - SEMIPRESENCIAL 3B1</v>
      </c>
    </row>
    <row r="20154" spans="1:31" x14ac:dyDescent="0.25">
      <c r="A20154">
        <v>698</v>
      </c>
      <c r="B20154" t="s">
        <v>182</v>
      </c>
      <c r="C20154">
        <v>2360</v>
      </c>
      <c r="D20154" t="s">
        <v>31</v>
      </c>
      <c r="E20154">
        <v>5862</v>
      </c>
      <c r="F20154" t="s">
        <v>44</v>
      </c>
      <c r="G20154" t="s">
        <v>45</v>
      </c>
      <c r="H20154">
        <v>468875</v>
      </c>
      <c r="I20154">
        <v>536827</v>
      </c>
      <c r="J20154">
        <v>81</v>
      </c>
      <c r="K20154">
        <v>594</v>
      </c>
      <c r="L20154" t="s">
        <v>900</v>
      </c>
      <c r="M20154">
        <v>4348638</v>
      </c>
      <c r="N20154" t="s">
        <v>917</v>
      </c>
      <c r="O20154" t="s">
        <v>918</v>
      </c>
      <c r="Z20154" t="s">
        <v>1046</v>
      </c>
      <c r="AA20154">
        <v>7</v>
      </c>
      <c r="AB20154" t="str">
        <f>LEFT(Tabela2__2[[#This Row],[Atributo]],SEARCH("-",Tabela2__2[[#This Row],[Atributo]],1)-2)</f>
        <v>Q5</v>
      </c>
      <c r="AC20154" t="s">
        <v>1066</v>
      </c>
      <c r="AD201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54" t="str">
        <f>CONCATENATE(Tabela2__2[[#This Row],[curso]],Tabela2__2[[#This Row],[BLOCO]])</f>
        <v>BACHARELADO EM BIOMEDICINA - SEMIPRESENCIAL 3B1</v>
      </c>
    </row>
    <row r="20155" spans="1:31" x14ac:dyDescent="0.25">
      <c r="A20155">
        <v>698</v>
      </c>
      <c r="B20155" t="s">
        <v>182</v>
      </c>
      <c r="C20155">
        <v>2360</v>
      </c>
      <c r="D20155" t="s">
        <v>31</v>
      </c>
      <c r="E20155">
        <v>5862</v>
      </c>
      <c r="F20155" t="s">
        <v>44</v>
      </c>
      <c r="G20155" t="s">
        <v>45</v>
      </c>
      <c r="H20155">
        <v>468875</v>
      </c>
      <c r="I20155">
        <v>536827</v>
      </c>
      <c r="J20155">
        <v>81</v>
      </c>
      <c r="K20155">
        <v>594</v>
      </c>
      <c r="L20155" t="s">
        <v>900</v>
      </c>
      <c r="M20155">
        <v>4348638</v>
      </c>
      <c r="N20155" t="s">
        <v>917</v>
      </c>
      <c r="O20155" t="s">
        <v>918</v>
      </c>
      <c r="Z20155" t="s">
        <v>1047</v>
      </c>
      <c r="AA20155">
        <v>7</v>
      </c>
      <c r="AB20155" t="str">
        <f>LEFT(Tabela2__2[[#This Row],[Atributo]],SEARCH("-",Tabela2__2[[#This Row],[Atributo]],1)-2)</f>
        <v>Q6</v>
      </c>
      <c r="AC20155" t="s">
        <v>1066</v>
      </c>
      <c r="AD201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55" t="str">
        <f>CONCATENATE(Tabela2__2[[#This Row],[curso]],Tabela2__2[[#This Row],[BLOCO]])</f>
        <v>BACHARELADO EM BIOMEDICINA - SEMIPRESENCIAL 3B1</v>
      </c>
    </row>
    <row r="20156" spans="1:31" x14ac:dyDescent="0.25">
      <c r="A20156">
        <v>698</v>
      </c>
      <c r="B20156" t="s">
        <v>182</v>
      </c>
      <c r="C20156">
        <v>2360</v>
      </c>
      <c r="D20156" t="s">
        <v>31</v>
      </c>
      <c r="E20156">
        <v>5862</v>
      </c>
      <c r="F20156" t="s">
        <v>44</v>
      </c>
      <c r="G20156" t="s">
        <v>45</v>
      </c>
      <c r="H20156">
        <v>468875</v>
      </c>
      <c r="I20156">
        <v>536827</v>
      </c>
      <c r="J20156">
        <v>81</v>
      </c>
      <c r="K20156">
        <v>594</v>
      </c>
      <c r="L20156" t="s">
        <v>900</v>
      </c>
      <c r="M20156">
        <v>4348638</v>
      </c>
      <c r="N20156" t="s">
        <v>917</v>
      </c>
      <c r="O20156" t="s">
        <v>918</v>
      </c>
      <c r="Z20156" t="s">
        <v>1051</v>
      </c>
      <c r="AA20156">
        <v>7</v>
      </c>
      <c r="AB20156" t="str">
        <f>LEFT(Tabela2__2[[#This Row],[Atributo]],SEARCH("-",Tabela2__2[[#This Row],[Atributo]],1)-2)</f>
        <v>Q10</v>
      </c>
      <c r="AC20156" t="s">
        <v>1067</v>
      </c>
      <c r="AD2015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56" t="str">
        <f>CONCATENATE(Tabela2__2[[#This Row],[curso]],Tabela2__2[[#This Row],[BLOCO]])</f>
        <v>BACHARELADO EM BIOMEDICINA - SEMIPRESENCIAL 3B2</v>
      </c>
    </row>
    <row r="20157" spans="1:31" x14ac:dyDescent="0.25">
      <c r="A20157">
        <v>698</v>
      </c>
      <c r="B20157" t="s">
        <v>182</v>
      </c>
      <c r="C20157">
        <v>2360</v>
      </c>
      <c r="D20157" t="s">
        <v>31</v>
      </c>
      <c r="E20157">
        <v>5862</v>
      </c>
      <c r="F20157" t="s">
        <v>44</v>
      </c>
      <c r="G20157" t="s">
        <v>45</v>
      </c>
      <c r="H20157">
        <v>468875</v>
      </c>
      <c r="I20157">
        <v>536827</v>
      </c>
      <c r="J20157">
        <v>81</v>
      </c>
      <c r="K20157">
        <v>594</v>
      </c>
      <c r="L20157" t="s">
        <v>900</v>
      </c>
      <c r="M20157">
        <v>4348638</v>
      </c>
      <c r="N20157" t="s">
        <v>917</v>
      </c>
      <c r="O20157" t="s">
        <v>918</v>
      </c>
      <c r="Z20157" t="s">
        <v>1053</v>
      </c>
      <c r="AA20157">
        <v>7</v>
      </c>
      <c r="AB20157" t="str">
        <f>LEFT(Tabela2__2[[#This Row],[Atributo]],SEARCH("-",Tabela2__2[[#This Row],[Atributo]],1)-2)</f>
        <v>Q12</v>
      </c>
      <c r="AC20157" t="s">
        <v>1069</v>
      </c>
      <c r="AD2015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57" t="str">
        <f>CONCATENATE(Tabela2__2[[#This Row],[curso]],Tabela2__2[[#This Row],[BLOCO]])</f>
        <v>BACHARELADO EM BIOMEDICINA - SEMIPRESENCIAL 3B3</v>
      </c>
    </row>
    <row r="20158" spans="1:31" x14ac:dyDescent="0.25">
      <c r="A20158">
        <v>698</v>
      </c>
      <c r="B20158" t="s">
        <v>182</v>
      </c>
      <c r="C20158">
        <v>2360</v>
      </c>
      <c r="D20158" t="s">
        <v>31</v>
      </c>
      <c r="E20158">
        <v>5862</v>
      </c>
      <c r="F20158" t="s">
        <v>44</v>
      </c>
      <c r="G20158" t="s">
        <v>45</v>
      </c>
      <c r="H20158">
        <v>468875</v>
      </c>
      <c r="I20158">
        <v>536827</v>
      </c>
      <c r="J20158">
        <v>81</v>
      </c>
      <c r="K20158">
        <v>594</v>
      </c>
      <c r="L20158" t="s">
        <v>900</v>
      </c>
      <c r="M20158">
        <v>4348638</v>
      </c>
      <c r="N20158" t="s">
        <v>917</v>
      </c>
      <c r="O20158" t="s">
        <v>918</v>
      </c>
      <c r="Z20158" t="s">
        <v>1054</v>
      </c>
      <c r="AA20158">
        <v>7</v>
      </c>
      <c r="AB20158" t="str">
        <f>LEFT(Tabela2__2[[#This Row],[Atributo]],SEARCH("-",Tabela2__2[[#This Row],[Atributo]],1)-2)</f>
        <v>Q13</v>
      </c>
      <c r="AC20158" t="s">
        <v>1069</v>
      </c>
      <c r="AD2015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58" t="str">
        <f>CONCATENATE(Tabela2__2[[#This Row],[curso]],Tabela2__2[[#This Row],[BLOCO]])</f>
        <v>BACHARELADO EM BIOMEDICINA - SEMIPRESENCIAL 3B3</v>
      </c>
    </row>
    <row r="20159" spans="1:31" x14ac:dyDescent="0.25">
      <c r="A20159">
        <v>698</v>
      </c>
      <c r="B20159" t="s">
        <v>182</v>
      </c>
      <c r="C20159">
        <v>2360</v>
      </c>
      <c r="D20159" t="s">
        <v>31</v>
      </c>
      <c r="E20159">
        <v>5862</v>
      </c>
      <c r="F20159" t="s">
        <v>44</v>
      </c>
      <c r="G20159" t="s">
        <v>45</v>
      </c>
      <c r="H20159">
        <v>468875</v>
      </c>
      <c r="I20159">
        <v>536827</v>
      </c>
      <c r="J20159">
        <v>81</v>
      </c>
      <c r="K20159">
        <v>594</v>
      </c>
      <c r="L20159" t="s">
        <v>900</v>
      </c>
      <c r="M20159">
        <v>4348638</v>
      </c>
      <c r="N20159" t="s">
        <v>917</v>
      </c>
      <c r="O20159" t="s">
        <v>918</v>
      </c>
      <c r="Z20159" t="s">
        <v>1055</v>
      </c>
      <c r="AA20159">
        <v>7</v>
      </c>
      <c r="AB20159" t="str">
        <f>LEFT(Tabela2__2[[#This Row],[Atributo]],SEARCH("-",Tabela2__2[[#This Row],[Atributo]],1)-2)</f>
        <v>Q14</v>
      </c>
      <c r="AC20159" t="s">
        <v>1069</v>
      </c>
      <c r="AD2015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59" t="str">
        <f>CONCATENATE(Tabela2__2[[#This Row],[curso]],Tabela2__2[[#This Row],[BLOCO]])</f>
        <v>BACHARELADO EM BIOMEDICINA - SEMIPRESENCIAL 3B3</v>
      </c>
    </row>
    <row r="20160" spans="1:31" x14ac:dyDescent="0.25">
      <c r="A20160">
        <v>698</v>
      </c>
      <c r="B20160" t="s">
        <v>182</v>
      </c>
      <c r="C20160">
        <v>2360</v>
      </c>
      <c r="D20160" t="s">
        <v>31</v>
      </c>
      <c r="E20160">
        <v>5862</v>
      </c>
      <c r="F20160" t="s">
        <v>44</v>
      </c>
      <c r="G20160" t="s">
        <v>45</v>
      </c>
      <c r="H20160">
        <v>468875</v>
      </c>
      <c r="I20160">
        <v>536827</v>
      </c>
      <c r="J20160">
        <v>81</v>
      </c>
      <c r="K20160">
        <v>594</v>
      </c>
      <c r="L20160" t="s">
        <v>900</v>
      </c>
      <c r="M20160">
        <v>4348638</v>
      </c>
      <c r="N20160" t="s">
        <v>917</v>
      </c>
      <c r="O20160" t="s">
        <v>918</v>
      </c>
      <c r="Z20160" t="s">
        <v>1056</v>
      </c>
      <c r="AA20160">
        <v>7</v>
      </c>
      <c r="AB20160" t="str">
        <f>LEFT(Tabela2__2[[#This Row],[Atributo]],SEARCH("-",Tabela2__2[[#This Row],[Atributo]],1)-2)</f>
        <v>Q15</v>
      </c>
      <c r="AC20160" t="s">
        <v>1069</v>
      </c>
      <c r="AD201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60" t="str">
        <f>CONCATENATE(Tabela2__2[[#This Row],[curso]],Tabela2__2[[#This Row],[BLOCO]])</f>
        <v>BACHARELADO EM BIOMEDICINA - SEMIPRESENCIAL 3B3</v>
      </c>
    </row>
    <row r="20161" spans="1:31" x14ac:dyDescent="0.25">
      <c r="A20161">
        <v>698</v>
      </c>
      <c r="B20161" t="s">
        <v>182</v>
      </c>
      <c r="C20161">
        <v>2360</v>
      </c>
      <c r="D20161" t="s">
        <v>31</v>
      </c>
      <c r="E20161">
        <v>5862</v>
      </c>
      <c r="F20161" t="s">
        <v>44</v>
      </c>
      <c r="G20161" t="s">
        <v>45</v>
      </c>
      <c r="H20161">
        <v>468875</v>
      </c>
      <c r="I20161">
        <v>536827</v>
      </c>
      <c r="J20161">
        <v>81</v>
      </c>
      <c r="K20161">
        <v>594</v>
      </c>
      <c r="L20161" t="s">
        <v>900</v>
      </c>
      <c r="M20161">
        <v>4348638</v>
      </c>
      <c r="N20161" t="s">
        <v>917</v>
      </c>
      <c r="O20161" t="s">
        <v>918</v>
      </c>
      <c r="Z20161" t="s">
        <v>1058</v>
      </c>
      <c r="AA20161">
        <v>7</v>
      </c>
      <c r="AB20161" t="str">
        <f>LEFT(Tabela2__2[[#This Row],[Atributo]],SEARCH("-",Tabela2__2[[#This Row],[Atributo]],1)-2)</f>
        <v>Q17</v>
      </c>
      <c r="AC20161" t="s">
        <v>1069</v>
      </c>
      <c r="AD2016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61" t="str">
        <f>CONCATENATE(Tabela2__2[[#This Row],[curso]],Tabela2__2[[#This Row],[BLOCO]])</f>
        <v>BACHARELADO EM BIOMEDICINA - SEMIPRESENCIAL 3B3</v>
      </c>
    </row>
    <row r="20162" spans="1:31" x14ac:dyDescent="0.25">
      <c r="A20162">
        <v>698</v>
      </c>
      <c r="B20162" t="s">
        <v>112</v>
      </c>
      <c r="C20162">
        <v>2404</v>
      </c>
      <c r="D20162" t="s">
        <v>31</v>
      </c>
      <c r="E20162">
        <v>5862</v>
      </c>
      <c r="F20162" t="s">
        <v>44</v>
      </c>
      <c r="G20162" t="s">
        <v>45</v>
      </c>
      <c r="H20162">
        <v>468875</v>
      </c>
      <c r="I20162">
        <v>536827</v>
      </c>
      <c r="J20162">
        <v>81</v>
      </c>
      <c r="K20162">
        <v>594</v>
      </c>
      <c r="L20162" t="s">
        <v>900</v>
      </c>
      <c r="M20162">
        <v>4373972</v>
      </c>
      <c r="N20162" t="s">
        <v>917</v>
      </c>
      <c r="O20162" t="s">
        <v>918</v>
      </c>
      <c r="Z20162" t="s">
        <v>1050</v>
      </c>
      <c r="AA20162">
        <v>7</v>
      </c>
      <c r="AB20162" t="str">
        <f>LEFT(Tabela2__2[[#This Row],[Atributo]],SEARCH("-",Tabela2__2[[#This Row],[Atributo]],1)-2)</f>
        <v>Q9</v>
      </c>
      <c r="AC20162" t="s">
        <v>1067</v>
      </c>
      <c r="AD2016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62" t="str">
        <f>CONCATENATE(Tabela2__2[[#This Row],[curso]],Tabela2__2[[#This Row],[BLOCO]])</f>
        <v>BACHARELADO EM BIOMEDICINA - SEMIPRESENCIAL 3B2</v>
      </c>
    </row>
    <row r="20163" spans="1:31" x14ac:dyDescent="0.25">
      <c r="A20163">
        <v>698</v>
      </c>
      <c r="B20163" t="s">
        <v>109</v>
      </c>
      <c r="C20163">
        <v>2362</v>
      </c>
      <c r="D20163" t="s">
        <v>31</v>
      </c>
      <c r="E20163">
        <v>5862</v>
      </c>
      <c r="F20163" t="s">
        <v>44</v>
      </c>
      <c r="G20163" t="s">
        <v>45</v>
      </c>
      <c r="H20163">
        <v>468875</v>
      </c>
      <c r="I20163">
        <v>536827</v>
      </c>
      <c r="J20163">
        <v>81</v>
      </c>
      <c r="K20163">
        <v>594</v>
      </c>
      <c r="L20163" t="s">
        <v>900</v>
      </c>
      <c r="M20163">
        <v>4384108</v>
      </c>
      <c r="N20163" t="s">
        <v>917</v>
      </c>
      <c r="O20163" t="s">
        <v>918</v>
      </c>
      <c r="Z20163" t="s">
        <v>1042</v>
      </c>
      <c r="AA20163">
        <v>7</v>
      </c>
      <c r="AB20163" t="str">
        <f>LEFT(Tabela2__2[[#This Row],[Atributo]],SEARCH("-",Tabela2__2[[#This Row],[Atributo]],1)-2)</f>
        <v>Q1</v>
      </c>
      <c r="AC20163" t="s">
        <v>1066</v>
      </c>
      <c r="AD2016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63" t="str">
        <f>CONCATENATE(Tabela2__2[[#This Row],[curso]],Tabela2__2[[#This Row],[BLOCO]])</f>
        <v>BACHARELADO EM BIOMEDICINA - SEMIPRESENCIAL 3B1</v>
      </c>
    </row>
    <row r="20164" spans="1:31" x14ac:dyDescent="0.25">
      <c r="A20164">
        <v>698</v>
      </c>
      <c r="B20164" t="s">
        <v>109</v>
      </c>
      <c r="C20164">
        <v>2362</v>
      </c>
      <c r="D20164" t="s">
        <v>31</v>
      </c>
      <c r="E20164">
        <v>5862</v>
      </c>
      <c r="F20164" t="s">
        <v>44</v>
      </c>
      <c r="G20164" t="s">
        <v>45</v>
      </c>
      <c r="H20164">
        <v>468875</v>
      </c>
      <c r="I20164">
        <v>536827</v>
      </c>
      <c r="J20164">
        <v>81</v>
      </c>
      <c r="K20164">
        <v>594</v>
      </c>
      <c r="L20164" t="s">
        <v>900</v>
      </c>
      <c r="M20164">
        <v>4384108</v>
      </c>
      <c r="N20164" t="s">
        <v>917</v>
      </c>
      <c r="O20164" t="s">
        <v>918</v>
      </c>
      <c r="Z20164" t="s">
        <v>1043</v>
      </c>
      <c r="AA20164">
        <v>7</v>
      </c>
      <c r="AB20164" t="str">
        <f>LEFT(Tabela2__2[[#This Row],[Atributo]],SEARCH("-",Tabela2__2[[#This Row],[Atributo]],1)-2)</f>
        <v>Q2</v>
      </c>
      <c r="AC20164" t="s">
        <v>1066</v>
      </c>
      <c r="AD2016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64" t="str">
        <f>CONCATENATE(Tabela2__2[[#This Row],[curso]],Tabela2__2[[#This Row],[BLOCO]])</f>
        <v>BACHARELADO EM BIOMEDICINA - SEMIPRESENCIAL 3B1</v>
      </c>
    </row>
    <row r="20165" spans="1:31" x14ac:dyDescent="0.25">
      <c r="A20165">
        <v>698</v>
      </c>
      <c r="B20165" t="s">
        <v>109</v>
      </c>
      <c r="C20165">
        <v>2362</v>
      </c>
      <c r="D20165" t="s">
        <v>31</v>
      </c>
      <c r="E20165">
        <v>5862</v>
      </c>
      <c r="F20165" t="s">
        <v>44</v>
      </c>
      <c r="G20165" t="s">
        <v>45</v>
      </c>
      <c r="H20165">
        <v>468875</v>
      </c>
      <c r="I20165">
        <v>536827</v>
      </c>
      <c r="J20165">
        <v>81</v>
      </c>
      <c r="K20165">
        <v>594</v>
      </c>
      <c r="L20165" t="s">
        <v>900</v>
      </c>
      <c r="M20165">
        <v>4384108</v>
      </c>
      <c r="N20165" t="s">
        <v>917</v>
      </c>
      <c r="O20165" t="s">
        <v>918</v>
      </c>
      <c r="Z20165" t="s">
        <v>1048</v>
      </c>
      <c r="AA20165">
        <v>7</v>
      </c>
      <c r="AB20165" t="str">
        <f>LEFT(Tabela2__2[[#This Row],[Atributo]],SEARCH("-",Tabela2__2[[#This Row],[Atributo]],1)-2)</f>
        <v>Q7</v>
      </c>
      <c r="AC20165" t="s">
        <v>1066</v>
      </c>
      <c r="AD201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65" t="str">
        <f>CONCATENATE(Tabela2__2[[#This Row],[curso]],Tabela2__2[[#This Row],[BLOCO]])</f>
        <v>BACHARELADO EM BIOMEDICINA - SEMIPRESENCIAL 3B1</v>
      </c>
    </row>
    <row r="20166" spans="1:31" x14ac:dyDescent="0.25">
      <c r="A20166">
        <v>698</v>
      </c>
      <c r="B20166" t="s">
        <v>109</v>
      </c>
      <c r="C20166">
        <v>2362</v>
      </c>
      <c r="D20166" t="s">
        <v>31</v>
      </c>
      <c r="E20166">
        <v>5862</v>
      </c>
      <c r="F20166" t="s">
        <v>44</v>
      </c>
      <c r="G20166" t="s">
        <v>45</v>
      </c>
      <c r="H20166">
        <v>468875</v>
      </c>
      <c r="I20166">
        <v>536827</v>
      </c>
      <c r="J20166">
        <v>81</v>
      </c>
      <c r="K20166">
        <v>594</v>
      </c>
      <c r="L20166" t="s">
        <v>900</v>
      </c>
      <c r="M20166">
        <v>4384108</v>
      </c>
      <c r="N20166" t="s">
        <v>917</v>
      </c>
      <c r="O20166" t="s">
        <v>918</v>
      </c>
      <c r="Z20166" t="s">
        <v>1058</v>
      </c>
      <c r="AA20166">
        <v>7</v>
      </c>
      <c r="AB20166" t="str">
        <f>LEFT(Tabela2__2[[#This Row],[Atributo]],SEARCH("-",Tabela2__2[[#This Row],[Atributo]],1)-2)</f>
        <v>Q17</v>
      </c>
      <c r="AC20166" t="s">
        <v>1069</v>
      </c>
      <c r="AD2016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66" t="str">
        <f>CONCATENATE(Tabela2__2[[#This Row],[curso]],Tabela2__2[[#This Row],[BLOCO]])</f>
        <v>BACHARELADO EM BIOMEDICINA - SEMIPRESENCIAL 3B3</v>
      </c>
    </row>
    <row r="20167" spans="1:31" x14ac:dyDescent="0.25">
      <c r="A20167">
        <v>698</v>
      </c>
      <c r="B20167" t="s">
        <v>83</v>
      </c>
      <c r="C20167">
        <v>2057</v>
      </c>
      <c r="D20167" t="s">
        <v>31</v>
      </c>
      <c r="E20167">
        <v>5862</v>
      </c>
      <c r="F20167" t="s">
        <v>44</v>
      </c>
      <c r="G20167" t="s">
        <v>45</v>
      </c>
      <c r="H20167">
        <v>468875</v>
      </c>
      <c r="I20167">
        <v>536827</v>
      </c>
      <c r="J20167">
        <v>81</v>
      </c>
      <c r="K20167">
        <v>594</v>
      </c>
      <c r="L20167" t="s">
        <v>900</v>
      </c>
      <c r="M20167">
        <v>4391206</v>
      </c>
      <c r="N20167" t="s">
        <v>917</v>
      </c>
      <c r="O20167" t="s">
        <v>918</v>
      </c>
      <c r="Z20167" t="s">
        <v>1043</v>
      </c>
      <c r="AA20167">
        <v>7</v>
      </c>
      <c r="AB20167" t="str">
        <f>LEFT(Tabela2__2[[#This Row],[Atributo]],SEARCH("-",Tabela2__2[[#This Row],[Atributo]],1)-2)</f>
        <v>Q2</v>
      </c>
      <c r="AC20167" t="s">
        <v>1066</v>
      </c>
      <c r="AD201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67" t="str">
        <f>CONCATENATE(Tabela2__2[[#This Row],[curso]],Tabela2__2[[#This Row],[BLOCO]])</f>
        <v>BACHARELADO EM BIOMEDICINA - SEMIPRESENCIAL 3B1</v>
      </c>
    </row>
    <row r="20168" spans="1:31" x14ac:dyDescent="0.25">
      <c r="A20168">
        <v>698</v>
      </c>
      <c r="B20168" t="s">
        <v>43</v>
      </c>
      <c r="C20168">
        <v>421</v>
      </c>
      <c r="D20168" t="s">
        <v>31</v>
      </c>
      <c r="E20168">
        <v>5862</v>
      </c>
      <c r="F20168" t="s">
        <v>44</v>
      </c>
      <c r="G20168" t="s">
        <v>45</v>
      </c>
      <c r="H20168">
        <v>468875</v>
      </c>
      <c r="I20168">
        <v>536827</v>
      </c>
      <c r="J20168">
        <v>81</v>
      </c>
      <c r="K20168">
        <v>594</v>
      </c>
      <c r="L20168" t="s">
        <v>900</v>
      </c>
      <c r="M20168">
        <v>746130</v>
      </c>
      <c r="N20168" t="s">
        <v>917</v>
      </c>
      <c r="O20168" t="s">
        <v>918</v>
      </c>
      <c r="Z20168" t="s">
        <v>1042</v>
      </c>
      <c r="AA20168">
        <v>7</v>
      </c>
      <c r="AB20168" t="str">
        <f>LEFT(Tabela2__2[[#This Row],[Atributo]],SEARCH("-",Tabela2__2[[#This Row],[Atributo]],1)-2)</f>
        <v>Q1</v>
      </c>
      <c r="AC20168" t="s">
        <v>1066</v>
      </c>
      <c r="AD2016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68" t="str">
        <f>CONCATENATE(Tabela2__2[[#This Row],[curso]],Tabela2__2[[#This Row],[BLOCO]])</f>
        <v>BACHARELADO EM BIOMEDICINA - SEMIPRESENCIAL 3B1</v>
      </c>
    </row>
    <row r="20169" spans="1:31" x14ac:dyDescent="0.25">
      <c r="A20169">
        <v>698</v>
      </c>
      <c r="B20169" t="s">
        <v>43</v>
      </c>
      <c r="C20169">
        <v>421</v>
      </c>
      <c r="D20169" t="s">
        <v>31</v>
      </c>
      <c r="E20169">
        <v>5862</v>
      </c>
      <c r="F20169" t="s">
        <v>44</v>
      </c>
      <c r="G20169" t="s">
        <v>45</v>
      </c>
      <c r="H20169">
        <v>468875</v>
      </c>
      <c r="I20169">
        <v>536827</v>
      </c>
      <c r="J20169">
        <v>81</v>
      </c>
      <c r="K20169">
        <v>594</v>
      </c>
      <c r="L20169" t="s">
        <v>900</v>
      </c>
      <c r="M20169">
        <v>746130</v>
      </c>
      <c r="N20169" t="s">
        <v>917</v>
      </c>
      <c r="O20169" t="s">
        <v>918</v>
      </c>
      <c r="Z20169" t="s">
        <v>1043</v>
      </c>
      <c r="AA20169">
        <v>7</v>
      </c>
      <c r="AB20169" t="str">
        <f>LEFT(Tabela2__2[[#This Row],[Atributo]],SEARCH("-",Tabela2__2[[#This Row],[Atributo]],1)-2)</f>
        <v>Q2</v>
      </c>
      <c r="AC20169" t="s">
        <v>1066</v>
      </c>
      <c r="AD2016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69" t="str">
        <f>CONCATENATE(Tabela2__2[[#This Row],[curso]],Tabela2__2[[#This Row],[BLOCO]])</f>
        <v>BACHARELADO EM BIOMEDICINA - SEMIPRESENCIAL 3B1</v>
      </c>
    </row>
    <row r="20170" spans="1:31" x14ac:dyDescent="0.25">
      <c r="A20170">
        <v>698</v>
      </c>
      <c r="B20170" t="s">
        <v>43</v>
      </c>
      <c r="C20170">
        <v>421</v>
      </c>
      <c r="D20170" t="s">
        <v>31</v>
      </c>
      <c r="E20170">
        <v>5862</v>
      </c>
      <c r="F20170" t="s">
        <v>44</v>
      </c>
      <c r="G20170" t="s">
        <v>45</v>
      </c>
      <c r="H20170">
        <v>468875</v>
      </c>
      <c r="I20170">
        <v>536827</v>
      </c>
      <c r="J20170">
        <v>81</v>
      </c>
      <c r="K20170">
        <v>594</v>
      </c>
      <c r="L20170" t="s">
        <v>900</v>
      </c>
      <c r="M20170">
        <v>746130</v>
      </c>
      <c r="N20170" t="s">
        <v>917</v>
      </c>
      <c r="O20170" t="s">
        <v>918</v>
      </c>
      <c r="Z20170" t="s">
        <v>1044</v>
      </c>
      <c r="AA20170">
        <v>7</v>
      </c>
      <c r="AB20170" t="str">
        <f>LEFT(Tabela2__2[[#This Row],[Atributo]],SEARCH("-",Tabela2__2[[#This Row],[Atributo]],1)-2)</f>
        <v>Q3</v>
      </c>
      <c r="AC20170" t="s">
        <v>1066</v>
      </c>
      <c r="AD2017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70" t="str">
        <f>CONCATENATE(Tabela2__2[[#This Row],[curso]],Tabela2__2[[#This Row],[BLOCO]])</f>
        <v>BACHARELADO EM BIOMEDICINA - SEMIPRESENCIAL 3B1</v>
      </c>
    </row>
    <row r="20171" spans="1:31" x14ac:dyDescent="0.25">
      <c r="A20171">
        <v>698</v>
      </c>
      <c r="B20171" t="s">
        <v>43</v>
      </c>
      <c r="C20171">
        <v>421</v>
      </c>
      <c r="D20171" t="s">
        <v>31</v>
      </c>
      <c r="E20171">
        <v>5862</v>
      </c>
      <c r="F20171" t="s">
        <v>44</v>
      </c>
      <c r="G20171" t="s">
        <v>45</v>
      </c>
      <c r="H20171">
        <v>468875</v>
      </c>
      <c r="I20171">
        <v>536827</v>
      </c>
      <c r="J20171">
        <v>81</v>
      </c>
      <c r="K20171">
        <v>594</v>
      </c>
      <c r="L20171" t="s">
        <v>900</v>
      </c>
      <c r="M20171">
        <v>746130</v>
      </c>
      <c r="N20171" t="s">
        <v>917</v>
      </c>
      <c r="O20171" t="s">
        <v>918</v>
      </c>
      <c r="Z20171" t="s">
        <v>1045</v>
      </c>
      <c r="AA20171">
        <v>7</v>
      </c>
      <c r="AB20171" t="str">
        <f>LEFT(Tabela2__2[[#This Row],[Atributo]],SEARCH("-",Tabela2__2[[#This Row],[Atributo]],1)-2)</f>
        <v>Q4</v>
      </c>
      <c r="AC20171" t="s">
        <v>1066</v>
      </c>
      <c r="AD201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71" t="str">
        <f>CONCATENATE(Tabela2__2[[#This Row],[curso]],Tabela2__2[[#This Row],[BLOCO]])</f>
        <v>BACHARELADO EM BIOMEDICINA - SEMIPRESENCIAL 3B1</v>
      </c>
    </row>
    <row r="20172" spans="1:31" x14ac:dyDescent="0.25">
      <c r="A20172">
        <v>698</v>
      </c>
      <c r="B20172" t="s">
        <v>43</v>
      </c>
      <c r="C20172">
        <v>421</v>
      </c>
      <c r="D20172" t="s">
        <v>31</v>
      </c>
      <c r="E20172">
        <v>5862</v>
      </c>
      <c r="F20172" t="s">
        <v>44</v>
      </c>
      <c r="G20172" t="s">
        <v>45</v>
      </c>
      <c r="H20172">
        <v>468875</v>
      </c>
      <c r="I20172">
        <v>536827</v>
      </c>
      <c r="J20172">
        <v>81</v>
      </c>
      <c r="K20172">
        <v>594</v>
      </c>
      <c r="L20172" t="s">
        <v>900</v>
      </c>
      <c r="M20172">
        <v>746130</v>
      </c>
      <c r="N20172" t="s">
        <v>917</v>
      </c>
      <c r="O20172" t="s">
        <v>918</v>
      </c>
      <c r="Z20172" t="s">
        <v>1048</v>
      </c>
      <c r="AA20172">
        <v>7</v>
      </c>
      <c r="AB20172" t="str">
        <f>LEFT(Tabela2__2[[#This Row],[Atributo]],SEARCH("-",Tabela2__2[[#This Row],[Atributo]],1)-2)</f>
        <v>Q7</v>
      </c>
      <c r="AC20172" t="s">
        <v>1066</v>
      </c>
      <c r="AD201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20172" t="str">
        <f>CONCATENATE(Tabela2__2[[#This Row],[curso]],Tabela2__2[[#This Row],[BLOCO]])</f>
        <v>BACHARELADO EM BIOMEDICINA - SEMIPRESENCIAL 3B1</v>
      </c>
    </row>
    <row r="20173" spans="1:31" x14ac:dyDescent="0.25">
      <c r="A20173">
        <v>698</v>
      </c>
      <c r="B20173" t="s">
        <v>43</v>
      </c>
      <c r="C20173">
        <v>421</v>
      </c>
      <c r="D20173" t="s">
        <v>31</v>
      </c>
      <c r="E20173">
        <v>5862</v>
      </c>
      <c r="F20173" t="s">
        <v>44</v>
      </c>
      <c r="G20173" t="s">
        <v>45</v>
      </c>
      <c r="H20173">
        <v>468875</v>
      </c>
      <c r="I20173">
        <v>536827</v>
      </c>
      <c r="J20173">
        <v>81</v>
      </c>
      <c r="K20173">
        <v>594</v>
      </c>
      <c r="L20173" t="s">
        <v>900</v>
      </c>
      <c r="M20173">
        <v>746130</v>
      </c>
      <c r="N20173" t="s">
        <v>917</v>
      </c>
      <c r="O20173" t="s">
        <v>918</v>
      </c>
      <c r="Z20173" t="s">
        <v>1049</v>
      </c>
      <c r="AA20173">
        <v>7</v>
      </c>
      <c r="AB20173" t="str">
        <f>LEFT(Tabela2__2[[#This Row],[Atributo]],SEARCH("-",Tabela2__2[[#This Row],[Atributo]],1)-2)</f>
        <v>Q8</v>
      </c>
      <c r="AC20173" t="s">
        <v>1067</v>
      </c>
      <c r="AD2017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73" t="str">
        <f>CONCATENATE(Tabela2__2[[#This Row],[curso]],Tabela2__2[[#This Row],[BLOCO]])</f>
        <v>BACHARELADO EM BIOMEDICINA - SEMIPRESENCIAL 3B2</v>
      </c>
    </row>
    <row r="20174" spans="1:31" x14ac:dyDescent="0.25">
      <c r="A20174">
        <v>698</v>
      </c>
      <c r="B20174" t="s">
        <v>43</v>
      </c>
      <c r="C20174">
        <v>421</v>
      </c>
      <c r="D20174" t="s">
        <v>31</v>
      </c>
      <c r="E20174">
        <v>5862</v>
      </c>
      <c r="F20174" t="s">
        <v>44</v>
      </c>
      <c r="G20174" t="s">
        <v>45</v>
      </c>
      <c r="H20174">
        <v>468875</v>
      </c>
      <c r="I20174">
        <v>536827</v>
      </c>
      <c r="J20174">
        <v>81</v>
      </c>
      <c r="K20174">
        <v>594</v>
      </c>
      <c r="L20174" t="s">
        <v>900</v>
      </c>
      <c r="M20174">
        <v>746130</v>
      </c>
      <c r="N20174" t="s">
        <v>917</v>
      </c>
      <c r="O20174" t="s">
        <v>918</v>
      </c>
      <c r="Z20174" t="s">
        <v>1051</v>
      </c>
      <c r="AA20174">
        <v>7</v>
      </c>
      <c r="AB20174" t="str">
        <f>LEFT(Tabela2__2[[#This Row],[Atributo]],SEARCH("-",Tabela2__2[[#This Row],[Atributo]],1)-2)</f>
        <v>Q10</v>
      </c>
      <c r="AC20174" t="s">
        <v>1067</v>
      </c>
      <c r="AD2017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74" t="str">
        <f>CONCATENATE(Tabela2__2[[#This Row],[curso]],Tabela2__2[[#This Row],[BLOCO]])</f>
        <v>BACHARELADO EM BIOMEDICINA - SEMIPRESENCIAL 3B2</v>
      </c>
    </row>
    <row r="20175" spans="1:31" x14ac:dyDescent="0.25">
      <c r="A20175">
        <v>698</v>
      </c>
      <c r="B20175" t="s">
        <v>43</v>
      </c>
      <c r="C20175">
        <v>421</v>
      </c>
      <c r="D20175" t="s">
        <v>31</v>
      </c>
      <c r="E20175">
        <v>5862</v>
      </c>
      <c r="F20175" t="s">
        <v>44</v>
      </c>
      <c r="G20175" t="s">
        <v>45</v>
      </c>
      <c r="H20175">
        <v>468875</v>
      </c>
      <c r="I20175">
        <v>536827</v>
      </c>
      <c r="J20175">
        <v>81</v>
      </c>
      <c r="K20175">
        <v>594</v>
      </c>
      <c r="L20175" t="s">
        <v>900</v>
      </c>
      <c r="M20175">
        <v>746130</v>
      </c>
      <c r="N20175" t="s">
        <v>917</v>
      </c>
      <c r="O20175" t="s">
        <v>918</v>
      </c>
      <c r="Z20175" t="s">
        <v>1052</v>
      </c>
      <c r="AA20175">
        <v>7</v>
      </c>
      <c r="AB20175" t="str">
        <f>LEFT(Tabela2__2[[#This Row],[Atributo]],SEARCH("-",Tabela2__2[[#This Row],[Atributo]],1)-2)</f>
        <v>Q11</v>
      </c>
      <c r="AC20175" t="s">
        <v>1067</v>
      </c>
      <c r="AD2017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20175" t="str">
        <f>CONCATENATE(Tabela2__2[[#This Row],[curso]],Tabela2__2[[#This Row],[BLOCO]])</f>
        <v>BACHARELADO EM BIOMEDICINA - SEMIPRESENCIAL 3B2</v>
      </c>
    </row>
    <row r="20176" spans="1:31" x14ac:dyDescent="0.25">
      <c r="A20176">
        <v>698</v>
      </c>
      <c r="B20176" t="s">
        <v>43</v>
      </c>
      <c r="C20176">
        <v>421</v>
      </c>
      <c r="D20176" t="s">
        <v>31</v>
      </c>
      <c r="E20176">
        <v>5862</v>
      </c>
      <c r="F20176" t="s">
        <v>44</v>
      </c>
      <c r="G20176" t="s">
        <v>45</v>
      </c>
      <c r="H20176">
        <v>468875</v>
      </c>
      <c r="I20176">
        <v>536827</v>
      </c>
      <c r="J20176">
        <v>81</v>
      </c>
      <c r="K20176">
        <v>594</v>
      </c>
      <c r="L20176" t="s">
        <v>900</v>
      </c>
      <c r="M20176">
        <v>746130</v>
      </c>
      <c r="N20176" t="s">
        <v>917</v>
      </c>
      <c r="O20176" t="s">
        <v>918</v>
      </c>
      <c r="Z20176" t="s">
        <v>1053</v>
      </c>
      <c r="AA20176">
        <v>7</v>
      </c>
      <c r="AB20176" t="str">
        <f>LEFT(Tabela2__2[[#This Row],[Atributo]],SEARCH("-",Tabela2__2[[#This Row],[Atributo]],1)-2)</f>
        <v>Q12</v>
      </c>
      <c r="AC20176" t="s">
        <v>1069</v>
      </c>
      <c r="AD2017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76" t="str">
        <f>CONCATENATE(Tabela2__2[[#This Row],[curso]],Tabela2__2[[#This Row],[BLOCO]])</f>
        <v>BACHARELADO EM BIOMEDICINA - SEMIPRESENCIAL 3B3</v>
      </c>
    </row>
    <row r="20177" spans="1:31" x14ac:dyDescent="0.25">
      <c r="A20177">
        <v>698</v>
      </c>
      <c r="B20177" t="s">
        <v>43</v>
      </c>
      <c r="C20177">
        <v>421</v>
      </c>
      <c r="D20177" t="s">
        <v>31</v>
      </c>
      <c r="E20177">
        <v>5862</v>
      </c>
      <c r="F20177" t="s">
        <v>44</v>
      </c>
      <c r="G20177" t="s">
        <v>45</v>
      </c>
      <c r="H20177">
        <v>468875</v>
      </c>
      <c r="I20177">
        <v>536827</v>
      </c>
      <c r="J20177">
        <v>81</v>
      </c>
      <c r="K20177">
        <v>594</v>
      </c>
      <c r="L20177" t="s">
        <v>900</v>
      </c>
      <c r="M20177">
        <v>746130</v>
      </c>
      <c r="N20177" t="s">
        <v>917</v>
      </c>
      <c r="O20177" t="s">
        <v>918</v>
      </c>
      <c r="Z20177" t="s">
        <v>1054</v>
      </c>
      <c r="AA20177">
        <v>7</v>
      </c>
      <c r="AB20177" t="str">
        <f>LEFT(Tabela2__2[[#This Row],[Atributo]],SEARCH("-",Tabela2__2[[#This Row],[Atributo]],1)-2)</f>
        <v>Q13</v>
      </c>
      <c r="AC20177" t="s">
        <v>1069</v>
      </c>
      <c r="AD2017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77" t="str">
        <f>CONCATENATE(Tabela2__2[[#This Row],[curso]],Tabela2__2[[#This Row],[BLOCO]])</f>
        <v>BACHARELADO EM BIOMEDICINA - SEMIPRESENCIAL 3B3</v>
      </c>
    </row>
    <row r="20178" spans="1:31" x14ac:dyDescent="0.25">
      <c r="A20178">
        <v>698</v>
      </c>
      <c r="B20178" t="s">
        <v>43</v>
      </c>
      <c r="C20178">
        <v>421</v>
      </c>
      <c r="D20178" t="s">
        <v>31</v>
      </c>
      <c r="E20178">
        <v>5862</v>
      </c>
      <c r="F20178" t="s">
        <v>44</v>
      </c>
      <c r="G20178" t="s">
        <v>45</v>
      </c>
      <c r="H20178">
        <v>468875</v>
      </c>
      <c r="I20178">
        <v>536827</v>
      </c>
      <c r="J20178">
        <v>81</v>
      </c>
      <c r="K20178">
        <v>594</v>
      </c>
      <c r="L20178" t="s">
        <v>900</v>
      </c>
      <c r="M20178">
        <v>746130</v>
      </c>
      <c r="N20178" t="s">
        <v>917</v>
      </c>
      <c r="O20178" t="s">
        <v>918</v>
      </c>
      <c r="Z20178" t="s">
        <v>1055</v>
      </c>
      <c r="AA20178">
        <v>7</v>
      </c>
      <c r="AB20178" t="str">
        <f>LEFT(Tabela2__2[[#This Row],[Atributo]],SEARCH("-",Tabela2__2[[#This Row],[Atributo]],1)-2)</f>
        <v>Q14</v>
      </c>
      <c r="AC20178" t="s">
        <v>1069</v>
      </c>
      <c r="AD201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78" t="str">
        <f>CONCATENATE(Tabela2__2[[#This Row],[curso]],Tabela2__2[[#This Row],[BLOCO]])</f>
        <v>BACHARELADO EM BIOMEDICINA - SEMIPRESENCIAL 3B3</v>
      </c>
    </row>
    <row r="20179" spans="1:31" x14ac:dyDescent="0.25">
      <c r="A20179">
        <v>698</v>
      </c>
      <c r="B20179" t="s">
        <v>43</v>
      </c>
      <c r="C20179">
        <v>421</v>
      </c>
      <c r="D20179" t="s">
        <v>31</v>
      </c>
      <c r="E20179">
        <v>5862</v>
      </c>
      <c r="F20179" t="s">
        <v>44</v>
      </c>
      <c r="G20179" t="s">
        <v>45</v>
      </c>
      <c r="H20179">
        <v>468875</v>
      </c>
      <c r="I20179">
        <v>536827</v>
      </c>
      <c r="J20179">
        <v>81</v>
      </c>
      <c r="K20179">
        <v>594</v>
      </c>
      <c r="L20179" t="s">
        <v>900</v>
      </c>
      <c r="M20179">
        <v>746130</v>
      </c>
      <c r="N20179" t="s">
        <v>917</v>
      </c>
      <c r="O20179" t="s">
        <v>918</v>
      </c>
      <c r="Z20179" t="s">
        <v>1056</v>
      </c>
      <c r="AA20179">
        <v>7</v>
      </c>
      <c r="AB20179" t="str">
        <f>LEFT(Tabela2__2[[#This Row],[Atributo]],SEARCH("-",Tabela2__2[[#This Row],[Atributo]],1)-2)</f>
        <v>Q15</v>
      </c>
      <c r="AC20179" t="s">
        <v>1069</v>
      </c>
      <c r="AD201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79" t="str">
        <f>CONCATENATE(Tabela2__2[[#This Row],[curso]],Tabela2__2[[#This Row],[BLOCO]])</f>
        <v>BACHARELADO EM BIOMEDICINA - SEMIPRESENCIAL 3B3</v>
      </c>
    </row>
    <row r="20180" spans="1:31" x14ac:dyDescent="0.25">
      <c r="A20180">
        <v>698</v>
      </c>
      <c r="B20180" t="s">
        <v>43</v>
      </c>
      <c r="C20180">
        <v>421</v>
      </c>
      <c r="D20180" t="s">
        <v>31</v>
      </c>
      <c r="E20180">
        <v>5862</v>
      </c>
      <c r="F20180" t="s">
        <v>44</v>
      </c>
      <c r="G20180" t="s">
        <v>45</v>
      </c>
      <c r="H20180">
        <v>468875</v>
      </c>
      <c r="I20180">
        <v>536827</v>
      </c>
      <c r="J20180">
        <v>81</v>
      </c>
      <c r="K20180">
        <v>594</v>
      </c>
      <c r="L20180" t="s">
        <v>900</v>
      </c>
      <c r="M20180">
        <v>746130</v>
      </c>
      <c r="N20180" t="s">
        <v>917</v>
      </c>
      <c r="O20180" t="s">
        <v>918</v>
      </c>
      <c r="Z20180" t="s">
        <v>1057</v>
      </c>
      <c r="AA20180">
        <v>7</v>
      </c>
      <c r="AB20180" t="str">
        <f>LEFT(Tabela2__2[[#This Row],[Atributo]],SEARCH("-",Tabela2__2[[#This Row],[Atributo]],1)-2)</f>
        <v>Q16</v>
      </c>
      <c r="AC20180" t="s">
        <v>1069</v>
      </c>
      <c r="AD2018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80" t="str">
        <f>CONCATENATE(Tabela2__2[[#This Row],[curso]],Tabela2__2[[#This Row],[BLOCO]])</f>
        <v>BACHARELADO EM BIOMEDICINA - SEMIPRESENCIAL 3B3</v>
      </c>
    </row>
    <row r="20181" spans="1:31" x14ac:dyDescent="0.25">
      <c r="A20181">
        <v>698</v>
      </c>
      <c r="B20181" t="s">
        <v>43</v>
      </c>
      <c r="C20181">
        <v>421</v>
      </c>
      <c r="D20181" t="s">
        <v>31</v>
      </c>
      <c r="E20181">
        <v>5862</v>
      </c>
      <c r="F20181" t="s">
        <v>44</v>
      </c>
      <c r="G20181" t="s">
        <v>45</v>
      </c>
      <c r="H20181">
        <v>468875</v>
      </c>
      <c r="I20181">
        <v>536827</v>
      </c>
      <c r="J20181">
        <v>81</v>
      </c>
      <c r="K20181">
        <v>594</v>
      </c>
      <c r="L20181" t="s">
        <v>900</v>
      </c>
      <c r="M20181">
        <v>746130</v>
      </c>
      <c r="N20181" t="s">
        <v>917</v>
      </c>
      <c r="O20181" t="s">
        <v>918</v>
      </c>
      <c r="Z20181" t="s">
        <v>1058</v>
      </c>
      <c r="AA20181">
        <v>7</v>
      </c>
      <c r="AB20181" t="str">
        <f>LEFT(Tabela2__2[[#This Row],[Atributo]],SEARCH("-",Tabela2__2[[#This Row],[Atributo]],1)-2)</f>
        <v>Q17</v>
      </c>
      <c r="AC20181" t="s">
        <v>1069</v>
      </c>
      <c r="AD2018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20181" t="str">
        <f>CONCATENATE(Tabela2__2[[#This Row],[curso]],Tabela2__2[[#This Row],[BLOCO]])</f>
        <v>BACHARELADO EM BIOMEDICINA - SEMIPRESENCIAL 3B3</v>
      </c>
    </row>
    <row r="20182" spans="1:31" x14ac:dyDescent="0.25">
      <c r="A20182">
        <v>698</v>
      </c>
      <c r="B20182" t="s">
        <v>43</v>
      </c>
      <c r="C20182">
        <v>421</v>
      </c>
      <c r="D20182" t="s">
        <v>31</v>
      </c>
      <c r="E20182">
        <v>5862</v>
      </c>
      <c r="F20182" t="s">
        <v>44</v>
      </c>
      <c r="G20182" t="s">
        <v>45</v>
      </c>
      <c r="H20182">
        <v>468875</v>
      </c>
      <c r="I20182">
        <v>536827</v>
      </c>
      <c r="J20182">
        <v>81</v>
      </c>
      <c r="K20182">
        <v>594</v>
      </c>
      <c r="L20182" t="s">
        <v>900</v>
      </c>
      <c r="M20182">
        <v>746130</v>
      </c>
      <c r="N20182" t="s">
        <v>917</v>
      </c>
      <c r="O20182" t="s">
        <v>918</v>
      </c>
      <c r="Z20182" t="s">
        <v>1059</v>
      </c>
      <c r="AA20182">
        <v>7</v>
      </c>
      <c r="AB20182" t="str">
        <f>LEFT(Tabela2__2[[#This Row],[Atributo]],SEARCH("-",Tabela2__2[[#This Row],[Atributo]],1)-2)</f>
        <v>Q18</v>
      </c>
      <c r="AC20182" t="s">
        <v>1068</v>
      </c>
      <c r="AD2018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82" t="str">
        <f>CONCATENATE(Tabela2__2[[#This Row],[curso]],Tabela2__2[[#This Row],[BLOCO]])</f>
        <v>BACHARELADO EM BIOMEDICINA - SEMIPRESENCIAL 3B4</v>
      </c>
    </row>
    <row r="20183" spans="1:31" x14ac:dyDescent="0.25">
      <c r="A20183">
        <v>698</v>
      </c>
      <c r="B20183" t="s">
        <v>43</v>
      </c>
      <c r="C20183">
        <v>421</v>
      </c>
      <c r="D20183" t="s">
        <v>31</v>
      </c>
      <c r="E20183">
        <v>5862</v>
      </c>
      <c r="F20183" t="s">
        <v>44</v>
      </c>
      <c r="G20183" t="s">
        <v>45</v>
      </c>
      <c r="H20183">
        <v>468875</v>
      </c>
      <c r="I20183">
        <v>536827</v>
      </c>
      <c r="J20183">
        <v>81</v>
      </c>
      <c r="K20183">
        <v>594</v>
      </c>
      <c r="L20183" t="s">
        <v>900</v>
      </c>
      <c r="M20183">
        <v>746130</v>
      </c>
      <c r="N20183" t="s">
        <v>917</v>
      </c>
      <c r="O20183" t="s">
        <v>918</v>
      </c>
      <c r="Z20183" t="s">
        <v>1060</v>
      </c>
      <c r="AA20183">
        <v>7</v>
      </c>
      <c r="AB20183" t="str">
        <f>LEFT(Tabela2__2[[#This Row],[Atributo]],SEARCH("-",Tabela2__2[[#This Row],[Atributo]],1)-2)</f>
        <v>Q19</v>
      </c>
      <c r="AC20183" t="s">
        <v>1068</v>
      </c>
      <c r="AD2018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83" t="str">
        <f>CONCATENATE(Tabela2__2[[#This Row],[curso]],Tabela2__2[[#This Row],[BLOCO]])</f>
        <v>BACHARELADO EM BIOMEDICINA - SEMIPRESENCIAL 3B4</v>
      </c>
    </row>
    <row r="20184" spans="1:31" x14ac:dyDescent="0.25">
      <c r="A20184">
        <v>698</v>
      </c>
      <c r="B20184" t="s">
        <v>43</v>
      </c>
      <c r="C20184">
        <v>421</v>
      </c>
      <c r="D20184" t="s">
        <v>31</v>
      </c>
      <c r="E20184">
        <v>5862</v>
      </c>
      <c r="F20184" t="s">
        <v>44</v>
      </c>
      <c r="G20184" t="s">
        <v>45</v>
      </c>
      <c r="H20184">
        <v>468875</v>
      </c>
      <c r="I20184">
        <v>536827</v>
      </c>
      <c r="J20184">
        <v>81</v>
      </c>
      <c r="K20184">
        <v>594</v>
      </c>
      <c r="L20184" t="s">
        <v>900</v>
      </c>
      <c r="M20184">
        <v>746130</v>
      </c>
      <c r="N20184" t="s">
        <v>917</v>
      </c>
      <c r="O20184" t="s">
        <v>918</v>
      </c>
      <c r="Z20184" t="s">
        <v>1061</v>
      </c>
      <c r="AA20184">
        <v>7</v>
      </c>
      <c r="AB20184" t="str">
        <f>LEFT(Tabela2__2[[#This Row],[Atributo]],SEARCH("-",Tabela2__2[[#This Row],[Atributo]],1)-2)</f>
        <v>Q20</v>
      </c>
      <c r="AC20184" t="s">
        <v>1068</v>
      </c>
      <c r="AD2018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84" t="str">
        <f>CONCATENATE(Tabela2__2[[#This Row],[curso]],Tabela2__2[[#This Row],[BLOCO]])</f>
        <v>BACHARELADO EM BIOMEDICINA - SEMIPRESENCIAL 3B4</v>
      </c>
    </row>
    <row r="20185" spans="1:31" x14ac:dyDescent="0.25">
      <c r="A20185">
        <v>698</v>
      </c>
      <c r="B20185" t="s">
        <v>43</v>
      </c>
      <c r="C20185">
        <v>421</v>
      </c>
      <c r="D20185" t="s">
        <v>31</v>
      </c>
      <c r="E20185">
        <v>5862</v>
      </c>
      <c r="F20185" t="s">
        <v>44</v>
      </c>
      <c r="G20185" t="s">
        <v>45</v>
      </c>
      <c r="H20185">
        <v>468875</v>
      </c>
      <c r="I20185">
        <v>536827</v>
      </c>
      <c r="J20185">
        <v>81</v>
      </c>
      <c r="K20185">
        <v>594</v>
      </c>
      <c r="L20185" t="s">
        <v>900</v>
      </c>
      <c r="M20185">
        <v>746130</v>
      </c>
      <c r="N20185" t="s">
        <v>917</v>
      </c>
      <c r="O20185" t="s">
        <v>918</v>
      </c>
      <c r="Z20185" t="s">
        <v>1062</v>
      </c>
      <c r="AA20185">
        <v>7</v>
      </c>
      <c r="AB20185" t="str">
        <f>LEFT(Tabela2__2[[#This Row],[Atributo]],SEARCH("-",Tabela2__2[[#This Row],[Atributo]],1)-2)</f>
        <v>Q21</v>
      </c>
      <c r="AC20185" t="s">
        <v>1068</v>
      </c>
      <c r="AD2018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20185" t="str">
        <f>CONCATENATE(Tabela2__2[[#This Row],[curso]],Tabela2__2[[#This Row],[BLOCO]])</f>
        <v>BACHARELADO EM BIOMEDICINA - SEMIPRESENCIAL 3B4</v>
      </c>
    </row>
    <row r="20186" spans="1:31" x14ac:dyDescent="0.25">
      <c r="A20186">
        <v>698</v>
      </c>
      <c r="B20186" t="s">
        <v>37</v>
      </c>
      <c r="C20186">
        <v>966</v>
      </c>
      <c r="D20186" t="s">
        <v>31</v>
      </c>
      <c r="E20186">
        <v>5511</v>
      </c>
      <c r="F20186" t="s">
        <v>47</v>
      </c>
      <c r="G20186" t="s">
        <v>48</v>
      </c>
      <c r="H20186">
        <v>481372</v>
      </c>
      <c r="I20186">
        <v>551448</v>
      </c>
      <c r="J20186">
        <v>50</v>
      </c>
      <c r="K20186">
        <v>265</v>
      </c>
      <c r="L20186" t="s">
        <v>900</v>
      </c>
      <c r="M20186">
        <v>2826996</v>
      </c>
      <c r="N20186" t="s">
        <v>917</v>
      </c>
      <c r="O20186" t="s">
        <v>918</v>
      </c>
      <c r="Z20186" t="s">
        <v>1044</v>
      </c>
      <c r="AA20186">
        <v>7</v>
      </c>
      <c r="AB20186" t="str">
        <f>LEFT(Tabela2__2[[#This Row],[Atributo]],SEARCH("-",Tabela2__2[[#This Row],[Atributo]],1)-2)</f>
        <v>Q3</v>
      </c>
      <c r="AC20186" t="s">
        <v>1066</v>
      </c>
      <c r="AD201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86" t="str">
        <f>CONCATENATE(Tabela2__2[[#This Row],[curso]],Tabela2__2[[#This Row],[BLOCO]])</f>
        <v>BACHARELADO EM ENFERMAGEM - SEMIPRESENCIAL 3B1</v>
      </c>
    </row>
    <row r="20187" spans="1:31" x14ac:dyDescent="0.25">
      <c r="A20187">
        <v>698</v>
      </c>
      <c r="B20187" t="s">
        <v>37</v>
      </c>
      <c r="C20187">
        <v>966</v>
      </c>
      <c r="D20187" t="s">
        <v>31</v>
      </c>
      <c r="E20187">
        <v>5511</v>
      </c>
      <c r="F20187" t="s">
        <v>47</v>
      </c>
      <c r="G20187" t="s">
        <v>48</v>
      </c>
      <c r="H20187">
        <v>481372</v>
      </c>
      <c r="I20187">
        <v>551448</v>
      </c>
      <c r="J20187">
        <v>50</v>
      </c>
      <c r="K20187">
        <v>265</v>
      </c>
      <c r="L20187" t="s">
        <v>900</v>
      </c>
      <c r="M20187">
        <v>2826996</v>
      </c>
      <c r="N20187" t="s">
        <v>917</v>
      </c>
      <c r="O20187" t="s">
        <v>918</v>
      </c>
      <c r="Z20187" t="s">
        <v>1045</v>
      </c>
      <c r="AA20187">
        <v>7</v>
      </c>
      <c r="AB20187" t="str">
        <f>LEFT(Tabela2__2[[#This Row],[Atributo]],SEARCH("-",Tabela2__2[[#This Row],[Atributo]],1)-2)</f>
        <v>Q4</v>
      </c>
      <c r="AC20187" t="s">
        <v>1066</v>
      </c>
      <c r="AD201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87" t="str">
        <f>CONCATENATE(Tabela2__2[[#This Row],[curso]],Tabela2__2[[#This Row],[BLOCO]])</f>
        <v>BACHARELADO EM ENFERMAGEM - SEMIPRESENCIAL 3B1</v>
      </c>
    </row>
    <row r="20188" spans="1:31" x14ac:dyDescent="0.25">
      <c r="A20188">
        <v>698</v>
      </c>
      <c r="B20188" t="s">
        <v>97</v>
      </c>
      <c r="C20188">
        <v>2745</v>
      </c>
      <c r="D20188" t="s">
        <v>31</v>
      </c>
      <c r="E20188">
        <v>5511</v>
      </c>
      <c r="F20188" t="s">
        <v>47</v>
      </c>
      <c r="G20188" t="s">
        <v>48</v>
      </c>
      <c r="H20188">
        <v>481372</v>
      </c>
      <c r="I20188">
        <v>551448</v>
      </c>
      <c r="J20188">
        <v>50</v>
      </c>
      <c r="K20188">
        <v>265</v>
      </c>
      <c r="L20188" t="s">
        <v>900</v>
      </c>
      <c r="M20188">
        <v>3390025</v>
      </c>
      <c r="N20188" t="s">
        <v>917</v>
      </c>
      <c r="O20188" t="s">
        <v>918</v>
      </c>
      <c r="Z20188" t="s">
        <v>1049</v>
      </c>
      <c r="AA20188">
        <v>7</v>
      </c>
      <c r="AB20188" t="str">
        <f>LEFT(Tabela2__2[[#This Row],[Atributo]],SEARCH("-",Tabela2__2[[#This Row],[Atributo]],1)-2)</f>
        <v>Q8</v>
      </c>
      <c r="AC20188" t="s">
        <v>1067</v>
      </c>
      <c r="AD2018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188" t="str">
        <f>CONCATENATE(Tabela2__2[[#This Row],[curso]],Tabela2__2[[#This Row],[BLOCO]])</f>
        <v>BACHARELADO EM ENFERMAGEM - SEMIPRESENCIAL 3B2</v>
      </c>
    </row>
    <row r="20189" spans="1:31" x14ac:dyDescent="0.25">
      <c r="A20189">
        <v>698</v>
      </c>
      <c r="B20189" t="s">
        <v>97</v>
      </c>
      <c r="C20189">
        <v>2745</v>
      </c>
      <c r="D20189" t="s">
        <v>31</v>
      </c>
      <c r="E20189">
        <v>5511</v>
      </c>
      <c r="F20189" t="s">
        <v>47</v>
      </c>
      <c r="G20189" t="s">
        <v>48</v>
      </c>
      <c r="H20189">
        <v>481372</v>
      </c>
      <c r="I20189">
        <v>551448</v>
      </c>
      <c r="J20189">
        <v>50</v>
      </c>
      <c r="K20189">
        <v>265</v>
      </c>
      <c r="L20189" t="s">
        <v>900</v>
      </c>
      <c r="M20189">
        <v>3638244</v>
      </c>
      <c r="N20189" t="s">
        <v>917</v>
      </c>
      <c r="O20189" t="s">
        <v>918</v>
      </c>
      <c r="Z20189" t="s">
        <v>1042</v>
      </c>
      <c r="AA20189">
        <v>7</v>
      </c>
      <c r="AB20189" t="str">
        <f>LEFT(Tabela2__2[[#This Row],[Atributo]],SEARCH("-",Tabela2__2[[#This Row],[Atributo]],1)-2)</f>
        <v>Q1</v>
      </c>
      <c r="AC20189" t="s">
        <v>1066</v>
      </c>
      <c r="AD2018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89" t="str">
        <f>CONCATENATE(Tabela2__2[[#This Row],[curso]],Tabela2__2[[#This Row],[BLOCO]])</f>
        <v>BACHARELADO EM ENFERMAGEM - SEMIPRESENCIAL 3B1</v>
      </c>
    </row>
    <row r="20190" spans="1:31" x14ac:dyDescent="0.25">
      <c r="A20190">
        <v>698</v>
      </c>
      <c r="B20190" t="s">
        <v>97</v>
      </c>
      <c r="C20190">
        <v>2745</v>
      </c>
      <c r="D20190" t="s">
        <v>31</v>
      </c>
      <c r="E20190">
        <v>5511</v>
      </c>
      <c r="F20190" t="s">
        <v>47</v>
      </c>
      <c r="G20190" t="s">
        <v>48</v>
      </c>
      <c r="H20190">
        <v>481372</v>
      </c>
      <c r="I20190">
        <v>551448</v>
      </c>
      <c r="J20190">
        <v>50</v>
      </c>
      <c r="K20190">
        <v>265</v>
      </c>
      <c r="L20190" t="s">
        <v>900</v>
      </c>
      <c r="M20190">
        <v>3638244</v>
      </c>
      <c r="N20190" t="s">
        <v>917</v>
      </c>
      <c r="O20190" t="s">
        <v>918</v>
      </c>
      <c r="Z20190" t="s">
        <v>1043</v>
      </c>
      <c r="AA20190">
        <v>7</v>
      </c>
      <c r="AB20190" t="str">
        <f>LEFT(Tabela2__2[[#This Row],[Atributo]],SEARCH("-",Tabela2__2[[#This Row],[Atributo]],1)-2)</f>
        <v>Q2</v>
      </c>
      <c r="AC20190" t="s">
        <v>1066</v>
      </c>
      <c r="AD2019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90" t="str">
        <f>CONCATENATE(Tabela2__2[[#This Row],[curso]],Tabela2__2[[#This Row],[BLOCO]])</f>
        <v>BACHARELADO EM ENFERMAGEM - SEMIPRESENCIAL 3B1</v>
      </c>
    </row>
    <row r="20191" spans="1:31" x14ac:dyDescent="0.25">
      <c r="A20191">
        <v>698</v>
      </c>
      <c r="B20191" t="s">
        <v>97</v>
      </c>
      <c r="C20191">
        <v>2745</v>
      </c>
      <c r="D20191" t="s">
        <v>31</v>
      </c>
      <c r="E20191">
        <v>5511</v>
      </c>
      <c r="F20191" t="s">
        <v>47</v>
      </c>
      <c r="G20191" t="s">
        <v>48</v>
      </c>
      <c r="H20191">
        <v>481372</v>
      </c>
      <c r="I20191">
        <v>551448</v>
      </c>
      <c r="J20191">
        <v>50</v>
      </c>
      <c r="K20191">
        <v>265</v>
      </c>
      <c r="L20191" t="s">
        <v>900</v>
      </c>
      <c r="M20191">
        <v>3638244</v>
      </c>
      <c r="N20191" t="s">
        <v>917</v>
      </c>
      <c r="O20191" t="s">
        <v>918</v>
      </c>
      <c r="Z20191" t="s">
        <v>1044</v>
      </c>
      <c r="AA20191">
        <v>7</v>
      </c>
      <c r="AB20191" t="str">
        <f>LEFT(Tabela2__2[[#This Row],[Atributo]],SEARCH("-",Tabela2__2[[#This Row],[Atributo]],1)-2)</f>
        <v>Q3</v>
      </c>
      <c r="AC20191" t="s">
        <v>1066</v>
      </c>
      <c r="AD201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91" t="str">
        <f>CONCATENATE(Tabela2__2[[#This Row],[curso]],Tabela2__2[[#This Row],[BLOCO]])</f>
        <v>BACHARELADO EM ENFERMAGEM - SEMIPRESENCIAL 3B1</v>
      </c>
    </row>
    <row r="20192" spans="1:31" x14ac:dyDescent="0.25">
      <c r="A20192">
        <v>698</v>
      </c>
      <c r="B20192" t="s">
        <v>97</v>
      </c>
      <c r="C20192">
        <v>2745</v>
      </c>
      <c r="D20192" t="s">
        <v>31</v>
      </c>
      <c r="E20192">
        <v>5511</v>
      </c>
      <c r="F20192" t="s">
        <v>47</v>
      </c>
      <c r="G20192" t="s">
        <v>48</v>
      </c>
      <c r="H20192">
        <v>481372</v>
      </c>
      <c r="I20192">
        <v>551448</v>
      </c>
      <c r="J20192">
        <v>50</v>
      </c>
      <c r="K20192">
        <v>265</v>
      </c>
      <c r="L20192" t="s">
        <v>900</v>
      </c>
      <c r="M20192">
        <v>3638244</v>
      </c>
      <c r="N20192" t="s">
        <v>917</v>
      </c>
      <c r="O20192" t="s">
        <v>918</v>
      </c>
      <c r="Z20192" t="s">
        <v>1046</v>
      </c>
      <c r="AA20192">
        <v>7</v>
      </c>
      <c r="AB20192" t="str">
        <f>LEFT(Tabela2__2[[#This Row],[Atributo]],SEARCH("-",Tabela2__2[[#This Row],[Atributo]],1)-2)</f>
        <v>Q5</v>
      </c>
      <c r="AC20192" t="s">
        <v>1066</v>
      </c>
      <c r="AD201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92" t="str">
        <f>CONCATENATE(Tabela2__2[[#This Row],[curso]],Tabela2__2[[#This Row],[BLOCO]])</f>
        <v>BACHARELADO EM ENFERMAGEM - SEMIPRESENCIAL 3B1</v>
      </c>
    </row>
    <row r="20193" spans="1:31" x14ac:dyDescent="0.25">
      <c r="A20193">
        <v>698</v>
      </c>
      <c r="B20193" t="s">
        <v>97</v>
      </c>
      <c r="C20193">
        <v>2745</v>
      </c>
      <c r="D20193" t="s">
        <v>31</v>
      </c>
      <c r="E20193">
        <v>5511</v>
      </c>
      <c r="F20193" t="s">
        <v>47</v>
      </c>
      <c r="G20193" t="s">
        <v>48</v>
      </c>
      <c r="H20193">
        <v>481372</v>
      </c>
      <c r="I20193">
        <v>551448</v>
      </c>
      <c r="J20193">
        <v>50</v>
      </c>
      <c r="K20193">
        <v>265</v>
      </c>
      <c r="L20193" t="s">
        <v>900</v>
      </c>
      <c r="M20193">
        <v>3638244</v>
      </c>
      <c r="N20193" t="s">
        <v>917</v>
      </c>
      <c r="O20193" t="s">
        <v>918</v>
      </c>
      <c r="Z20193" t="s">
        <v>1047</v>
      </c>
      <c r="AA20193">
        <v>7</v>
      </c>
      <c r="AB20193" t="str">
        <f>LEFT(Tabela2__2[[#This Row],[Atributo]],SEARCH("-",Tabela2__2[[#This Row],[Atributo]],1)-2)</f>
        <v>Q6</v>
      </c>
      <c r="AC20193" t="s">
        <v>1066</v>
      </c>
      <c r="AD201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93" t="str">
        <f>CONCATENATE(Tabela2__2[[#This Row],[curso]],Tabela2__2[[#This Row],[BLOCO]])</f>
        <v>BACHARELADO EM ENFERMAGEM - SEMIPRESENCIAL 3B1</v>
      </c>
    </row>
    <row r="20194" spans="1:31" x14ac:dyDescent="0.25">
      <c r="A20194">
        <v>698</v>
      </c>
      <c r="B20194" t="s">
        <v>97</v>
      </c>
      <c r="C20194">
        <v>2745</v>
      </c>
      <c r="D20194" t="s">
        <v>31</v>
      </c>
      <c r="E20194">
        <v>5511</v>
      </c>
      <c r="F20194" t="s">
        <v>47</v>
      </c>
      <c r="G20194" t="s">
        <v>48</v>
      </c>
      <c r="H20194">
        <v>481372</v>
      </c>
      <c r="I20194">
        <v>551448</v>
      </c>
      <c r="J20194">
        <v>50</v>
      </c>
      <c r="K20194">
        <v>265</v>
      </c>
      <c r="L20194" t="s">
        <v>900</v>
      </c>
      <c r="M20194">
        <v>3638244</v>
      </c>
      <c r="N20194" t="s">
        <v>917</v>
      </c>
      <c r="O20194" t="s">
        <v>918</v>
      </c>
      <c r="Z20194" t="s">
        <v>1048</v>
      </c>
      <c r="AA20194">
        <v>7</v>
      </c>
      <c r="AB20194" t="str">
        <f>LEFT(Tabela2__2[[#This Row],[Atributo]],SEARCH("-",Tabela2__2[[#This Row],[Atributo]],1)-2)</f>
        <v>Q7</v>
      </c>
      <c r="AC20194" t="s">
        <v>1066</v>
      </c>
      <c r="AD201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194" t="str">
        <f>CONCATENATE(Tabela2__2[[#This Row],[curso]],Tabela2__2[[#This Row],[BLOCO]])</f>
        <v>BACHARELADO EM ENFERMAGEM - SEMIPRESENCIAL 3B1</v>
      </c>
    </row>
    <row r="20195" spans="1:31" x14ac:dyDescent="0.25">
      <c r="A20195">
        <v>698</v>
      </c>
      <c r="B20195" t="s">
        <v>97</v>
      </c>
      <c r="C20195">
        <v>2745</v>
      </c>
      <c r="D20195" t="s">
        <v>31</v>
      </c>
      <c r="E20195">
        <v>5511</v>
      </c>
      <c r="F20195" t="s">
        <v>47</v>
      </c>
      <c r="G20195" t="s">
        <v>48</v>
      </c>
      <c r="H20195">
        <v>481372</v>
      </c>
      <c r="I20195">
        <v>551448</v>
      </c>
      <c r="J20195">
        <v>50</v>
      </c>
      <c r="K20195">
        <v>265</v>
      </c>
      <c r="L20195" t="s">
        <v>900</v>
      </c>
      <c r="M20195">
        <v>3638244</v>
      </c>
      <c r="N20195" t="s">
        <v>917</v>
      </c>
      <c r="O20195" t="s">
        <v>918</v>
      </c>
      <c r="Z20195" t="s">
        <v>1049</v>
      </c>
      <c r="AA20195">
        <v>7</v>
      </c>
      <c r="AB20195" t="str">
        <f>LEFT(Tabela2__2[[#This Row],[Atributo]],SEARCH("-",Tabela2__2[[#This Row],[Atributo]],1)-2)</f>
        <v>Q8</v>
      </c>
      <c r="AC20195" t="s">
        <v>1067</v>
      </c>
      <c r="AD2019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195" t="str">
        <f>CONCATENATE(Tabela2__2[[#This Row],[curso]],Tabela2__2[[#This Row],[BLOCO]])</f>
        <v>BACHARELADO EM ENFERMAGEM - SEMIPRESENCIAL 3B2</v>
      </c>
    </row>
    <row r="20196" spans="1:31" x14ac:dyDescent="0.25">
      <c r="A20196">
        <v>698</v>
      </c>
      <c r="B20196" t="s">
        <v>97</v>
      </c>
      <c r="C20196">
        <v>2745</v>
      </c>
      <c r="D20196" t="s">
        <v>31</v>
      </c>
      <c r="E20196">
        <v>5511</v>
      </c>
      <c r="F20196" t="s">
        <v>47</v>
      </c>
      <c r="G20196" t="s">
        <v>48</v>
      </c>
      <c r="H20196">
        <v>481372</v>
      </c>
      <c r="I20196">
        <v>551448</v>
      </c>
      <c r="J20196">
        <v>50</v>
      </c>
      <c r="K20196">
        <v>265</v>
      </c>
      <c r="L20196" t="s">
        <v>900</v>
      </c>
      <c r="M20196">
        <v>3638244</v>
      </c>
      <c r="N20196" t="s">
        <v>917</v>
      </c>
      <c r="O20196" t="s">
        <v>918</v>
      </c>
      <c r="Z20196" t="s">
        <v>1050</v>
      </c>
      <c r="AA20196">
        <v>7</v>
      </c>
      <c r="AB20196" t="str">
        <f>LEFT(Tabela2__2[[#This Row],[Atributo]],SEARCH("-",Tabela2__2[[#This Row],[Atributo]],1)-2)</f>
        <v>Q9</v>
      </c>
      <c r="AC20196" t="s">
        <v>1067</v>
      </c>
      <c r="AD2019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196" t="str">
        <f>CONCATENATE(Tabela2__2[[#This Row],[curso]],Tabela2__2[[#This Row],[BLOCO]])</f>
        <v>BACHARELADO EM ENFERMAGEM - SEMIPRESENCIAL 3B2</v>
      </c>
    </row>
    <row r="20197" spans="1:31" x14ac:dyDescent="0.25">
      <c r="A20197">
        <v>698</v>
      </c>
      <c r="B20197" t="s">
        <v>97</v>
      </c>
      <c r="C20197">
        <v>2745</v>
      </c>
      <c r="D20197" t="s">
        <v>31</v>
      </c>
      <c r="E20197">
        <v>5511</v>
      </c>
      <c r="F20197" t="s">
        <v>47</v>
      </c>
      <c r="G20197" t="s">
        <v>48</v>
      </c>
      <c r="H20197">
        <v>481372</v>
      </c>
      <c r="I20197">
        <v>551448</v>
      </c>
      <c r="J20197">
        <v>50</v>
      </c>
      <c r="K20197">
        <v>265</v>
      </c>
      <c r="L20197" t="s">
        <v>900</v>
      </c>
      <c r="M20197">
        <v>3638244</v>
      </c>
      <c r="N20197" t="s">
        <v>917</v>
      </c>
      <c r="O20197" t="s">
        <v>918</v>
      </c>
      <c r="Z20197" t="s">
        <v>1051</v>
      </c>
      <c r="AA20197">
        <v>7</v>
      </c>
      <c r="AB20197" t="str">
        <f>LEFT(Tabela2__2[[#This Row],[Atributo]],SEARCH("-",Tabela2__2[[#This Row],[Atributo]],1)-2)</f>
        <v>Q10</v>
      </c>
      <c r="AC20197" t="s">
        <v>1067</v>
      </c>
      <c r="AD2019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197" t="str">
        <f>CONCATENATE(Tabela2__2[[#This Row],[curso]],Tabela2__2[[#This Row],[BLOCO]])</f>
        <v>BACHARELADO EM ENFERMAGEM - SEMIPRESENCIAL 3B2</v>
      </c>
    </row>
    <row r="20198" spans="1:31" x14ac:dyDescent="0.25">
      <c r="A20198">
        <v>698</v>
      </c>
      <c r="B20198" t="s">
        <v>97</v>
      </c>
      <c r="C20198">
        <v>2745</v>
      </c>
      <c r="D20198" t="s">
        <v>31</v>
      </c>
      <c r="E20198">
        <v>5511</v>
      </c>
      <c r="F20198" t="s">
        <v>47</v>
      </c>
      <c r="G20198" t="s">
        <v>48</v>
      </c>
      <c r="H20198">
        <v>481372</v>
      </c>
      <c r="I20198">
        <v>551448</v>
      </c>
      <c r="J20198">
        <v>50</v>
      </c>
      <c r="K20198">
        <v>265</v>
      </c>
      <c r="L20198" t="s">
        <v>900</v>
      </c>
      <c r="M20198">
        <v>3638244</v>
      </c>
      <c r="N20198" t="s">
        <v>917</v>
      </c>
      <c r="O20198" t="s">
        <v>918</v>
      </c>
      <c r="Z20198" t="s">
        <v>1052</v>
      </c>
      <c r="AA20198">
        <v>7</v>
      </c>
      <c r="AB20198" t="str">
        <f>LEFT(Tabela2__2[[#This Row],[Atributo]],SEARCH("-",Tabela2__2[[#This Row],[Atributo]],1)-2)</f>
        <v>Q11</v>
      </c>
      <c r="AC20198" t="s">
        <v>1067</v>
      </c>
      <c r="AD2019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198" t="str">
        <f>CONCATENATE(Tabela2__2[[#This Row],[curso]],Tabela2__2[[#This Row],[BLOCO]])</f>
        <v>BACHARELADO EM ENFERMAGEM - SEMIPRESENCIAL 3B2</v>
      </c>
    </row>
    <row r="20199" spans="1:31" x14ac:dyDescent="0.25">
      <c r="A20199">
        <v>698</v>
      </c>
      <c r="B20199" t="s">
        <v>97</v>
      </c>
      <c r="C20199">
        <v>2745</v>
      </c>
      <c r="D20199" t="s">
        <v>31</v>
      </c>
      <c r="E20199">
        <v>5511</v>
      </c>
      <c r="F20199" t="s">
        <v>47</v>
      </c>
      <c r="G20199" t="s">
        <v>48</v>
      </c>
      <c r="H20199">
        <v>481372</v>
      </c>
      <c r="I20199">
        <v>551448</v>
      </c>
      <c r="J20199">
        <v>50</v>
      </c>
      <c r="K20199">
        <v>265</v>
      </c>
      <c r="L20199" t="s">
        <v>900</v>
      </c>
      <c r="M20199">
        <v>3638244</v>
      </c>
      <c r="N20199" t="s">
        <v>917</v>
      </c>
      <c r="O20199" t="s">
        <v>918</v>
      </c>
      <c r="Z20199" t="s">
        <v>1053</v>
      </c>
      <c r="AA20199">
        <v>7</v>
      </c>
      <c r="AB20199" t="str">
        <f>LEFT(Tabela2__2[[#This Row],[Atributo]],SEARCH("-",Tabela2__2[[#This Row],[Atributo]],1)-2)</f>
        <v>Q12</v>
      </c>
      <c r="AC20199" t="s">
        <v>1069</v>
      </c>
      <c r="AD2019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199" t="str">
        <f>CONCATENATE(Tabela2__2[[#This Row],[curso]],Tabela2__2[[#This Row],[BLOCO]])</f>
        <v>BACHARELADO EM ENFERMAGEM - SEMIPRESENCIAL 3B3</v>
      </c>
    </row>
    <row r="20200" spans="1:31" x14ac:dyDescent="0.25">
      <c r="A20200">
        <v>698</v>
      </c>
      <c r="B20200" t="s">
        <v>97</v>
      </c>
      <c r="C20200">
        <v>2745</v>
      </c>
      <c r="D20200" t="s">
        <v>31</v>
      </c>
      <c r="E20200">
        <v>5511</v>
      </c>
      <c r="F20200" t="s">
        <v>47</v>
      </c>
      <c r="G20200" t="s">
        <v>48</v>
      </c>
      <c r="H20200">
        <v>481372</v>
      </c>
      <c r="I20200">
        <v>551448</v>
      </c>
      <c r="J20200">
        <v>50</v>
      </c>
      <c r="K20200">
        <v>265</v>
      </c>
      <c r="L20200" t="s">
        <v>900</v>
      </c>
      <c r="M20200">
        <v>3638244</v>
      </c>
      <c r="N20200" t="s">
        <v>917</v>
      </c>
      <c r="O20200" t="s">
        <v>918</v>
      </c>
      <c r="Z20200" t="s">
        <v>1054</v>
      </c>
      <c r="AA20200">
        <v>7</v>
      </c>
      <c r="AB20200" t="str">
        <f>LEFT(Tabela2__2[[#This Row],[Atributo]],SEARCH("-",Tabela2__2[[#This Row],[Atributo]],1)-2)</f>
        <v>Q13</v>
      </c>
      <c r="AC20200" t="s">
        <v>1069</v>
      </c>
      <c r="AD2020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00" t="str">
        <f>CONCATENATE(Tabela2__2[[#This Row],[curso]],Tabela2__2[[#This Row],[BLOCO]])</f>
        <v>BACHARELADO EM ENFERMAGEM - SEMIPRESENCIAL 3B3</v>
      </c>
    </row>
    <row r="20201" spans="1:31" x14ac:dyDescent="0.25">
      <c r="A20201">
        <v>698</v>
      </c>
      <c r="B20201" t="s">
        <v>97</v>
      </c>
      <c r="C20201">
        <v>2745</v>
      </c>
      <c r="D20201" t="s">
        <v>31</v>
      </c>
      <c r="E20201">
        <v>5511</v>
      </c>
      <c r="F20201" t="s">
        <v>47</v>
      </c>
      <c r="G20201" t="s">
        <v>48</v>
      </c>
      <c r="H20201">
        <v>481372</v>
      </c>
      <c r="I20201">
        <v>551448</v>
      </c>
      <c r="J20201">
        <v>50</v>
      </c>
      <c r="K20201">
        <v>265</v>
      </c>
      <c r="L20201" t="s">
        <v>900</v>
      </c>
      <c r="M20201">
        <v>3638244</v>
      </c>
      <c r="N20201" t="s">
        <v>917</v>
      </c>
      <c r="O20201" t="s">
        <v>918</v>
      </c>
      <c r="Z20201" t="s">
        <v>1055</v>
      </c>
      <c r="AA20201">
        <v>7</v>
      </c>
      <c r="AB20201" t="str">
        <f>LEFT(Tabela2__2[[#This Row],[Atributo]],SEARCH("-",Tabela2__2[[#This Row],[Atributo]],1)-2)</f>
        <v>Q14</v>
      </c>
      <c r="AC20201" t="s">
        <v>1069</v>
      </c>
      <c r="AD202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01" t="str">
        <f>CONCATENATE(Tabela2__2[[#This Row],[curso]],Tabela2__2[[#This Row],[BLOCO]])</f>
        <v>BACHARELADO EM ENFERMAGEM - SEMIPRESENCIAL 3B3</v>
      </c>
    </row>
    <row r="20202" spans="1:31" x14ac:dyDescent="0.25">
      <c r="A20202">
        <v>698</v>
      </c>
      <c r="B20202" t="s">
        <v>97</v>
      </c>
      <c r="C20202">
        <v>2745</v>
      </c>
      <c r="D20202" t="s">
        <v>31</v>
      </c>
      <c r="E20202">
        <v>5511</v>
      </c>
      <c r="F20202" t="s">
        <v>47</v>
      </c>
      <c r="G20202" t="s">
        <v>48</v>
      </c>
      <c r="H20202">
        <v>481372</v>
      </c>
      <c r="I20202">
        <v>551448</v>
      </c>
      <c r="J20202">
        <v>50</v>
      </c>
      <c r="K20202">
        <v>265</v>
      </c>
      <c r="L20202" t="s">
        <v>900</v>
      </c>
      <c r="M20202">
        <v>3638244</v>
      </c>
      <c r="N20202" t="s">
        <v>917</v>
      </c>
      <c r="O20202" t="s">
        <v>918</v>
      </c>
      <c r="Z20202" t="s">
        <v>1056</v>
      </c>
      <c r="AA20202">
        <v>7</v>
      </c>
      <c r="AB20202" t="str">
        <f>LEFT(Tabela2__2[[#This Row],[Atributo]],SEARCH("-",Tabela2__2[[#This Row],[Atributo]],1)-2)</f>
        <v>Q15</v>
      </c>
      <c r="AC20202" t="s">
        <v>1069</v>
      </c>
      <c r="AD202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02" t="str">
        <f>CONCATENATE(Tabela2__2[[#This Row],[curso]],Tabela2__2[[#This Row],[BLOCO]])</f>
        <v>BACHARELADO EM ENFERMAGEM - SEMIPRESENCIAL 3B3</v>
      </c>
    </row>
    <row r="20203" spans="1:31" x14ac:dyDescent="0.25">
      <c r="A20203">
        <v>698</v>
      </c>
      <c r="B20203" t="s">
        <v>97</v>
      </c>
      <c r="C20203">
        <v>2745</v>
      </c>
      <c r="D20203" t="s">
        <v>31</v>
      </c>
      <c r="E20203">
        <v>5511</v>
      </c>
      <c r="F20203" t="s">
        <v>47</v>
      </c>
      <c r="G20203" t="s">
        <v>48</v>
      </c>
      <c r="H20203">
        <v>481372</v>
      </c>
      <c r="I20203">
        <v>551448</v>
      </c>
      <c r="J20203">
        <v>50</v>
      </c>
      <c r="K20203">
        <v>265</v>
      </c>
      <c r="L20203" t="s">
        <v>900</v>
      </c>
      <c r="M20203">
        <v>3638244</v>
      </c>
      <c r="N20203" t="s">
        <v>917</v>
      </c>
      <c r="O20203" t="s">
        <v>918</v>
      </c>
      <c r="Z20203" t="s">
        <v>1057</v>
      </c>
      <c r="AA20203">
        <v>7</v>
      </c>
      <c r="AB20203" t="str">
        <f>LEFT(Tabela2__2[[#This Row],[Atributo]],SEARCH("-",Tabela2__2[[#This Row],[Atributo]],1)-2)</f>
        <v>Q16</v>
      </c>
      <c r="AC20203" t="s">
        <v>1069</v>
      </c>
      <c r="AD2020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03" t="str">
        <f>CONCATENATE(Tabela2__2[[#This Row],[curso]],Tabela2__2[[#This Row],[BLOCO]])</f>
        <v>BACHARELADO EM ENFERMAGEM - SEMIPRESENCIAL 3B3</v>
      </c>
    </row>
    <row r="20204" spans="1:31" x14ac:dyDescent="0.25">
      <c r="A20204">
        <v>698</v>
      </c>
      <c r="B20204" t="s">
        <v>97</v>
      </c>
      <c r="C20204">
        <v>2745</v>
      </c>
      <c r="D20204" t="s">
        <v>31</v>
      </c>
      <c r="E20204">
        <v>5511</v>
      </c>
      <c r="F20204" t="s">
        <v>47</v>
      </c>
      <c r="G20204" t="s">
        <v>48</v>
      </c>
      <c r="H20204">
        <v>481372</v>
      </c>
      <c r="I20204">
        <v>551448</v>
      </c>
      <c r="J20204">
        <v>50</v>
      </c>
      <c r="K20204">
        <v>265</v>
      </c>
      <c r="L20204" t="s">
        <v>900</v>
      </c>
      <c r="M20204">
        <v>3638244</v>
      </c>
      <c r="N20204" t="s">
        <v>917</v>
      </c>
      <c r="O20204" t="s">
        <v>918</v>
      </c>
      <c r="Z20204" t="s">
        <v>1058</v>
      </c>
      <c r="AA20204">
        <v>7</v>
      </c>
      <c r="AB20204" t="str">
        <f>LEFT(Tabela2__2[[#This Row],[Atributo]],SEARCH("-",Tabela2__2[[#This Row],[Atributo]],1)-2)</f>
        <v>Q17</v>
      </c>
      <c r="AC20204" t="s">
        <v>1069</v>
      </c>
      <c r="AD2020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04" t="str">
        <f>CONCATENATE(Tabela2__2[[#This Row],[curso]],Tabela2__2[[#This Row],[BLOCO]])</f>
        <v>BACHARELADO EM ENFERMAGEM - SEMIPRESENCIAL 3B3</v>
      </c>
    </row>
    <row r="20205" spans="1:31" x14ac:dyDescent="0.25">
      <c r="A20205">
        <v>698</v>
      </c>
      <c r="B20205" t="s">
        <v>97</v>
      </c>
      <c r="C20205">
        <v>2745</v>
      </c>
      <c r="D20205" t="s">
        <v>31</v>
      </c>
      <c r="E20205">
        <v>5511</v>
      </c>
      <c r="F20205" t="s">
        <v>47</v>
      </c>
      <c r="G20205" t="s">
        <v>48</v>
      </c>
      <c r="H20205">
        <v>481372</v>
      </c>
      <c r="I20205">
        <v>551448</v>
      </c>
      <c r="J20205">
        <v>50</v>
      </c>
      <c r="K20205">
        <v>265</v>
      </c>
      <c r="L20205" t="s">
        <v>900</v>
      </c>
      <c r="M20205">
        <v>3638244</v>
      </c>
      <c r="N20205" t="s">
        <v>917</v>
      </c>
      <c r="O20205" t="s">
        <v>918</v>
      </c>
      <c r="Z20205" t="s">
        <v>1059</v>
      </c>
      <c r="AA20205">
        <v>7</v>
      </c>
      <c r="AB20205" t="str">
        <f>LEFT(Tabela2__2[[#This Row],[Atributo]],SEARCH("-",Tabela2__2[[#This Row],[Atributo]],1)-2)</f>
        <v>Q18</v>
      </c>
      <c r="AC20205" t="s">
        <v>1068</v>
      </c>
      <c r="AD2020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05" t="str">
        <f>CONCATENATE(Tabela2__2[[#This Row],[curso]],Tabela2__2[[#This Row],[BLOCO]])</f>
        <v>BACHARELADO EM ENFERMAGEM - SEMIPRESENCIAL 3B4</v>
      </c>
    </row>
    <row r="20206" spans="1:31" x14ac:dyDescent="0.25">
      <c r="A20206">
        <v>698</v>
      </c>
      <c r="B20206" t="s">
        <v>97</v>
      </c>
      <c r="C20206">
        <v>2745</v>
      </c>
      <c r="D20206" t="s">
        <v>31</v>
      </c>
      <c r="E20206">
        <v>5511</v>
      </c>
      <c r="F20206" t="s">
        <v>47</v>
      </c>
      <c r="G20206" t="s">
        <v>48</v>
      </c>
      <c r="H20206">
        <v>481372</v>
      </c>
      <c r="I20206">
        <v>551448</v>
      </c>
      <c r="J20206">
        <v>50</v>
      </c>
      <c r="K20206">
        <v>265</v>
      </c>
      <c r="L20206" t="s">
        <v>900</v>
      </c>
      <c r="M20206">
        <v>3638244</v>
      </c>
      <c r="N20206" t="s">
        <v>917</v>
      </c>
      <c r="O20206" t="s">
        <v>918</v>
      </c>
      <c r="Z20206" t="s">
        <v>1060</v>
      </c>
      <c r="AA20206">
        <v>7</v>
      </c>
      <c r="AB20206" t="str">
        <f>LEFT(Tabela2__2[[#This Row],[Atributo]],SEARCH("-",Tabela2__2[[#This Row],[Atributo]],1)-2)</f>
        <v>Q19</v>
      </c>
      <c r="AC20206" t="s">
        <v>1068</v>
      </c>
      <c r="AD2020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06" t="str">
        <f>CONCATENATE(Tabela2__2[[#This Row],[curso]],Tabela2__2[[#This Row],[BLOCO]])</f>
        <v>BACHARELADO EM ENFERMAGEM - SEMIPRESENCIAL 3B4</v>
      </c>
    </row>
    <row r="20207" spans="1:31" x14ac:dyDescent="0.25">
      <c r="A20207">
        <v>698</v>
      </c>
      <c r="B20207" t="s">
        <v>97</v>
      </c>
      <c r="C20207">
        <v>2745</v>
      </c>
      <c r="D20207" t="s">
        <v>31</v>
      </c>
      <c r="E20207">
        <v>5511</v>
      </c>
      <c r="F20207" t="s">
        <v>47</v>
      </c>
      <c r="G20207" t="s">
        <v>48</v>
      </c>
      <c r="H20207">
        <v>481372</v>
      </c>
      <c r="I20207">
        <v>551448</v>
      </c>
      <c r="J20207">
        <v>50</v>
      </c>
      <c r="K20207">
        <v>265</v>
      </c>
      <c r="L20207" t="s">
        <v>900</v>
      </c>
      <c r="M20207">
        <v>3638244</v>
      </c>
      <c r="N20207" t="s">
        <v>917</v>
      </c>
      <c r="O20207" t="s">
        <v>918</v>
      </c>
      <c r="Z20207" t="s">
        <v>1061</v>
      </c>
      <c r="AA20207">
        <v>7</v>
      </c>
      <c r="AB20207" t="str">
        <f>LEFT(Tabela2__2[[#This Row],[Atributo]],SEARCH("-",Tabela2__2[[#This Row],[Atributo]],1)-2)</f>
        <v>Q20</v>
      </c>
      <c r="AC20207" t="s">
        <v>1068</v>
      </c>
      <c r="AD2020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07" t="str">
        <f>CONCATENATE(Tabela2__2[[#This Row],[curso]],Tabela2__2[[#This Row],[BLOCO]])</f>
        <v>BACHARELADO EM ENFERMAGEM - SEMIPRESENCIAL 3B4</v>
      </c>
    </row>
    <row r="20208" spans="1:31" x14ac:dyDescent="0.25">
      <c r="A20208">
        <v>698</v>
      </c>
      <c r="B20208" t="s">
        <v>97</v>
      </c>
      <c r="C20208">
        <v>2745</v>
      </c>
      <c r="D20208" t="s">
        <v>31</v>
      </c>
      <c r="E20208">
        <v>5511</v>
      </c>
      <c r="F20208" t="s">
        <v>47</v>
      </c>
      <c r="G20208" t="s">
        <v>48</v>
      </c>
      <c r="H20208">
        <v>481372</v>
      </c>
      <c r="I20208">
        <v>551448</v>
      </c>
      <c r="J20208">
        <v>50</v>
      </c>
      <c r="K20208">
        <v>265</v>
      </c>
      <c r="L20208" t="s">
        <v>900</v>
      </c>
      <c r="M20208">
        <v>3638244</v>
      </c>
      <c r="N20208" t="s">
        <v>917</v>
      </c>
      <c r="O20208" t="s">
        <v>918</v>
      </c>
      <c r="Z20208" t="s">
        <v>1062</v>
      </c>
      <c r="AA20208">
        <v>7</v>
      </c>
      <c r="AB20208" t="str">
        <f>LEFT(Tabela2__2[[#This Row],[Atributo]],SEARCH("-",Tabela2__2[[#This Row],[Atributo]],1)-2)</f>
        <v>Q21</v>
      </c>
      <c r="AC20208" t="s">
        <v>1068</v>
      </c>
      <c r="AD2020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08" t="str">
        <f>CONCATENATE(Tabela2__2[[#This Row],[curso]],Tabela2__2[[#This Row],[BLOCO]])</f>
        <v>BACHARELADO EM ENFERMAGEM - SEMIPRESENCIAL 3B4</v>
      </c>
    </row>
    <row r="20209" spans="1:31" x14ac:dyDescent="0.25">
      <c r="A20209">
        <v>698</v>
      </c>
      <c r="B20209" t="s">
        <v>115</v>
      </c>
      <c r="C20209">
        <v>95</v>
      </c>
      <c r="D20209" t="s">
        <v>31</v>
      </c>
      <c r="E20209">
        <v>5511</v>
      </c>
      <c r="F20209" t="s">
        <v>47</v>
      </c>
      <c r="G20209" t="s">
        <v>48</v>
      </c>
      <c r="H20209">
        <v>481372</v>
      </c>
      <c r="I20209">
        <v>551448</v>
      </c>
      <c r="J20209">
        <v>50</v>
      </c>
      <c r="K20209">
        <v>265</v>
      </c>
      <c r="L20209" t="s">
        <v>900</v>
      </c>
      <c r="M20209">
        <v>3862096</v>
      </c>
      <c r="N20209" t="s">
        <v>917</v>
      </c>
      <c r="O20209" t="s">
        <v>918</v>
      </c>
      <c r="Z20209" t="s">
        <v>1042</v>
      </c>
      <c r="AA20209">
        <v>7</v>
      </c>
      <c r="AB20209" t="str">
        <f>LEFT(Tabela2__2[[#This Row],[Atributo]],SEARCH("-",Tabela2__2[[#This Row],[Atributo]],1)-2)</f>
        <v>Q1</v>
      </c>
      <c r="AC20209" t="s">
        <v>1066</v>
      </c>
      <c r="AD202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09" t="str">
        <f>CONCATENATE(Tabela2__2[[#This Row],[curso]],Tabela2__2[[#This Row],[BLOCO]])</f>
        <v>BACHARELADO EM ENFERMAGEM - SEMIPRESENCIAL 3B1</v>
      </c>
    </row>
    <row r="20210" spans="1:31" x14ac:dyDescent="0.25">
      <c r="A20210">
        <v>698</v>
      </c>
      <c r="B20210" t="s">
        <v>115</v>
      </c>
      <c r="C20210">
        <v>95</v>
      </c>
      <c r="D20210" t="s">
        <v>31</v>
      </c>
      <c r="E20210">
        <v>5511</v>
      </c>
      <c r="F20210" t="s">
        <v>47</v>
      </c>
      <c r="G20210" t="s">
        <v>48</v>
      </c>
      <c r="H20210">
        <v>481372</v>
      </c>
      <c r="I20210">
        <v>551448</v>
      </c>
      <c r="J20210">
        <v>50</v>
      </c>
      <c r="K20210">
        <v>265</v>
      </c>
      <c r="L20210" t="s">
        <v>900</v>
      </c>
      <c r="M20210">
        <v>3862096</v>
      </c>
      <c r="N20210" t="s">
        <v>917</v>
      </c>
      <c r="O20210" t="s">
        <v>918</v>
      </c>
      <c r="Z20210" t="s">
        <v>1043</v>
      </c>
      <c r="AA20210">
        <v>7</v>
      </c>
      <c r="AB20210" t="str">
        <f>LEFT(Tabela2__2[[#This Row],[Atributo]],SEARCH("-",Tabela2__2[[#This Row],[Atributo]],1)-2)</f>
        <v>Q2</v>
      </c>
      <c r="AC20210" t="s">
        <v>1066</v>
      </c>
      <c r="AD202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10" t="str">
        <f>CONCATENATE(Tabela2__2[[#This Row],[curso]],Tabela2__2[[#This Row],[BLOCO]])</f>
        <v>BACHARELADO EM ENFERMAGEM - SEMIPRESENCIAL 3B1</v>
      </c>
    </row>
    <row r="20211" spans="1:31" x14ac:dyDescent="0.25">
      <c r="A20211">
        <v>698</v>
      </c>
      <c r="B20211" t="s">
        <v>115</v>
      </c>
      <c r="C20211">
        <v>95</v>
      </c>
      <c r="D20211" t="s">
        <v>31</v>
      </c>
      <c r="E20211">
        <v>5511</v>
      </c>
      <c r="F20211" t="s">
        <v>47</v>
      </c>
      <c r="G20211" t="s">
        <v>48</v>
      </c>
      <c r="H20211">
        <v>481372</v>
      </c>
      <c r="I20211">
        <v>551448</v>
      </c>
      <c r="J20211">
        <v>50</v>
      </c>
      <c r="K20211">
        <v>265</v>
      </c>
      <c r="L20211" t="s">
        <v>900</v>
      </c>
      <c r="M20211">
        <v>3862096</v>
      </c>
      <c r="N20211" t="s">
        <v>917</v>
      </c>
      <c r="O20211" t="s">
        <v>918</v>
      </c>
      <c r="Z20211" t="s">
        <v>1044</v>
      </c>
      <c r="AA20211">
        <v>7</v>
      </c>
      <c r="AB20211" t="str">
        <f>LEFT(Tabela2__2[[#This Row],[Atributo]],SEARCH("-",Tabela2__2[[#This Row],[Atributo]],1)-2)</f>
        <v>Q3</v>
      </c>
      <c r="AC20211" t="s">
        <v>1066</v>
      </c>
      <c r="AD202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11" t="str">
        <f>CONCATENATE(Tabela2__2[[#This Row],[curso]],Tabela2__2[[#This Row],[BLOCO]])</f>
        <v>BACHARELADO EM ENFERMAGEM - SEMIPRESENCIAL 3B1</v>
      </c>
    </row>
    <row r="20212" spans="1:31" x14ac:dyDescent="0.25">
      <c r="A20212">
        <v>698</v>
      </c>
      <c r="B20212" t="s">
        <v>115</v>
      </c>
      <c r="C20212">
        <v>95</v>
      </c>
      <c r="D20212" t="s">
        <v>31</v>
      </c>
      <c r="E20212">
        <v>5511</v>
      </c>
      <c r="F20212" t="s">
        <v>47</v>
      </c>
      <c r="G20212" t="s">
        <v>48</v>
      </c>
      <c r="H20212">
        <v>481372</v>
      </c>
      <c r="I20212">
        <v>551448</v>
      </c>
      <c r="J20212">
        <v>50</v>
      </c>
      <c r="K20212">
        <v>265</v>
      </c>
      <c r="L20212" t="s">
        <v>900</v>
      </c>
      <c r="M20212">
        <v>3862096</v>
      </c>
      <c r="N20212" t="s">
        <v>917</v>
      </c>
      <c r="O20212" t="s">
        <v>918</v>
      </c>
      <c r="Z20212" t="s">
        <v>1045</v>
      </c>
      <c r="AA20212">
        <v>7</v>
      </c>
      <c r="AB20212" t="str">
        <f>LEFT(Tabela2__2[[#This Row],[Atributo]],SEARCH("-",Tabela2__2[[#This Row],[Atributo]],1)-2)</f>
        <v>Q4</v>
      </c>
      <c r="AC20212" t="s">
        <v>1066</v>
      </c>
      <c r="AD202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12" t="str">
        <f>CONCATENATE(Tabela2__2[[#This Row],[curso]],Tabela2__2[[#This Row],[BLOCO]])</f>
        <v>BACHARELADO EM ENFERMAGEM - SEMIPRESENCIAL 3B1</v>
      </c>
    </row>
    <row r="20213" spans="1:31" x14ac:dyDescent="0.25">
      <c r="A20213">
        <v>698</v>
      </c>
      <c r="B20213" t="s">
        <v>115</v>
      </c>
      <c r="C20213">
        <v>95</v>
      </c>
      <c r="D20213" t="s">
        <v>31</v>
      </c>
      <c r="E20213">
        <v>5511</v>
      </c>
      <c r="F20213" t="s">
        <v>47</v>
      </c>
      <c r="G20213" t="s">
        <v>48</v>
      </c>
      <c r="H20213">
        <v>481372</v>
      </c>
      <c r="I20213">
        <v>551448</v>
      </c>
      <c r="J20213">
        <v>50</v>
      </c>
      <c r="K20213">
        <v>265</v>
      </c>
      <c r="L20213" t="s">
        <v>900</v>
      </c>
      <c r="M20213">
        <v>3862096</v>
      </c>
      <c r="N20213" t="s">
        <v>917</v>
      </c>
      <c r="O20213" t="s">
        <v>918</v>
      </c>
      <c r="Z20213" t="s">
        <v>1046</v>
      </c>
      <c r="AA20213">
        <v>7</v>
      </c>
      <c r="AB20213" t="str">
        <f>LEFT(Tabela2__2[[#This Row],[Atributo]],SEARCH("-",Tabela2__2[[#This Row],[Atributo]],1)-2)</f>
        <v>Q5</v>
      </c>
      <c r="AC20213" t="s">
        <v>1066</v>
      </c>
      <c r="AD202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13" t="str">
        <f>CONCATENATE(Tabela2__2[[#This Row],[curso]],Tabela2__2[[#This Row],[BLOCO]])</f>
        <v>BACHARELADO EM ENFERMAGEM - SEMIPRESENCIAL 3B1</v>
      </c>
    </row>
    <row r="20214" spans="1:31" x14ac:dyDescent="0.25">
      <c r="A20214">
        <v>698</v>
      </c>
      <c r="B20214" t="s">
        <v>115</v>
      </c>
      <c r="C20214">
        <v>95</v>
      </c>
      <c r="D20214" t="s">
        <v>31</v>
      </c>
      <c r="E20214">
        <v>5511</v>
      </c>
      <c r="F20214" t="s">
        <v>47</v>
      </c>
      <c r="G20214" t="s">
        <v>48</v>
      </c>
      <c r="H20214">
        <v>481372</v>
      </c>
      <c r="I20214">
        <v>551448</v>
      </c>
      <c r="J20214">
        <v>50</v>
      </c>
      <c r="K20214">
        <v>265</v>
      </c>
      <c r="L20214" t="s">
        <v>900</v>
      </c>
      <c r="M20214">
        <v>3862096</v>
      </c>
      <c r="N20214" t="s">
        <v>917</v>
      </c>
      <c r="O20214" t="s">
        <v>918</v>
      </c>
      <c r="Z20214" t="s">
        <v>1047</v>
      </c>
      <c r="AA20214">
        <v>7</v>
      </c>
      <c r="AB20214" t="str">
        <f>LEFT(Tabela2__2[[#This Row],[Atributo]],SEARCH("-",Tabela2__2[[#This Row],[Atributo]],1)-2)</f>
        <v>Q6</v>
      </c>
      <c r="AC20214" t="s">
        <v>1066</v>
      </c>
      <c r="AD202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14" t="str">
        <f>CONCATENATE(Tabela2__2[[#This Row],[curso]],Tabela2__2[[#This Row],[BLOCO]])</f>
        <v>BACHARELADO EM ENFERMAGEM - SEMIPRESENCIAL 3B1</v>
      </c>
    </row>
    <row r="20215" spans="1:31" x14ac:dyDescent="0.25">
      <c r="A20215">
        <v>698</v>
      </c>
      <c r="B20215" t="s">
        <v>115</v>
      </c>
      <c r="C20215">
        <v>95</v>
      </c>
      <c r="D20215" t="s">
        <v>31</v>
      </c>
      <c r="E20215">
        <v>5511</v>
      </c>
      <c r="F20215" t="s">
        <v>47</v>
      </c>
      <c r="G20215" t="s">
        <v>48</v>
      </c>
      <c r="H20215">
        <v>481372</v>
      </c>
      <c r="I20215">
        <v>551448</v>
      </c>
      <c r="J20215">
        <v>50</v>
      </c>
      <c r="K20215">
        <v>265</v>
      </c>
      <c r="L20215" t="s">
        <v>900</v>
      </c>
      <c r="M20215">
        <v>3862096</v>
      </c>
      <c r="N20215" t="s">
        <v>917</v>
      </c>
      <c r="O20215" t="s">
        <v>918</v>
      </c>
      <c r="Z20215" t="s">
        <v>1048</v>
      </c>
      <c r="AA20215">
        <v>7</v>
      </c>
      <c r="AB20215" t="str">
        <f>LEFT(Tabela2__2[[#This Row],[Atributo]],SEARCH("-",Tabela2__2[[#This Row],[Atributo]],1)-2)</f>
        <v>Q7</v>
      </c>
      <c r="AC20215" t="s">
        <v>1066</v>
      </c>
      <c r="AD202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15" t="str">
        <f>CONCATENATE(Tabela2__2[[#This Row],[curso]],Tabela2__2[[#This Row],[BLOCO]])</f>
        <v>BACHARELADO EM ENFERMAGEM - SEMIPRESENCIAL 3B1</v>
      </c>
    </row>
    <row r="20216" spans="1:31" x14ac:dyDescent="0.25">
      <c r="A20216">
        <v>698</v>
      </c>
      <c r="B20216" t="s">
        <v>115</v>
      </c>
      <c r="C20216">
        <v>95</v>
      </c>
      <c r="D20216" t="s">
        <v>31</v>
      </c>
      <c r="E20216">
        <v>5511</v>
      </c>
      <c r="F20216" t="s">
        <v>47</v>
      </c>
      <c r="G20216" t="s">
        <v>48</v>
      </c>
      <c r="H20216">
        <v>481372</v>
      </c>
      <c r="I20216">
        <v>551448</v>
      </c>
      <c r="J20216">
        <v>50</v>
      </c>
      <c r="K20216">
        <v>265</v>
      </c>
      <c r="L20216" t="s">
        <v>900</v>
      </c>
      <c r="M20216">
        <v>3862096</v>
      </c>
      <c r="N20216" t="s">
        <v>917</v>
      </c>
      <c r="O20216" t="s">
        <v>918</v>
      </c>
      <c r="Z20216" t="s">
        <v>1049</v>
      </c>
      <c r="AA20216">
        <v>7</v>
      </c>
      <c r="AB20216" t="str">
        <f>LEFT(Tabela2__2[[#This Row],[Atributo]],SEARCH("-",Tabela2__2[[#This Row],[Atributo]],1)-2)</f>
        <v>Q8</v>
      </c>
      <c r="AC20216" t="s">
        <v>1067</v>
      </c>
      <c r="AD2021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16" t="str">
        <f>CONCATENATE(Tabela2__2[[#This Row],[curso]],Tabela2__2[[#This Row],[BLOCO]])</f>
        <v>BACHARELADO EM ENFERMAGEM - SEMIPRESENCIAL 3B2</v>
      </c>
    </row>
    <row r="20217" spans="1:31" x14ac:dyDescent="0.25">
      <c r="A20217">
        <v>698</v>
      </c>
      <c r="B20217" t="s">
        <v>115</v>
      </c>
      <c r="C20217">
        <v>95</v>
      </c>
      <c r="D20217" t="s">
        <v>31</v>
      </c>
      <c r="E20217">
        <v>5511</v>
      </c>
      <c r="F20217" t="s">
        <v>47</v>
      </c>
      <c r="G20217" t="s">
        <v>48</v>
      </c>
      <c r="H20217">
        <v>481372</v>
      </c>
      <c r="I20217">
        <v>551448</v>
      </c>
      <c r="J20217">
        <v>50</v>
      </c>
      <c r="K20217">
        <v>265</v>
      </c>
      <c r="L20217" t="s">
        <v>900</v>
      </c>
      <c r="M20217">
        <v>3862096</v>
      </c>
      <c r="N20217" t="s">
        <v>917</v>
      </c>
      <c r="O20217" t="s">
        <v>918</v>
      </c>
      <c r="Z20217" t="s">
        <v>1050</v>
      </c>
      <c r="AA20217">
        <v>7</v>
      </c>
      <c r="AB20217" t="str">
        <f>LEFT(Tabela2__2[[#This Row],[Atributo]],SEARCH("-",Tabela2__2[[#This Row],[Atributo]],1)-2)</f>
        <v>Q9</v>
      </c>
      <c r="AC20217" t="s">
        <v>1067</v>
      </c>
      <c r="AD2021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17" t="str">
        <f>CONCATENATE(Tabela2__2[[#This Row],[curso]],Tabela2__2[[#This Row],[BLOCO]])</f>
        <v>BACHARELADO EM ENFERMAGEM - SEMIPRESENCIAL 3B2</v>
      </c>
    </row>
    <row r="20218" spans="1:31" x14ac:dyDescent="0.25">
      <c r="A20218">
        <v>698</v>
      </c>
      <c r="B20218" t="s">
        <v>115</v>
      </c>
      <c r="C20218">
        <v>95</v>
      </c>
      <c r="D20218" t="s">
        <v>31</v>
      </c>
      <c r="E20218">
        <v>5511</v>
      </c>
      <c r="F20218" t="s">
        <v>47</v>
      </c>
      <c r="G20218" t="s">
        <v>48</v>
      </c>
      <c r="H20218">
        <v>481372</v>
      </c>
      <c r="I20218">
        <v>551448</v>
      </c>
      <c r="J20218">
        <v>50</v>
      </c>
      <c r="K20218">
        <v>265</v>
      </c>
      <c r="L20218" t="s">
        <v>900</v>
      </c>
      <c r="M20218">
        <v>3862096</v>
      </c>
      <c r="N20218" t="s">
        <v>917</v>
      </c>
      <c r="O20218" t="s">
        <v>918</v>
      </c>
      <c r="Z20218" t="s">
        <v>1051</v>
      </c>
      <c r="AA20218">
        <v>7</v>
      </c>
      <c r="AB20218" t="str">
        <f>LEFT(Tabela2__2[[#This Row],[Atributo]],SEARCH("-",Tabela2__2[[#This Row],[Atributo]],1)-2)</f>
        <v>Q10</v>
      </c>
      <c r="AC20218" t="s">
        <v>1067</v>
      </c>
      <c r="AD2021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18" t="str">
        <f>CONCATENATE(Tabela2__2[[#This Row],[curso]],Tabela2__2[[#This Row],[BLOCO]])</f>
        <v>BACHARELADO EM ENFERMAGEM - SEMIPRESENCIAL 3B2</v>
      </c>
    </row>
    <row r="20219" spans="1:31" x14ac:dyDescent="0.25">
      <c r="A20219">
        <v>698</v>
      </c>
      <c r="B20219" t="s">
        <v>115</v>
      </c>
      <c r="C20219">
        <v>95</v>
      </c>
      <c r="D20219" t="s">
        <v>31</v>
      </c>
      <c r="E20219">
        <v>5511</v>
      </c>
      <c r="F20219" t="s">
        <v>47</v>
      </c>
      <c r="G20219" t="s">
        <v>48</v>
      </c>
      <c r="H20219">
        <v>481372</v>
      </c>
      <c r="I20219">
        <v>551448</v>
      </c>
      <c r="J20219">
        <v>50</v>
      </c>
      <c r="K20219">
        <v>265</v>
      </c>
      <c r="L20219" t="s">
        <v>900</v>
      </c>
      <c r="M20219">
        <v>3862096</v>
      </c>
      <c r="N20219" t="s">
        <v>917</v>
      </c>
      <c r="O20219" t="s">
        <v>918</v>
      </c>
      <c r="Z20219" t="s">
        <v>1052</v>
      </c>
      <c r="AA20219">
        <v>7</v>
      </c>
      <c r="AB20219" t="str">
        <f>LEFT(Tabela2__2[[#This Row],[Atributo]],SEARCH("-",Tabela2__2[[#This Row],[Atributo]],1)-2)</f>
        <v>Q11</v>
      </c>
      <c r="AC20219" t="s">
        <v>1067</v>
      </c>
      <c r="AD2021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19" t="str">
        <f>CONCATENATE(Tabela2__2[[#This Row],[curso]],Tabela2__2[[#This Row],[BLOCO]])</f>
        <v>BACHARELADO EM ENFERMAGEM - SEMIPRESENCIAL 3B2</v>
      </c>
    </row>
    <row r="20220" spans="1:31" x14ac:dyDescent="0.25">
      <c r="A20220">
        <v>698</v>
      </c>
      <c r="B20220" t="s">
        <v>115</v>
      </c>
      <c r="C20220">
        <v>95</v>
      </c>
      <c r="D20220" t="s">
        <v>31</v>
      </c>
      <c r="E20220">
        <v>5511</v>
      </c>
      <c r="F20220" t="s">
        <v>47</v>
      </c>
      <c r="G20220" t="s">
        <v>48</v>
      </c>
      <c r="H20220">
        <v>481372</v>
      </c>
      <c r="I20220">
        <v>551448</v>
      </c>
      <c r="J20220">
        <v>50</v>
      </c>
      <c r="K20220">
        <v>265</v>
      </c>
      <c r="L20220" t="s">
        <v>900</v>
      </c>
      <c r="M20220">
        <v>3862096</v>
      </c>
      <c r="N20220" t="s">
        <v>917</v>
      </c>
      <c r="O20220" t="s">
        <v>918</v>
      </c>
      <c r="Z20220" t="s">
        <v>1053</v>
      </c>
      <c r="AA20220">
        <v>7</v>
      </c>
      <c r="AB20220" t="str">
        <f>LEFT(Tabela2__2[[#This Row],[Atributo]],SEARCH("-",Tabela2__2[[#This Row],[Atributo]],1)-2)</f>
        <v>Q12</v>
      </c>
      <c r="AC20220" t="s">
        <v>1069</v>
      </c>
      <c r="AD202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20" t="str">
        <f>CONCATENATE(Tabela2__2[[#This Row],[curso]],Tabela2__2[[#This Row],[BLOCO]])</f>
        <v>BACHARELADO EM ENFERMAGEM - SEMIPRESENCIAL 3B3</v>
      </c>
    </row>
    <row r="20221" spans="1:31" x14ac:dyDescent="0.25">
      <c r="A20221">
        <v>698</v>
      </c>
      <c r="B20221" t="s">
        <v>115</v>
      </c>
      <c r="C20221">
        <v>95</v>
      </c>
      <c r="D20221" t="s">
        <v>31</v>
      </c>
      <c r="E20221">
        <v>5511</v>
      </c>
      <c r="F20221" t="s">
        <v>47</v>
      </c>
      <c r="G20221" t="s">
        <v>48</v>
      </c>
      <c r="H20221">
        <v>481372</v>
      </c>
      <c r="I20221">
        <v>551448</v>
      </c>
      <c r="J20221">
        <v>50</v>
      </c>
      <c r="K20221">
        <v>265</v>
      </c>
      <c r="L20221" t="s">
        <v>900</v>
      </c>
      <c r="M20221">
        <v>3862096</v>
      </c>
      <c r="N20221" t="s">
        <v>917</v>
      </c>
      <c r="O20221" t="s">
        <v>918</v>
      </c>
      <c r="Z20221" t="s">
        <v>1054</v>
      </c>
      <c r="AA20221">
        <v>7</v>
      </c>
      <c r="AB20221" t="str">
        <f>LEFT(Tabela2__2[[#This Row],[Atributo]],SEARCH("-",Tabela2__2[[#This Row],[Atributo]],1)-2)</f>
        <v>Q13</v>
      </c>
      <c r="AC20221" t="s">
        <v>1069</v>
      </c>
      <c r="AD2022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21" t="str">
        <f>CONCATENATE(Tabela2__2[[#This Row],[curso]],Tabela2__2[[#This Row],[BLOCO]])</f>
        <v>BACHARELADO EM ENFERMAGEM - SEMIPRESENCIAL 3B3</v>
      </c>
    </row>
    <row r="20222" spans="1:31" x14ac:dyDescent="0.25">
      <c r="A20222">
        <v>698</v>
      </c>
      <c r="B20222" t="s">
        <v>115</v>
      </c>
      <c r="C20222">
        <v>95</v>
      </c>
      <c r="D20222" t="s">
        <v>31</v>
      </c>
      <c r="E20222">
        <v>5511</v>
      </c>
      <c r="F20222" t="s">
        <v>47</v>
      </c>
      <c r="G20222" t="s">
        <v>48</v>
      </c>
      <c r="H20222">
        <v>481372</v>
      </c>
      <c r="I20222">
        <v>551448</v>
      </c>
      <c r="J20222">
        <v>50</v>
      </c>
      <c r="K20222">
        <v>265</v>
      </c>
      <c r="L20222" t="s">
        <v>900</v>
      </c>
      <c r="M20222">
        <v>3862096</v>
      </c>
      <c r="N20222" t="s">
        <v>917</v>
      </c>
      <c r="O20222" t="s">
        <v>918</v>
      </c>
      <c r="Z20222" t="s">
        <v>1055</v>
      </c>
      <c r="AA20222">
        <v>7</v>
      </c>
      <c r="AB20222" t="str">
        <f>LEFT(Tabela2__2[[#This Row],[Atributo]],SEARCH("-",Tabela2__2[[#This Row],[Atributo]],1)-2)</f>
        <v>Q14</v>
      </c>
      <c r="AC20222" t="s">
        <v>1069</v>
      </c>
      <c r="AD2022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22" t="str">
        <f>CONCATENATE(Tabela2__2[[#This Row],[curso]],Tabela2__2[[#This Row],[BLOCO]])</f>
        <v>BACHARELADO EM ENFERMAGEM - SEMIPRESENCIAL 3B3</v>
      </c>
    </row>
    <row r="20223" spans="1:31" x14ac:dyDescent="0.25">
      <c r="A20223">
        <v>698</v>
      </c>
      <c r="B20223" t="s">
        <v>115</v>
      </c>
      <c r="C20223">
        <v>95</v>
      </c>
      <c r="D20223" t="s">
        <v>31</v>
      </c>
      <c r="E20223">
        <v>5511</v>
      </c>
      <c r="F20223" t="s">
        <v>47</v>
      </c>
      <c r="G20223" t="s">
        <v>48</v>
      </c>
      <c r="H20223">
        <v>481372</v>
      </c>
      <c r="I20223">
        <v>551448</v>
      </c>
      <c r="J20223">
        <v>50</v>
      </c>
      <c r="K20223">
        <v>265</v>
      </c>
      <c r="L20223" t="s">
        <v>900</v>
      </c>
      <c r="M20223">
        <v>3862096</v>
      </c>
      <c r="N20223" t="s">
        <v>917</v>
      </c>
      <c r="O20223" t="s">
        <v>918</v>
      </c>
      <c r="Z20223" t="s">
        <v>1056</v>
      </c>
      <c r="AA20223">
        <v>7</v>
      </c>
      <c r="AB20223" t="str">
        <f>LEFT(Tabela2__2[[#This Row],[Atributo]],SEARCH("-",Tabela2__2[[#This Row],[Atributo]],1)-2)</f>
        <v>Q15</v>
      </c>
      <c r="AC20223" t="s">
        <v>1069</v>
      </c>
      <c r="AD202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23" t="str">
        <f>CONCATENATE(Tabela2__2[[#This Row],[curso]],Tabela2__2[[#This Row],[BLOCO]])</f>
        <v>BACHARELADO EM ENFERMAGEM - SEMIPRESENCIAL 3B3</v>
      </c>
    </row>
    <row r="20224" spans="1:31" x14ac:dyDescent="0.25">
      <c r="A20224">
        <v>698</v>
      </c>
      <c r="B20224" t="s">
        <v>115</v>
      </c>
      <c r="C20224">
        <v>95</v>
      </c>
      <c r="D20224" t="s">
        <v>31</v>
      </c>
      <c r="E20224">
        <v>5511</v>
      </c>
      <c r="F20224" t="s">
        <v>47</v>
      </c>
      <c r="G20224" t="s">
        <v>48</v>
      </c>
      <c r="H20224">
        <v>481372</v>
      </c>
      <c r="I20224">
        <v>551448</v>
      </c>
      <c r="J20224">
        <v>50</v>
      </c>
      <c r="K20224">
        <v>265</v>
      </c>
      <c r="L20224" t="s">
        <v>900</v>
      </c>
      <c r="M20224">
        <v>3862096</v>
      </c>
      <c r="N20224" t="s">
        <v>917</v>
      </c>
      <c r="O20224" t="s">
        <v>918</v>
      </c>
      <c r="Z20224" t="s">
        <v>1057</v>
      </c>
      <c r="AA20224">
        <v>7</v>
      </c>
      <c r="AB20224" t="str">
        <f>LEFT(Tabela2__2[[#This Row],[Atributo]],SEARCH("-",Tabela2__2[[#This Row],[Atributo]],1)-2)</f>
        <v>Q16</v>
      </c>
      <c r="AC20224" t="s">
        <v>1069</v>
      </c>
      <c r="AD2022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24" t="str">
        <f>CONCATENATE(Tabela2__2[[#This Row],[curso]],Tabela2__2[[#This Row],[BLOCO]])</f>
        <v>BACHARELADO EM ENFERMAGEM - SEMIPRESENCIAL 3B3</v>
      </c>
    </row>
    <row r="20225" spans="1:31" x14ac:dyDescent="0.25">
      <c r="A20225">
        <v>698</v>
      </c>
      <c r="B20225" t="s">
        <v>111</v>
      </c>
      <c r="C20225">
        <v>537</v>
      </c>
      <c r="D20225" t="s">
        <v>31</v>
      </c>
      <c r="E20225">
        <v>5511</v>
      </c>
      <c r="F20225" t="s">
        <v>47</v>
      </c>
      <c r="G20225" t="s">
        <v>48</v>
      </c>
      <c r="H20225">
        <v>481372</v>
      </c>
      <c r="I20225">
        <v>551448</v>
      </c>
      <c r="J20225">
        <v>50</v>
      </c>
      <c r="K20225">
        <v>265</v>
      </c>
      <c r="L20225" t="s">
        <v>900</v>
      </c>
      <c r="M20225">
        <v>3883453</v>
      </c>
      <c r="N20225" t="s">
        <v>917</v>
      </c>
      <c r="O20225" t="s">
        <v>918</v>
      </c>
      <c r="Z20225" t="s">
        <v>1042</v>
      </c>
      <c r="AA20225">
        <v>7</v>
      </c>
      <c r="AB20225" t="str">
        <f>LEFT(Tabela2__2[[#This Row],[Atributo]],SEARCH("-",Tabela2__2[[#This Row],[Atributo]],1)-2)</f>
        <v>Q1</v>
      </c>
      <c r="AC20225" t="s">
        <v>1066</v>
      </c>
      <c r="AD2022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25" t="str">
        <f>CONCATENATE(Tabela2__2[[#This Row],[curso]],Tabela2__2[[#This Row],[BLOCO]])</f>
        <v>BACHARELADO EM ENFERMAGEM - SEMIPRESENCIAL 3B1</v>
      </c>
    </row>
    <row r="20226" spans="1:31" x14ac:dyDescent="0.25">
      <c r="A20226">
        <v>698</v>
      </c>
      <c r="B20226" t="s">
        <v>111</v>
      </c>
      <c r="C20226">
        <v>537</v>
      </c>
      <c r="D20226" t="s">
        <v>31</v>
      </c>
      <c r="E20226">
        <v>5511</v>
      </c>
      <c r="F20226" t="s">
        <v>47</v>
      </c>
      <c r="G20226" t="s">
        <v>48</v>
      </c>
      <c r="H20226">
        <v>481372</v>
      </c>
      <c r="I20226">
        <v>551448</v>
      </c>
      <c r="J20226">
        <v>50</v>
      </c>
      <c r="K20226">
        <v>265</v>
      </c>
      <c r="L20226" t="s">
        <v>900</v>
      </c>
      <c r="M20226">
        <v>3883453</v>
      </c>
      <c r="N20226" t="s">
        <v>917</v>
      </c>
      <c r="O20226" t="s">
        <v>918</v>
      </c>
      <c r="Z20226" t="s">
        <v>1045</v>
      </c>
      <c r="AA20226">
        <v>7</v>
      </c>
      <c r="AB20226" t="str">
        <f>LEFT(Tabela2__2[[#This Row],[Atributo]],SEARCH("-",Tabela2__2[[#This Row],[Atributo]],1)-2)</f>
        <v>Q4</v>
      </c>
      <c r="AC20226" t="s">
        <v>1066</v>
      </c>
      <c r="AD202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26" t="str">
        <f>CONCATENATE(Tabela2__2[[#This Row],[curso]],Tabela2__2[[#This Row],[BLOCO]])</f>
        <v>BACHARELADO EM ENFERMAGEM - SEMIPRESENCIAL 3B1</v>
      </c>
    </row>
    <row r="20227" spans="1:31" x14ac:dyDescent="0.25">
      <c r="A20227">
        <v>698</v>
      </c>
      <c r="B20227" t="s">
        <v>111</v>
      </c>
      <c r="C20227">
        <v>537</v>
      </c>
      <c r="D20227" t="s">
        <v>31</v>
      </c>
      <c r="E20227">
        <v>5511</v>
      </c>
      <c r="F20227" t="s">
        <v>47</v>
      </c>
      <c r="G20227" t="s">
        <v>48</v>
      </c>
      <c r="H20227">
        <v>481372</v>
      </c>
      <c r="I20227">
        <v>551448</v>
      </c>
      <c r="J20227">
        <v>50</v>
      </c>
      <c r="K20227">
        <v>265</v>
      </c>
      <c r="L20227" t="s">
        <v>900</v>
      </c>
      <c r="M20227">
        <v>3883453</v>
      </c>
      <c r="N20227" t="s">
        <v>917</v>
      </c>
      <c r="O20227" t="s">
        <v>918</v>
      </c>
      <c r="Z20227" t="s">
        <v>1047</v>
      </c>
      <c r="AA20227">
        <v>7</v>
      </c>
      <c r="AB20227" t="str">
        <f>LEFT(Tabela2__2[[#This Row],[Atributo]],SEARCH("-",Tabela2__2[[#This Row],[Atributo]],1)-2)</f>
        <v>Q6</v>
      </c>
      <c r="AC20227" t="s">
        <v>1066</v>
      </c>
      <c r="AD202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27" t="str">
        <f>CONCATENATE(Tabela2__2[[#This Row],[curso]],Tabela2__2[[#This Row],[BLOCO]])</f>
        <v>BACHARELADO EM ENFERMAGEM - SEMIPRESENCIAL 3B1</v>
      </c>
    </row>
    <row r="20228" spans="1:31" x14ac:dyDescent="0.25">
      <c r="A20228">
        <v>698</v>
      </c>
      <c r="B20228" t="s">
        <v>111</v>
      </c>
      <c r="C20228">
        <v>537</v>
      </c>
      <c r="D20228" t="s">
        <v>31</v>
      </c>
      <c r="E20228">
        <v>5511</v>
      </c>
      <c r="F20228" t="s">
        <v>47</v>
      </c>
      <c r="G20228" t="s">
        <v>48</v>
      </c>
      <c r="H20228">
        <v>481372</v>
      </c>
      <c r="I20228">
        <v>551448</v>
      </c>
      <c r="J20228">
        <v>50</v>
      </c>
      <c r="K20228">
        <v>265</v>
      </c>
      <c r="L20228" t="s">
        <v>900</v>
      </c>
      <c r="M20228">
        <v>3883453</v>
      </c>
      <c r="N20228" t="s">
        <v>917</v>
      </c>
      <c r="O20228" t="s">
        <v>918</v>
      </c>
      <c r="Z20228" t="s">
        <v>1050</v>
      </c>
      <c r="AA20228">
        <v>7</v>
      </c>
      <c r="AB20228" t="str">
        <f>LEFT(Tabela2__2[[#This Row],[Atributo]],SEARCH("-",Tabela2__2[[#This Row],[Atributo]],1)-2)</f>
        <v>Q9</v>
      </c>
      <c r="AC20228" t="s">
        <v>1067</v>
      </c>
      <c r="AD2022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28" t="str">
        <f>CONCATENATE(Tabela2__2[[#This Row],[curso]],Tabela2__2[[#This Row],[BLOCO]])</f>
        <v>BACHARELADO EM ENFERMAGEM - SEMIPRESENCIAL 3B2</v>
      </c>
    </row>
    <row r="20229" spans="1:31" x14ac:dyDescent="0.25">
      <c r="A20229">
        <v>698</v>
      </c>
      <c r="B20229" t="s">
        <v>57</v>
      </c>
      <c r="C20229">
        <v>2451</v>
      </c>
      <c r="D20229" t="s">
        <v>31</v>
      </c>
      <c r="E20229">
        <v>5511</v>
      </c>
      <c r="F20229" t="s">
        <v>47</v>
      </c>
      <c r="G20229" t="s">
        <v>48</v>
      </c>
      <c r="H20229">
        <v>481372</v>
      </c>
      <c r="I20229">
        <v>551448</v>
      </c>
      <c r="J20229">
        <v>50</v>
      </c>
      <c r="K20229">
        <v>265</v>
      </c>
      <c r="L20229" t="s">
        <v>900</v>
      </c>
      <c r="M20229">
        <v>3918598</v>
      </c>
      <c r="N20229" t="s">
        <v>917</v>
      </c>
      <c r="O20229" t="s">
        <v>918</v>
      </c>
      <c r="Z20229" t="s">
        <v>1053</v>
      </c>
      <c r="AA20229">
        <v>7</v>
      </c>
      <c r="AB20229" t="str">
        <f>LEFT(Tabela2__2[[#This Row],[Atributo]],SEARCH("-",Tabela2__2[[#This Row],[Atributo]],1)-2)</f>
        <v>Q12</v>
      </c>
      <c r="AC20229" t="s">
        <v>1069</v>
      </c>
      <c r="AD2022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29" t="str">
        <f>CONCATENATE(Tabela2__2[[#This Row],[curso]],Tabela2__2[[#This Row],[BLOCO]])</f>
        <v>BACHARELADO EM ENFERMAGEM - SEMIPRESENCIAL 3B3</v>
      </c>
    </row>
    <row r="20230" spans="1:31" x14ac:dyDescent="0.25">
      <c r="A20230">
        <v>698</v>
      </c>
      <c r="B20230" t="s">
        <v>57</v>
      </c>
      <c r="C20230">
        <v>2451</v>
      </c>
      <c r="D20230" t="s">
        <v>31</v>
      </c>
      <c r="E20230">
        <v>5511</v>
      </c>
      <c r="F20230" t="s">
        <v>47</v>
      </c>
      <c r="G20230" t="s">
        <v>48</v>
      </c>
      <c r="H20230">
        <v>481372</v>
      </c>
      <c r="I20230">
        <v>551448</v>
      </c>
      <c r="J20230">
        <v>50</v>
      </c>
      <c r="K20230">
        <v>265</v>
      </c>
      <c r="L20230" t="s">
        <v>900</v>
      </c>
      <c r="M20230">
        <v>3918598</v>
      </c>
      <c r="N20230" t="s">
        <v>917</v>
      </c>
      <c r="O20230" t="s">
        <v>918</v>
      </c>
      <c r="Z20230" t="s">
        <v>1054</v>
      </c>
      <c r="AA20230">
        <v>7</v>
      </c>
      <c r="AB20230" t="str">
        <f>LEFT(Tabela2__2[[#This Row],[Atributo]],SEARCH("-",Tabela2__2[[#This Row],[Atributo]],1)-2)</f>
        <v>Q13</v>
      </c>
      <c r="AC20230" t="s">
        <v>1069</v>
      </c>
      <c r="AD2023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30" t="str">
        <f>CONCATENATE(Tabela2__2[[#This Row],[curso]],Tabela2__2[[#This Row],[BLOCO]])</f>
        <v>BACHARELADO EM ENFERMAGEM - SEMIPRESENCIAL 3B3</v>
      </c>
    </row>
    <row r="20231" spans="1:31" x14ac:dyDescent="0.25">
      <c r="A20231">
        <v>698</v>
      </c>
      <c r="B20231" t="s">
        <v>57</v>
      </c>
      <c r="C20231">
        <v>2451</v>
      </c>
      <c r="D20231" t="s">
        <v>31</v>
      </c>
      <c r="E20231">
        <v>5511</v>
      </c>
      <c r="F20231" t="s">
        <v>47</v>
      </c>
      <c r="G20231" t="s">
        <v>48</v>
      </c>
      <c r="H20231">
        <v>481372</v>
      </c>
      <c r="I20231">
        <v>551448</v>
      </c>
      <c r="J20231">
        <v>50</v>
      </c>
      <c r="K20231">
        <v>265</v>
      </c>
      <c r="L20231" t="s">
        <v>900</v>
      </c>
      <c r="M20231">
        <v>3918598</v>
      </c>
      <c r="N20231" t="s">
        <v>917</v>
      </c>
      <c r="O20231" t="s">
        <v>918</v>
      </c>
      <c r="Z20231" t="s">
        <v>1057</v>
      </c>
      <c r="AA20231">
        <v>7</v>
      </c>
      <c r="AB20231" t="str">
        <f>LEFT(Tabela2__2[[#This Row],[Atributo]],SEARCH("-",Tabela2__2[[#This Row],[Atributo]],1)-2)</f>
        <v>Q16</v>
      </c>
      <c r="AC20231" t="s">
        <v>1069</v>
      </c>
      <c r="AD2023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31" t="str">
        <f>CONCATENATE(Tabela2__2[[#This Row],[curso]],Tabela2__2[[#This Row],[BLOCO]])</f>
        <v>BACHARELADO EM ENFERMAGEM - SEMIPRESENCIAL 3B3</v>
      </c>
    </row>
    <row r="20232" spans="1:31" x14ac:dyDescent="0.25">
      <c r="A20232">
        <v>698</v>
      </c>
      <c r="B20232" t="s">
        <v>57</v>
      </c>
      <c r="C20232">
        <v>2451</v>
      </c>
      <c r="D20232" t="s">
        <v>31</v>
      </c>
      <c r="E20232">
        <v>5511</v>
      </c>
      <c r="F20232" t="s">
        <v>47</v>
      </c>
      <c r="G20232" t="s">
        <v>48</v>
      </c>
      <c r="H20232">
        <v>481372</v>
      </c>
      <c r="I20232">
        <v>551448</v>
      </c>
      <c r="J20232">
        <v>50</v>
      </c>
      <c r="K20232">
        <v>265</v>
      </c>
      <c r="L20232" t="s">
        <v>900</v>
      </c>
      <c r="M20232">
        <v>3918598</v>
      </c>
      <c r="N20232" t="s">
        <v>917</v>
      </c>
      <c r="O20232" t="s">
        <v>918</v>
      </c>
      <c r="Z20232" t="s">
        <v>1058</v>
      </c>
      <c r="AA20232">
        <v>7</v>
      </c>
      <c r="AB20232" t="str">
        <f>LEFT(Tabela2__2[[#This Row],[Atributo]],SEARCH("-",Tabela2__2[[#This Row],[Atributo]],1)-2)</f>
        <v>Q17</v>
      </c>
      <c r="AC20232" t="s">
        <v>1069</v>
      </c>
      <c r="AD202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32" t="str">
        <f>CONCATENATE(Tabela2__2[[#This Row],[curso]],Tabela2__2[[#This Row],[BLOCO]])</f>
        <v>BACHARELADO EM ENFERMAGEM - SEMIPRESENCIAL 3B3</v>
      </c>
    </row>
    <row r="20233" spans="1:31" x14ac:dyDescent="0.25">
      <c r="A20233">
        <v>698</v>
      </c>
      <c r="B20233" t="s">
        <v>57</v>
      </c>
      <c r="C20233">
        <v>2451</v>
      </c>
      <c r="D20233" t="s">
        <v>31</v>
      </c>
      <c r="E20233">
        <v>5511</v>
      </c>
      <c r="F20233" t="s">
        <v>47</v>
      </c>
      <c r="G20233" t="s">
        <v>48</v>
      </c>
      <c r="H20233">
        <v>481372</v>
      </c>
      <c r="I20233">
        <v>551448</v>
      </c>
      <c r="J20233">
        <v>50</v>
      </c>
      <c r="K20233">
        <v>265</v>
      </c>
      <c r="L20233" t="s">
        <v>900</v>
      </c>
      <c r="M20233">
        <v>3918598</v>
      </c>
      <c r="N20233" t="s">
        <v>917</v>
      </c>
      <c r="O20233" t="s">
        <v>918</v>
      </c>
      <c r="Z20233" t="s">
        <v>1059</v>
      </c>
      <c r="AA20233">
        <v>7</v>
      </c>
      <c r="AB20233" t="str">
        <f>LEFT(Tabela2__2[[#This Row],[Atributo]],SEARCH("-",Tabela2__2[[#This Row],[Atributo]],1)-2)</f>
        <v>Q18</v>
      </c>
      <c r="AC20233" t="s">
        <v>1068</v>
      </c>
      <c r="AD2023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33" t="str">
        <f>CONCATENATE(Tabela2__2[[#This Row],[curso]],Tabela2__2[[#This Row],[BLOCO]])</f>
        <v>BACHARELADO EM ENFERMAGEM - SEMIPRESENCIAL 3B4</v>
      </c>
    </row>
    <row r="20234" spans="1:31" x14ac:dyDescent="0.25">
      <c r="A20234">
        <v>698</v>
      </c>
      <c r="B20234" t="s">
        <v>57</v>
      </c>
      <c r="C20234">
        <v>2451</v>
      </c>
      <c r="D20234" t="s">
        <v>31</v>
      </c>
      <c r="E20234">
        <v>5511</v>
      </c>
      <c r="F20234" t="s">
        <v>47</v>
      </c>
      <c r="G20234" t="s">
        <v>48</v>
      </c>
      <c r="H20234">
        <v>481372</v>
      </c>
      <c r="I20234">
        <v>551448</v>
      </c>
      <c r="J20234">
        <v>50</v>
      </c>
      <c r="K20234">
        <v>265</v>
      </c>
      <c r="L20234" t="s">
        <v>900</v>
      </c>
      <c r="M20234">
        <v>3918598</v>
      </c>
      <c r="N20234" t="s">
        <v>917</v>
      </c>
      <c r="O20234" t="s">
        <v>918</v>
      </c>
      <c r="Z20234" t="s">
        <v>1061</v>
      </c>
      <c r="AA20234">
        <v>7</v>
      </c>
      <c r="AB20234" t="str">
        <f>LEFT(Tabela2__2[[#This Row],[Atributo]],SEARCH("-",Tabela2__2[[#This Row],[Atributo]],1)-2)</f>
        <v>Q20</v>
      </c>
      <c r="AC20234" t="s">
        <v>1068</v>
      </c>
      <c r="AD2023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34" t="str">
        <f>CONCATENATE(Tabela2__2[[#This Row],[curso]],Tabela2__2[[#This Row],[BLOCO]])</f>
        <v>BACHARELADO EM ENFERMAGEM - SEMIPRESENCIAL 3B4</v>
      </c>
    </row>
    <row r="20235" spans="1:31" x14ac:dyDescent="0.25">
      <c r="A20235">
        <v>698</v>
      </c>
      <c r="B20235" t="s">
        <v>120</v>
      </c>
      <c r="C20235">
        <v>1115</v>
      </c>
      <c r="D20235" t="s">
        <v>31</v>
      </c>
      <c r="E20235">
        <v>5511</v>
      </c>
      <c r="F20235" t="s">
        <v>47</v>
      </c>
      <c r="G20235" t="s">
        <v>48</v>
      </c>
      <c r="H20235">
        <v>481372</v>
      </c>
      <c r="I20235">
        <v>551448</v>
      </c>
      <c r="J20235">
        <v>50</v>
      </c>
      <c r="K20235">
        <v>265</v>
      </c>
      <c r="L20235" t="s">
        <v>900</v>
      </c>
      <c r="M20235">
        <v>3928399</v>
      </c>
      <c r="N20235" t="s">
        <v>917</v>
      </c>
      <c r="O20235" t="s">
        <v>918</v>
      </c>
      <c r="Z20235" t="s">
        <v>1051</v>
      </c>
      <c r="AA20235">
        <v>7</v>
      </c>
      <c r="AB20235" t="str">
        <f>LEFT(Tabela2__2[[#This Row],[Atributo]],SEARCH("-",Tabela2__2[[#This Row],[Atributo]],1)-2)</f>
        <v>Q10</v>
      </c>
      <c r="AC20235" t="s">
        <v>1067</v>
      </c>
      <c r="AD2023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35" t="str">
        <f>CONCATENATE(Tabela2__2[[#This Row],[curso]],Tabela2__2[[#This Row],[BLOCO]])</f>
        <v>BACHARELADO EM ENFERMAGEM - SEMIPRESENCIAL 3B2</v>
      </c>
    </row>
    <row r="20236" spans="1:31" x14ac:dyDescent="0.25">
      <c r="A20236">
        <v>698</v>
      </c>
      <c r="B20236" t="s">
        <v>120</v>
      </c>
      <c r="C20236">
        <v>1115</v>
      </c>
      <c r="D20236" t="s">
        <v>31</v>
      </c>
      <c r="E20236">
        <v>5511</v>
      </c>
      <c r="F20236" t="s">
        <v>47</v>
      </c>
      <c r="G20236" t="s">
        <v>48</v>
      </c>
      <c r="H20236">
        <v>481372</v>
      </c>
      <c r="I20236">
        <v>551448</v>
      </c>
      <c r="J20236">
        <v>50</v>
      </c>
      <c r="K20236">
        <v>265</v>
      </c>
      <c r="L20236" t="s">
        <v>900</v>
      </c>
      <c r="M20236">
        <v>3928399</v>
      </c>
      <c r="N20236" t="s">
        <v>917</v>
      </c>
      <c r="O20236" t="s">
        <v>918</v>
      </c>
      <c r="Z20236" t="s">
        <v>1060</v>
      </c>
      <c r="AA20236">
        <v>7</v>
      </c>
      <c r="AB20236" t="str">
        <f>LEFT(Tabela2__2[[#This Row],[Atributo]],SEARCH("-",Tabela2__2[[#This Row],[Atributo]],1)-2)</f>
        <v>Q19</v>
      </c>
      <c r="AC20236" t="s">
        <v>1068</v>
      </c>
      <c r="AD2023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36" t="str">
        <f>CONCATENATE(Tabela2__2[[#This Row],[curso]],Tabela2__2[[#This Row],[BLOCO]])</f>
        <v>BACHARELADO EM ENFERMAGEM - SEMIPRESENCIAL 3B4</v>
      </c>
    </row>
    <row r="20237" spans="1:31" x14ac:dyDescent="0.25">
      <c r="A20237">
        <v>698</v>
      </c>
      <c r="B20237" t="s">
        <v>125</v>
      </c>
      <c r="C20237">
        <v>766</v>
      </c>
      <c r="D20237" t="s">
        <v>31</v>
      </c>
      <c r="E20237">
        <v>5511</v>
      </c>
      <c r="F20237" t="s">
        <v>47</v>
      </c>
      <c r="G20237" t="s">
        <v>48</v>
      </c>
      <c r="H20237">
        <v>481372</v>
      </c>
      <c r="I20237">
        <v>551448</v>
      </c>
      <c r="J20237">
        <v>50</v>
      </c>
      <c r="K20237">
        <v>265</v>
      </c>
      <c r="L20237" t="s">
        <v>900</v>
      </c>
      <c r="M20237">
        <v>3954589</v>
      </c>
      <c r="N20237" t="s">
        <v>917</v>
      </c>
      <c r="O20237" t="s">
        <v>918</v>
      </c>
      <c r="Z20237" t="s">
        <v>1042</v>
      </c>
      <c r="AA20237">
        <v>7</v>
      </c>
      <c r="AB20237" t="str">
        <f>LEFT(Tabela2__2[[#This Row],[Atributo]],SEARCH("-",Tabela2__2[[#This Row],[Atributo]],1)-2)</f>
        <v>Q1</v>
      </c>
      <c r="AC20237" t="s">
        <v>1066</v>
      </c>
      <c r="AD2023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37" t="str">
        <f>CONCATENATE(Tabela2__2[[#This Row],[curso]],Tabela2__2[[#This Row],[BLOCO]])</f>
        <v>BACHARELADO EM ENFERMAGEM - SEMIPRESENCIAL 3B1</v>
      </c>
    </row>
    <row r="20238" spans="1:31" x14ac:dyDescent="0.25">
      <c r="A20238">
        <v>698</v>
      </c>
      <c r="B20238" t="s">
        <v>125</v>
      </c>
      <c r="C20238">
        <v>766</v>
      </c>
      <c r="D20238" t="s">
        <v>31</v>
      </c>
      <c r="E20238">
        <v>5511</v>
      </c>
      <c r="F20238" t="s">
        <v>47</v>
      </c>
      <c r="G20238" t="s">
        <v>48</v>
      </c>
      <c r="H20238">
        <v>481372</v>
      </c>
      <c r="I20238">
        <v>551448</v>
      </c>
      <c r="J20238">
        <v>50</v>
      </c>
      <c r="K20238">
        <v>265</v>
      </c>
      <c r="L20238" t="s">
        <v>900</v>
      </c>
      <c r="M20238">
        <v>3954589</v>
      </c>
      <c r="N20238" t="s">
        <v>917</v>
      </c>
      <c r="O20238" t="s">
        <v>918</v>
      </c>
      <c r="Z20238" t="s">
        <v>1043</v>
      </c>
      <c r="AA20238">
        <v>7</v>
      </c>
      <c r="AB20238" t="str">
        <f>LEFT(Tabela2__2[[#This Row],[Atributo]],SEARCH("-",Tabela2__2[[#This Row],[Atributo]],1)-2)</f>
        <v>Q2</v>
      </c>
      <c r="AC20238" t="s">
        <v>1066</v>
      </c>
      <c r="AD202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38" t="str">
        <f>CONCATENATE(Tabela2__2[[#This Row],[curso]],Tabela2__2[[#This Row],[BLOCO]])</f>
        <v>BACHARELADO EM ENFERMAGEM - SEMIPRESENCIAL 3B1</v>
      </c>
    </row>
    <row r="20239" spans="1:31" x14ac:dyDescent="0.25">
      <c r="A20239">
        <v>698</v>
      </c>
      <c r="B20239" t="s">
        <v>125</v>
      </c>
      <c r="C20239">
        <v>766</v>
      </c>
      <c r="D20239" t="s">
        <v>31</v>
      </c>
      <c r="E20239">
        <v>5511</v>
      </c>
      <c r="F20239" t="s">
        <v>47</v>
      </c>
      <c r="G20239" t="s">
        <v>48</v>
      </c>
      <c r="H20239">
        <v>481372</v>
      </c>
      <c r="I20239">
        <v>551448</v>
      </c>
      <c r="J20239">
        <v>50</v>
      </c>
      <c r="K20239">
        <v>265</v>
      </c>
      <c r="L20239" t="s">
        <v>900</v>
      </c>
      <c r="M20239">
        <v>3954589</v>
      </c>
      <c r="N20239" t="s">
        <v>917</v>
      </c>
      <c r="O20239" t="s">
        <v>918</v>
      </c>
      <c r="Z20239" t="s">
        <v>1044</v>
      </c>
      <c r="AA20239">
        <v>7</v>
      </c>
      <c r="AB20239" t="str">
        <f>LEFT(Tabela2__2[[#This Row],[Atributo]],SEARCH("-",Tabela2__2[[#This Row],[Atributo]],1)-2)</f>
        <v>Q3</v>
      </c>
      <c r="AC20239" t="s">
        <v>1066</v>
      </c>
      <c r="AD2023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39" t="str">
        <f>CONCATENATE(Tabela2__2[[#This Row],[curso]],Tabela2__2[[#This Row],[BLOCO]])</f>
        <v>BACHARELADO EM ENFERMAGEM - SEMIPRESENCIAL 3B1</v>
      </c>
    </row>
    <row r="20240" spans="1:31" x14ac:dyDescent="0.25">
      <c r="A20240">
        <v>698</v>
      </c>
      <c r="B20240" t="s">
        <v>125</v>
      </c>
      <c r="C20240">
        <v>766</v>
      </c>
      <c r="D20240" t="s">
        <v>31</v>
      </c>
      <c r="E20240">
        <v>5511</v>
      </c>
      <c r="F20240" t="s">
        <v>47</v>
      </c>
      <c r="G20240" t="s">
        <v>48</v>
      </c>
      <c r="H20240">
        <v>481372</v>
      </c>
      <c r="I20240">
        <v>551448</v>
      </c>
      <c r="J20240">
        <v>50</v>
      </c>
      <c r="K20240">
        <v>265</v>
      </c>
      <c r="L20240" t="s">
        <v>900</v>
      </c>
      <c r="M20240">
        <v>3954589</v>
      </c>
      <c r="N20240" t="s">
        <v>917</v>
      </c>
      <c r="O20240" t="s">
        <v>918</v>
      </c>
      <c r="Z20240" t="s">
        <v>1045</v>
      </c>
      <c r="AA20240">
        <v>7</v>
      </c>
      <c r="AB20240" t="str">
        <f>LEFT(Tabela2__2[[#This Row],[Atributo]],SEARCH("-",Tabela2__2[[#This Row],[Atributo]],1)-2)</f>
        <v>Q4</v>
      </c>
      <c r="AC20240" t="s">
        <v>1066</v>
      </c>
      <c r="AD2024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40" t="str">
        <f>CONCATENATE(Tabela2__2[[#This Row],[curso]],Tabela2__2[[#This Row],[BLOCO]])</f>
        <v>BACHARELADO EM ENFERMAGEM - SEMIPRESENCIAL 3B1</v>
      </c>
    </row>
    <row r="20241" spans="1:31" x14ac:dyDescent="0.25">
      <c r="A20241">
        <v>698</v>
      </c>
      <c r="B20241" t="s">
        <v>95</v>
      </c>
      <c r="C20241">
        <v>717</v>
      </c>
      <c r="D20241" t="s">
        <v>31</v>
      </c>
      <c r="E20241">
        <v>5511</v>
      </c>
      <c r="F20241" t="s">
        <v>47</v>
      </c>
      <c r="G20241" t="s">
        <v>48</v>
      </c>
      <c r="H20241">
        <v>481372</v>
      </c>
      <c r="I20241">
        <v>551448</v>
      </c>
      <c r="J20241">
        <v>50</v>
      </c>
      <c r="K20241">
        <v>265</v>
      </c>
      <c r="L20241" t="s">
        <v>900</v>
      </c>
      <c r="M20241">
        <v>3956637</v>
      </c>
      <c r="N20241" t="s">
        <v>917</v>
      </c>
      <c r="O20241" t="s">
        <v>918</v>
      </c>
      <c r="Z20241" t="s">
        <v>1058</v>
      </c>
      <c r="AA20241">
        <v>7</v>
      </c>
      <c r="AB20241" t="str">
        <f>LEFT(Tabela2__2[[#This Row],[Atributo]],SEARCH("-",Tabela2__2[[#This Row],[Atributo]],1)-2)</f>
        <v>Q17</v>
      </c>
      <c r="AC20241" t="s">
        <v>1069</v>
      </c>
      <c r="AD2024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41" t="str">
        <f>CONCATENATE(Tabela2__2[[#This Row],[curso]],Tabela2__2[[#This Row],[BLOCO]])</f>
        <v>BACHARELADO EM ENFERMAGEM - SEMIPRESENCIAL 3B3</v>
      </c>
    </row>
    <row r="20242" spans="1:31" x14ac:dyDescent="0.25">
      <c r="A20242">
        <v>698</v>
      </c>
      <c r="B20242" t="s">
        <v>128</v>
      </c>
      <c r="C20242">
        <v>190</v>
      </c>
      <c r="D20242" t="s">
        <v>31</v>
      </c>
      <c r="E20242">
        <v>5511</v>
      </c>
      <c r="F20242" t="s">
        <v>47</v>
      </c>
      <c r="G20242" t="s">
        <v>48</v>
      </c>
      <c r="H20242">
        <v>481372</v>
      </c>
      <c r="I20242">
        <v>551448</v>
      </c>
      <c r="J20242">
        <v>50</v>
      </c>
      <c r="K20242">
        <v>265</v>
      </c>
      <c r="L20242" t="s">
        <v>900</v>
      </c>
      <c r="M20242">
        <v>3958333</v>
      </c>
      <c r="N20242" t="s">
        <v>917</v>
      </c>
      <c r="O20242" t="s">
        <v>918</v>
      </c>
      <c r="Z20242" t="s">
        <v>1042</v>
      </c>
      <c r="AA20242">
        <v>7</v>
      </c>
      <c r="AB20242" t="str">
        <f>LEFT(Tabela2__2[[#This Row],[Atributo]],SEARCH("-",Tabela2__2[[#This Row],[Atributo]],1)-2)</f>
        <v>Q1</v>
      </c>
      <c r="AC20242" t="s">
        <v>1066</v>
      </c>
      <c r="AD2024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42" t="str">
        <f>CONCATENATE(Tabela2__2[[#This Row],[curso]],Tabela2__2[[#This Row],[BLOCO]])</f>
        <v>BACHARELADO EM ENFERMAGEM - SEMIPRESENCIAL 3B1</v>
      </c>
    </row>
    <row r="20243" spans="1:31" x14ac:dyDescent="0.25">
      <c r="A20243">
        <v>698</v>
      </c>
      <c r="B20243" t="s">
        <v>128</v>
      </c>
      <c r="C20243">
        <v>190</v>
      </c>
      <c r="D20243" t="s">
        <v>31</v>
      </c>
      <c r="E20243">
        <v>5511</v>
      </c>
      <c r="F20243" t="s">
        <v>47</v>
      </c>
      <c r="G20243" t="s">
        <v>48</v>
      </c>
      <c r="H20243">
        <v>481372</v>
      </c>
      <c r="I20243">
        <v>551448</v>
      </c>
      <c r="J20243">
        <v>50</v>
      </c>
      <c r="K20243">
        <v>265</v>
      </c>
      <c r="L20243" t="s">
        <v>900</v>
      </c>
      <c r="M20243">
        <v>3958333</v>
      </c>
      <c r="N20243" t="s">
        <v>917</v>
      </c>
      <c r="O20243" t="s">
        <v>918</v>
      </c>
      <c r="Z20243" t="s">
        <v>1043</v>
      </c>
      <c r="AA20243">
        <v>7</v>
      </c>
      <c r="AB20243" t="str">
        <f>LEFT(Tabela2__2[[#This Row],[Atributo]],SEARCH("-",Tabela2__2[[#This Row],[Atributo]],1)-2)</f>
        <v>Q2</v>
      </c>
      <c r="AC20243" t="s">
        <v>1066</v>
      </c>
      <c r="AD202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43" t="str">
        <f>CONCATENATE(Tabela2__2[[#This Row],[curso]],Tabela2__2[[#This Row],[BLOCO]])</f>
        <v>BACHARELADO EM ENFERMAGEM - SEMIPRESENCIAL 3B1</v>
      </c>
    </row>
    <row r="20244" spans="1:31" x14ac:dyDescent="0.25">
      <c r="A20244">
        <v>698</v>
      </c>
      <c r="B20244" t="s">
        <v>128</v>
      </c>
      <c r="C20244">
        <v>190</v>
      </c>
      <c r="D20244" t="s">
        <v>31</v>
      </c>
      <c r="E20244">
        <v>5511</v>
      </c>
      <c r="F20244" t="s">
        <v>47</v>
      </c>
      <c r="G20244" t="s">
        <v>48</v>
      </c>
      <c r="H20244">
        <v>481372</v>
      </c>
      <c r="I20244">
        <v>551448</v>
      </c>
      <c r="J20244">
        <v>50</v>
      </c>
      <c r="K20244">
        <v>265</v>
      </c>
      <c r="L20244" t="s">
        <v>900</v>
      </c>
      <c r="M20244">
        <v>3958333</v>
      </c>
      <c r="N20244" t="s">
        <v>917</v>
      </c>
      <c r="O20244" t="s">
        <v>918</v>
      </c>
      <c r="Z20244" t="s">
        <v>1044</v>
      </c>
      <c r="AA20244">
        <v>7</v>
      </c>
      <c r="AB20244" t="str">
        <f>LEFT(Tabela2__2[[#This Row],[Atributo]],SEARCH("-",Tabela2__2[[#This Row],[Atributo]],1)-2)</f>
        <v>Q3</v>
      </c>
      <c r="AC20244" t="s">
        <v>1066</v>
      </c>
      <c r="AD2024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44" t="str">
        <f>CONCATENATE(Tabela2__2[[#This Row],[curso]],Tabela2__2[[#This Row],[BLOCO]])</f>
        <v>BACHARELADO EM ENFERMAGEM - SEMIPRESENCIAL 3B1</v>
      </c>
    </row>
    <row r="20245" spans="1:31" x14ac:dyDescent="0.25">
      <c r="A20245">
        <v>698</v>
      </c>
      <c r="B20245" t="s">
        <v>128</v>
      </c>
      <c r="C20245">
        <v>190</v>
      </c>
      <c r="D20245" t="s">
        <v>31</v>
      </c>
      <c r="E20245">
        <v>5511</v>
      </c>
      <c r="F20245" t="s">
        <v>47</v>
      </c>
      <c r="G20245" t="s">
        <v>48</v>
      </c>
      <c r="H20245">
        <v>481372</v>
      </c>
      <c r="I20245">
        <v>551448</v>
      </c>
      <c r="J20245">
        <v>50</v>
      </c>
      <c r="K20245">
        <v>265</v>
      </c>
      <c r="L20245" t="s">
        <v>900</v>
      </c>
      <c r="M20245">
        <v>3958333</v>
      </c>
      <c r="N20245" t="s">
        <v>917</v>
      </c>
      <c r="O20245" t="s">
        <v>918</v>
      </c>
      <c r="Z20245" t="s">
        <v>1047</v>
      </c>
      <c r="AA20245">
        <v>7</v>
      </c>
      <c r="AB20245" t="str">
        <f>LEFT(Tabela2__2[[#This Row],[Atributo]],SEARCH("-",Tabela2__2[[#This Row],[Atributo]],1)-2)</f>
        <v>Q6</v>
      </c>
      <c r="AC20245" t="s">
        <v>1066</v>
      </c>
      <c r="AD2024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45" t="str">
        <f>CONCATENATE(Tabela2__2[[#This Row],[curso]],Tabela2__2[[#This Row],[BLOCO]])</f>
        <v>BACHARELADO EM ENFERMAGEM - SEMIPRESENCIAL 3B1</v>
      </c>
    </row>
    <row r="20246" spans="1:31" x14ac:dyDescent="0.25">
      <c r="A20246">
        <v>698</v>
      </c>
      <c r="B20246" t="s">
        <v>128</v>
      </c>
      <c r="C20246">
        <v>190</v>
      </c>
      <c r="D20246" t="s">
        <v>31</v>
      </c>
      <c r="E20246">
        <v>5511</v>
      </c>
      <c r="F20246" t="s">
        <v>47</v>
      </c>
      <c r="G20246" t="s">
        <v>48</v>
      </c>
      <c r="H20246">
        <v>481372</v>
      </c>
      <c r="I20246">
        <v>551448</v>
      </c>
      <c r="J20246">
        <v>50</v>
      </c>
      <c r="K20246">
        <v>265</v>
      </c>
      <c r="L20246" t="s">
        <v>900</v>
      </c>
      <c r="M20246">
        <v>3958333</v>
      </c>
      <c r="N20246" t="s">
        <v>917</v>
      </c>
      <c r="O20246" t="s">
        <v>918</v>
      </c>
      <c r="Z20246" t="s">
        <v>1048</v>
      </c>
      <c r="AA20246">
        <v>7</v>
      </c>
      <c r="AB20246" t="str">
        <f>LEFT(Tabela2__2[[#This Row],[Atributo]],SEARCH("-",Tabela2__2[[#This Row],[Atributo]],1)-2)</f>
        <v>Q7</v>
      </c>
      <c r="AC20246" t="s">
        <v>1066</v>
      </c>
      <c r="AD2024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46" t="str">
        <f>CONCATENATE(Tabela2__2[[#This Row],[curso]],Tabela2__2[[#This Row],[BLOCO]])</f>
        <v>BACHARELADO EM ENFERMAGEM - SEMIPRESENCIAL 3B1</v>
      </c>
    </row>
    <row r="20247" spans="1:31" x14ac:dyDescent="0.25">
      <c r="A20247">
        <v>698</v>
      </c>
      <c r="B20247" t="s">
        <v>128</v>
      </c>
      <c r="C20247">
        <v>190</v>
      </c>
      <c r="D20247" t="s">
        <v>31</v>
      </c>
      <c r="E20247">
        <v>5511</v>
      </c>
      <c r="F20247" t="s">
        <v>47</v>
      </c>
      <c r="G20247" t="s">
        <v>48</v>
      </c>
      <c r="H20247">
        <v>481372</v>
      </c>
      <c r="I20247">
        <v>551448</v>
      </c>
      <c r="J20247">
        <v>50</v>
      </c>
      <c r="K20247">
        <v>265</v>
      </c>
      <c r="L20247" t="s">
        <v>900</v>
      </c>
      <c r="M20247">
        <v>3958333</v>
      </c>
      <c r="N20247" t="s">
        <v>917</v>
      </c>
      <c r="O20247" t="s">
        <v>918</v>
      </c>
      <c r="Z20247" t="s">
        <v>1052</v>
      </c>
      <c r="AA20247">
        <v>7</v>
      </c>
      <c r="AB20247" t="str">
        <f>LEFT(Tabela2__2[[#This Row],[Atributo]],SEARCH("-",Tabela2__2[[#This Row],[Atributo]],1)-2)</f>
        <v>Q11</v>
      </c>
      <c r="AC20247" t="s">
        <v>1067</v>
      </c>
      <c r="AD2024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47" t="str">
        <f>CONCATENATE(Tabela2__2[[#This Row],[curso]],Tabela2__2[[#This Row],[BLOCO]])</f>
        <v>BACHARELADO EM ENFERMAGEM - SEMIPRESENCIAL 3B2</v>
      </c>
    </row>
    <row r="20248" spans="1:31" x14ac:dyDescent="0.25">
      <c r="A20248">
        <v>698</v>
      </c>
      <c r="B20248" t="s">
        <v>128</v>
      </c>
      <c r="C20248">
        <v>190</v>
      </c>
      <c r="D20248" t="s">
        <v>31</v>
      </c>
      <c r="E20248">
        <v>5511</v>
      </c>
      <c r="F20248" t="s">
        <v>47</v>
      </c>
      <c r="G20248" t="s">
        <v>48</v>
      </c>
      <c r="H20248">
        <v>481372</v>
      </c>
      <c r="I20248">
        <v>551448</v>
      </c>
      <c r="J20248">
        <v>50</v>
      </c>
      <c r="K20248">
        <v>265</v>
      </c>
      <c r="L20248" t="s">
        <v>900</v>
      </c>
      <c r="M20248">
        <v>3958333</v>
      </c>
      <c r="N20248" t="s">
        <v>917</v>
      </c>
      <c r="O20248" t="s">
        <v>918</v>
      </c>
      <c r="Z20248" t="s">
        <v>1053</v>
      </c>
      <c r="AA20248">
        <v>7</v>
      </c>
      <c r="AB20248" t="str">
        <f>LEFT(Tabela2__2[[#This Row],[Atributo]],SEARCH("-",Tabela2__2[[#This Row],[Atributo]],1)-2)</f>
        <v>Q12</v>
      </c>
      <c r="AC20248" t="s">
        <v>1069</v>
      </c>
      <c r="AD2024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48" t="str">
        <f>CONCATENATE(Tabela2__2[[#This Row],[curso]],Tabela2__2[[#This Row],[BLOCO]])</f>
        <v>BACHARELADO EM ENFERMAGEM - SEMIPRESENCIAL 3B3</v>
      </c>
    </row>
    <row r="20249" spans="1:31" x14ac:dyDescent="0.25">
      <c r="A20249">
        <v>698</v>
      </c>
      <c r="B20249" t="s">
        <v>128</v>
      </c>
      <c r="C20249">
        <v>190</v>
      </c>
      <c r="D20249" t="s">
        <v>31</v>
      </c>
      <c r="E20249">
        <v>5511</v>
      </c>
      <c r="F20249" t="s">
        <v>47</v>
      </c>
      <c r="G20249" t="s">
        <v>48</v>
      </c>
      <c r="H20249">
        <v>481372</v>
      </c>
      <c r="I20249">
        <v>551448</v>
      </c>
      <c r="J20249">
        <v>50</v>
      </c>
      <c r="K20249">
        <v>265</v>
      </c>
      <c r="L20249" t="s">
        <v>900</v>
      </c>
      <c r="M20249">
        <v>3958333</v>
      </c>
      <c r="N20249" t="s">
        <v>917</v>
      </c>
      <c r="O20249" t="s">
        <v>918</v>
      </c>
      <c r="Z20249" t="s">
        <v>1058</v>
      </c>
      <c r="AA20249">
        <v>7</v>
      </c>
      <c r="AB20249" t="str">
        <f>LEFT(Tabela2__2[[#This Row],[Atributo]],SEARCH("-",Tabela2__2[[#This Row],[Atributo]],1)-2)</f>
        <v>Q17</v>
      </c>
      <c r="AC20249" t="s">
        <v>1069</v>
      </c>
      <c r="AD2024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49" t="str">
        <f>CONCATENATE(Tabela2__2[[#This Row],[curso]],Tabela2__2[[#This Row],[BLOCO]])</f>
        <v>BACHARELADO EM ENFERMAGEM - SEMIPRESENCIAL 3B3</v>
      </c>
    </row>
    <row r="20250" spans="1:31" x14ac:dyDescent="0.25">
      <c r="A20250">
        <v>698</v>
      </c>
      <c r="B20250" t="s">
        <v>128</v>
      </c>
      <c r="C20250">
        <v>190</v>
      </c>
      <c r="D20250" t="s">
        <v>31</v>
      </c>
      <c r="E20250">
        <v>5511</v>
      </c>
      <c r="F20250" t="s">
        <v>47</v>
      </c>
      <c r="G20250" t="s">
        <v>48</v>
      </c>
      <c r="H20250">
        <v>481372</v>
      </c>
      <c r="I20250">
        <v>551448</v>
      </c>
      <c r="J20250">
        <v>50</v>
      </c>
      <c r="K20250">
        <v>265</v>
      </c>
      <c r="L20250" t="s">
        <v>900</v>
      </c>
      <c r="M20250">
        <v>3958333</v>
      </c>
      <c r="N20250" t="s">
        <v>917</v>
      </c>
      <c r="O20250" t="s">
        <v>918</v>
      </c>
      <c r="Z20250" t="s">
        <v>1061</v>
      </c>
      <c r="AA20250">
        <v>7</v>
      </c>
      <c r="AB20250" t="str">
        <f>LEFT(Tabela2__2[[#This Row],[Atributo]],SEARCH("-",Tabela2__2[[#This Row],[Atributo]],1)-2)</f>
        <v>Q20</v>
      </c>
      <c r="AC20250" t="s">
        <v>1068</v>
      </c>
      <c r="AD2025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50" t="str">
        <f>CONCATENATE(Tabela2__2[[#This Row],[curso]],Tabela2__2[[#This Row],[BLOCO]])</f>
        <v>BACHARELADO EM ENFERMAGEM - SEMIPRESENCIAL 3B4</v>
      </c>
    </row>
    <row r="20251" spans="1:31" x14ac:dyDescent="0.25">
      <c r="A20251">
        <v>698</v>
      </c>
      <c r="B20251" t="s">
        <v>128</v>
      </c>
      <c r="C20251">
        <v>190</v>
      </c>
      <c r="D20251" t="s">
        <v>31</v>
      </c>
      <c r="E20251">
        <v>5511</v>
      </c>
      <c r="F20251" t="s">
        <v>47</v>
      </c>
      <c r="G20251" t="s">
        <v>48</v>
      </c>
      <c r="H20251">
        <v>481372</v>
      </c>
      <c r="I20251">
        <v>551448</v>
      </c>
      <c r="J20251">
        <v>50</v>
      </c>
      <c r="K20251">
        <v>265</v>
      </c>
      <c r="L20251" t="s">
        <v>900</v>
      </c>
      <c r="M20251">
        <v>3958333</v>
      </c>
      <c r="N20251" t="s">
        <v>917</v>
      </c>
      <c r="O20251" t="s">
        <v>918</v>
      </c>
      <c r="Z20251" t="s">
        <v>1062</v>
      </c>
      <c r="AA20251">
        <v>7</v>
      </c>
      <c r="AB20251" t="str">
        <f>LEFT(Tabela2__2[[#This Row],[Atributo]],SEARCH("-",Tabela2__2[[#This Row],[Atributo]],1)-2)</f>
        <v>Q21</v>
      </c>
      <c r="AC20251" t="s">
        <v>1068</v>
      </c>
      <c r="AD2025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51" t="str">
        <f>CONCATENATE(Tabela2__2[[#This Row],[curso]],Tabela2__2[[#This Row],[BLOCO]])</f>
        <v>BACHARELADO EM ENFERMAGEM - SEMIPRESENCIAL 3B4</v>
      </c>
    </row>
    <row r="20252" spans="1:31" x14ac:dyDescent="0.25">
      <c r="A20252">
        <v>698</v>
      </c>
      <c r="B20252" t="s">
        <v>37</v>
      </c>
      <c r="C20252">
        <v>966</v>
      </c>
      <c r="D20252" t="s">
        <v>31</v>
      </c>
      <c r="E20252">
        <v>5511</v>
      </c>
      <c r="F20252" t="s">
        <v>47</v>
      </c>
      <c r="G20252" t="s">
        <v>48</v>
      </c>
      <c r="H20252">
        <v>481372</v>
      </c>
      <c r="I20252">
        <v>551448</v>
      </c>
      <c r="J20252">
        <v>50</v>
      </c>
      <c r="K20252">
        <v>265</v>
      </c>
      <c r="L20252" t="s">
        <v>900</v>
      </c>
      <c r="M20252">
        <v>3963915</v>
      </c>
      <c r="N20252" t="s">
        <v>917</v>
      </c>
      <c r="O20252" t="s">
        <v>918</v>
      </c>
      <c r="Z20252" t="s">
        <v>1044</v>
      </c>
      <c r="AA20252">
        <v>7</v>
      </c>
      <c r="AB20252" t="str">
        <f>LEFT(Tabela2__2[[#This Row],[Atributo]],SEARCH("-",Tabela2__2[[#This Row],[Atributo]],1)-2)</f>
        <v>Q3</v>
      </c>
      <c r="AC20252" t="s">
        <v>1066</v>
      </c>
      <c r="AD2025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52" t="str">
        <f>CONCATENATE(Tabela2__2[[#This Row],[curso]],Tabela2__2[[#This Row],[BLOCO]])</f>
        <v>BACHARELADO EM ENFERMAGEM - SEMIPRESENCIAL 3B1</v>
      </c>
    </row>
    <row r="20253" spans="1:31" x14ac:dyDescent="0.25">
      <c r="A20253">
        <v>698</v>
      </c>
      <c r="B20253" t="s">
        <v>37</v>
      </c>
      <c r="C20253">
        <v>966</v>
      </c>
      <c r="D20253" t="s">
        <v>31</v>
      </c>
      <c r="E20253">
        <v>5511</v>
      </c>
      <c r="F20253" t="s">
        <v>47</v>
      </c>
      <c r="G20253" t="s">
        <v>48</v>
      </c>
      <c r="H20253">
        <v>481372</v>
      </c>
      <c r="I20253">
        <v>551448</v>
      </c>
      <c r="J20253">
        <v>50</v>
      </c>
      <c r="K20253">
        <v>265</v>
      </c>
      <c r="L20253" t="s">
        <v>900</v>
      </c>
      <c r="M20253">
        <v>3963915</v>
      </c>
      <c r="N20253" t="s">
        <v>917</v>
      </c>
      <c r="O20253" t="s">
        <v>918</v>
      </c>
      <c r="Z20253" t="s">
        <v>1046</v>
      </c>
      <c r="AA20253">
        <v>7</v>
      </c>
      <c r="AB20253" t="str">
        <f>LEFT(Tabela2__2[[#This Row],[Atributo]],SEARCH("-",Tabela2__2[[#This Row],[Atributo]],1)-2)</f>
        <v>Q5</v>
      </c>
      <c r="AC20253" t="s">
        <v>1066</v>
      </c>
      <c r="AD2025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53" t="str">
        <f>CONCATENATE(Tabela2__2[[#This Row],[curso]],Tabela2__2[[#This Row],[BLOCO]])</f>
        <v>BACHARELADO EM ENFERMAGEM - SEMIPRESENCIAL 3B1</v>
      </c>
    </row>
    <row r="20254" spans="1:31" x14ac:dyDescent="0.25">
      <c r="A20254">
        <v>698</v>
      </c>
      <c r="B20254" t="s">
        <v>37</v>
      </c>
      <c r="C20254">
        <v>966</v>
      </c>
      <c r="D20254" t="s">
        <v>31</v>
      </c>
      <c r="E20254">
        <v>5511</v>
      </c>
      <c r="F20254" t="s">
        <v>47</v>
      </c>
      <c r="G20254" t="s">
        <v>48</v>
      </c>
      <c r="H20254">
        <v>481372</v>
      </c>
      <c r="I20254">
        <v>551448</v>
      </c>
      <c r="J20254">
        <v>50</v>
      </c>
      <c r="K20254">
        <v>265</v>
      </c>
      <c r="L20254" t="s">
        <v>900</v>
      </c>
      <c r="M20254">
        <v>3963915</v>
      </c>
      <c r="N20254" t="s">
        <v>917</v>
      </c>
      <c r="O20254" t="s">
        <v>918</v>
      </c>
      <c r="Z20254" t="s">
        <v>1047</v>
      </c>
      <c r="AA20254">
        <v>7</v>
      </c>
      <c r="AB20254" t="str">
        <f>LEFT(Tabela2__2[[#This Row],[Atributo]],SEARCH("-",Tabela2__2[[#This Row],[Atributo]],1)-2)</f>
        <v>Q6</v>
      </c>
      <c r="AC20254" t="s">
        <v>1066</v>
      </c>
      <c r="AD2025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54" t="str">
        <f>CONCATENATE(Tabela2__2[[#This Row],[curso]],Tabela2__2[[#This Row],[BLOCO]])</f>
        <v>BACHARELADO EM ENFERMAGEM - SEMIPRESENCIAL 3B1</v>
      </c>
    </row>
    <row r="20255" spans="1:31" x14ac:dyDescent="0.25">
      <c r="A20255">
        <v>698</v>
      </c>
      <c r="B20255" t="s">
        <v>37</v>
      </c>
      <c r="C20255">
        <v>966</v>
      </c>
      <c r="D20255" t="s">
        <v>31</v>
      </c>
      <c r="E20255">
        <v>5511</v>
      </c>
      <c r="F20255" t="s">
        <v>47</v>
      </c>
      <c r="G20255" t="s">
        <v>48</v>
      </c>
      <c r="H20255">
        <v>481372</v>
      </c>
      <c r="I20255">
        <v>551448</v>
      </c>
      <c r="J20255">
        <v>50</v>
      </c>
      <c r="K20255">
        <v>265</v>
      </c>
      <c r="L20255" t="s">
        <v>900</v>
      </c>
      <c r="M20255">
        <v>3963915</v>
      </c>
      <c r="N20255" t="s">
        <v>917</v>
      </c>
      <c r="O20255" t="s">
        <v>918</v>
      </c>
      <c r="Z20255" t="s">
        <v>1051</v>
      </c>
      <c r="AA20255">
        <v>7</v>
      </c>
      <c r="AB20255" t="str">
        <f>LEFT(Tabela2__2[[#This Row],[Atributo]],SEARCH("-",Tabela2__2[[#This Row],[Atributo]],1)-2)</f>
        <v>Q10</v>
      </c>
      <c r="AC20255" t="s">
        <v>1067</v>
      </c>
      <c r="AD2025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55" t="str">
        <f>CONCATENATE(Tabela2__2[[#This Row],[curso]],Tabela2__2[[#This Row],[BLOCO]])</f>
        <v>BACHARELADO EM ENFERMAGEM - SEMIPRESENCIAL 3B2</v>
      </c>
    </row>
    <row r="20256" spans="1:31" x14ac:dyDescent="0.25">
      <c r="A20256">
        <v>698</v>
      </c>
      <c r="B20256" t="s">
        <v>37</v>
      </c>
      <c r="C20256">
        <v>966</v>
      </c>
      <c r="D20256" t="s">
        <v>31</v>
      </c>
      <c r="E20256">
        <v>5511</v>
      </c>
      <c r="F20256" t="s">
        <v>47</v>
      </c>
      <c r="G20256" t="s">
        <v>48</v>
      </c>
      <c r="H20256">
        <v>481372</v>
      </c>
      <c r="I20256">
        <v>551448</v>
      </c>
      <c r="J20256">
        <v>50</v>
      </c>
      <c r="K20256">
        <v>265</v>
      </c>
      <c r="L20256" t="s">
        <v>900</v>
      </c>
      <c r="M20256">
        <v>3963915</v>
      </c>
      <c r="N20256" t="s">
        <v>917</v>
      </c>
      <c r="O20256" t="s">
        <v>918</v>
      </c>
      <c r="Z20256" t="s">
        <v>1052</v>
      </c>
      <c r="AA20256">
        <v>7</v>
      </c>
      <c r="AB20256" t="str">
        <f>LEFT(Tabela2__2[[#This Row],[Atributo]],SEARCH("-",Tabela2__2[[#This Row],[Atributo]],1)-2)</f>
        <v>Q11</v>
      </c>
      <c r="AC20256" t="s">
        <v>1067</v>
      </c>
      <c r="AD2025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56" t="str">
        <f>CONCATENATE(Tabela2__2[[#This Row],[curso]],Tabela2__2[[#This Row],[BLOCO]])</f>
        <v>BACHARELADO EM ENFERMAGEM - SEMIPRESENCIAL 3B2</v>
      </c>
    </row>
    <row r="20257" spans="1:31" x14ac:dyDescent="0.25">
      <c r="A20257">
        <v>698</v>
      </c>
      <c r="B20257" t="s">
        <v>37</v>
      </c>
      <c r="C20257">
        <v>966</v>
      </c>
      <c r="D20257" t="s">
        <v>31</v>
      </c>
      <c r="E20257">
        <v>5511</v>
      </c>
      <c r="F20257" t="s">
        <v>47</v>
      </c>
      <c r="G20257" t="s">
        <v>48</v>
      </c>
      <c r="H20257">
        <v>481372</v>
      </c>
      <c r="I20257">
        <v>551448</v>
      </c>
      <c r="J20257">
        <v>50</v>
      </c>
      <c r="K20257">
        <v>265</v>
      </c>
      <c r="L20257" t="s">
        <v>900</v>
      </c>
      <c r="M20257">
        <v>3963915</v>
      </c>
      <c r="N20257" t="s">
        <v>917</v>
      </c>
      <c r="O20257" t="s">
        <v>918</v>
      </c>
      <c r="Z20257" t="s">
        <v>1053</v>
      </c>
      <c r="AA20257">
        <v>7</v>
      </c>
      <c r="AB20257" t="str">
        <f>LEFT(Tabela2__2[[#This Row],[Atributo]],SEARCH("-",Tabela2__2[[#This Row],[Atributo]],1)-2)</f>
        <v>Q12</v>
      </c>
      <c r="AC20257" t="s">
        <v>1069</v>
      </c>
      <c r="AD2025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57" t="str">
        <f>CONCATENATE(Tabela2__2[[#This Row],[curso]],Tabela2__2[[#This Row],[BLOCO]])</f>
        <v>BACHARELADO EM ENFERMAGEM - SEMIPRESENCIAL 3B3</v>
      </c>
    </row>
    <row r="20258" spans="1:31" x14ac:dyDescent="0.25">
      <c r="A20258">
        <v>698</v>
      </c>
      <c r="B20258" t="s">
        <v>37</v>
      </c>
      <c r="C20258">
        <v>966</v>
      </c>
      <c r="D20258" t="s">
        <v>31</v>
      </c>
      <c r="E20258">
        <v>5511</v>
      </c>
      <c r="F20258" t="s">
        <v>47</v>
      </c>
      <c r="G20258" t="s">
        <v>48</v>
      </c>
      <c r="H20258">
        <v>481372</v>
      </c>
      <c r="I20258">
        <v>551448</v>
      </c>
      <c r="J20258">
        <v>50</v>
      </c>
      <c r="K20258">
        <v>265</v>
      </c>
      <c r="L20258" t="s">
        <v>900</v>
      </c>
      <c r="M20258">
        <v>3963915</v>
      </c>
      <c r="N20258" t="s">
        <v>917</v>
      </c>
      <c r="O20258" t="s">
        <v>918</v>
      </c>
      <c r="Z20258" t="s">
        <v>1059</v>
      </c>
      <c r="AA20258">
        <v>7</v>
      </c>
      <c r="AB20258" t="str">
        <f>LEFT(Tabela2__2[[#This Row],[Atributo]],SEARCH("-",Tabela2__2[[#This Row],[Atributo]],1)-2)</f>
        <v>Q18</v>
      </c>
      <c r="AC20258" t="s">
        <v>1068</v>
      </c>
      <c r="AD2025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58" t="str">
        <f>CONCATENATE(Tabela2__2[[#This Row],[curso]],Tabela2__2[[#This Row],[BLOCO]])</f>
        <v>BACHARELADO EM ENFERMAGEM - SEMIPRESENCIAL 3B4</v>
      </c>
    </row>
    <row r="20259" spans="1:31" x14ac:dyDescent="0.25">
      <c r="A20259">
        <v>698</v>
      </c>
      <c r="B20259" t="s">
        <v>37</v>
      </c>
      <c r="C20259">
        <v>966</v>
      </c>
      <c r="D20259" t="s">
        <v>31</v>
      </c>
      <c r="E20259">
        <v>5511</v>
      </c>
      <c r="F20259" t="s">
        <v>47</v>
      </c>
      <c r="G20259" t="s">
        <v>48</v>
      </c>
      <c r="H20259">
        <v>481372</v>
      </c>
      <c r="I20259">
        <v>551448</v>
      </c>
      <c r="J20259">
        <v>50</v>
      </c>
      <c r="K20259">
        <v>265</v>
      </c>
      <c r="L20259" t="s">
        <v>900</v>
      </c>
      <c r="M20259">
        <v>3963915</v>
      </c>
      <c r="N20259" t="s">
        <v>917</v>
      </c>
      <c r="O20259" t="s">
        <v>918</v>
      </c>
      <c r="Z20259" t="s">
        <v>1061</v>
      </c>
      <c r="AA20259">
        <v>7</v>
      </c>
      <c r="AB20259" t="str">
        <f>LEFT(Tabela2__2[[#This Row],[Atributo]],SEARCH("-",Tabela2__2[[#This Row],[Atributo]],1)-2)</f>
        <v>Q20</v>
      </c>
      <c r="AC20259" t="s">
        <v>1068</v>
      </c>
      <c r="AD2025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59" t="str">
        <f>CONCATENATE(Tabela2__2[[#This Row],[curso]],Tabela2__2[[#This Row],[BLOCO]])</f>
        <v>BACHARELADO EM ENFERMAGEM - SEMIPRESENCIAL 3B4</v>
      </c>
    </row>
    <row r="20260" spans="1:31" x14ac:dyDescent="0.25">
      <c r="A20260">
        <v>698</v>
      </c>
      <c r="B20260" t="s">
        <v>125</v>
      </c>
      <c r="C20260">
        <v>766</v>
      </c>
      <c r="D20260" t="s">
        <v>31</v>
      </c>
      <c r="E20260">
        <v>5511</v>
      </c>
      <c r="F20260" t="s">
        <v>47</v>
      </c>
      <c r="G20260" t="s">
        <v>48</v>
      </c>
      <c r="H20260">
        <v>481372</v>
      </c>
      <c r="I20260">
        <v>551448</v>
      </c>
      <c r="J20260">
        <v>50</v>
      </c>
      <c r="K20260">
        <v>265</v>
      </c>
      <c r="L20260" t="s">
        <v>900</v>
      </c>
      <c r="M20260">
        <v>3967858</v>
      </c>
      <c r="N20260" t="s">
        <v>917</v>
      </c>
      <c r="O20260" t="s">
        <v>918</v>
      </c>
      <c r="Z20260" t="s">
        <v>1042</v>
      </c>
      <c r="AA20260">
        <v>7</v>
      </c>
      <c r="AB20260" t="str">
        <f>LEFT(Tabela2__2[[#This Row],[Atributo]],SEARCH("-",Tabela2__2[[#This Row],[Atributo]],1)-2)</f>
        <v>Q1</v>
      </c>
      <c r="AC20260" t="s">
        <v>1066</v>
      </c>
      <c r="AD2026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60" t="str">
        <f>CONCATENATE(Tabela2__2[[#This Row],[curso]],Tabela2__2[[#This Row],[BLOCO]])</f>
        <v>BACHARELADO EM ENFERMAGEM - SEMIPRESENCIAL 3B1</v>
      </c>
    </row>
    <row r="20261" spans="1:31" x14ac:dyDescent="0.25">
      <c r="A20261">
        <v>698</v>
      </c>
      <c r="B20261" t="s">
        <v>125</v>
      </c>
      <c r="C20261">
        <v>766</v>
      </c>
      <c r="D20261" t="s">
        <v>31</v>
      </c>
      <c r="E20261">
        <v>5511</v>
      </c>
      <c r="F20261" t="s">
        <v>47</v>
      </c>
      <c r="G20261" t="s">
        <v>48</v>
      </c>
      <c r="H20261">
        <v>481372</v>
      </c>
      <c r="I20261">
        <v>551448</v>
      </c>
      <c r="J20261">
        <v>50</v>
      </c>
      <c r="K20261">
        <v>265</v>
      </c>
      <c r="L20261" t="s">
        <v>900</v>
      </c>
      <c r="M20261">
        <v>3967858</v>
      </c>
      <c r="N20261" t="s">
        <v>917</v>
      </c>
      <c r="O20261" t="s">
        <v>918</v>
      </c>
      <c r="Z20261" t="s">
        <v>1043</v>
      </c>
      <c r="AA20261">
        <v>7</v>
      </c>
      <c r="AB20261" t="str">
        <f>LEFT(Tabela2__2[[#This Row],[Atributo]],SEARCH("-",Tabela2__2[[#This Row],[Atributo]],1)-2)</f>
        <v>Q2</v>
      </c>
      <c r="AC20261" t="s">
        <v>1066</v>
      </c>
      <c r="AD2026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61" t="str">
        <f>CONCATENATE(Tabela2__2[[#This Row],[curso]],Tabela2__2[[#This Row],[BLOCO]])</f>
        <v>BACHARELADO EM ENFERMAGEM - SEMIPRESENCIAL 3B1</v>
      </c>
    </row>
    <row r="20262" spans="1:31" x14ac:dyDescent="0.25">
      <c r="A20262">
        <v>698</v>
      </c>
      <c r="B20262" t="s">
        <v>125</v>
      </c>
      <c r="C20262">
        <v>766</v>
      </c>
      <c r="D20262" t="s">
        <v>31</v>
      </c>
      <c r="E20262">
        <v>5511</v>
      </c>
      <c r="F20262" t="s">
        <v>47</v>
      </c>
      <c r="G20262" t="s">
        <v>48</v>
      </c>
      <c r="H20262">
        <v>481372</v>
      </c>
      <c r="I20262">
        <v>551448</v>
      </c>
      <c r="J20262">
        <v>50</v>
      </c>
      <c r="K20262">
        <v>265</v>
      </c>
      <c r="L20262" t="s">
        <v>900</v>
      </c>
      <c r="M20262">
        <v>3967858</v>
      </c>
      <c r="N20262" t="s">
        <v>917</v>
      </c>
      <c r="O20262" t="s">
        <v>918</v>
      </c>
      <c r="Z20262" t="s">
        <v>1047</v>
      </c>
      <c r="AA20262">
        <v>7</v>
      </c>
      <c r="AB20262" t="str">
        <f>LEFT(Tabela2__2[[#This Row],[Atributo]],SEARCH("-",Tabela2__2[[#This Row],[Atributo]],1)-2)</f>
        <v>Q6</v>
      </c>
      <c r="AC20262" t="s">
        <v>1066</v>
      </c>
      <c r="AD2026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62" t="str">
        <f>CONCATENATE(Tabela2__2[[#This Row],[curso]],Tabela2__2[[#This Row],[BLOCO]])</f>
        <v>BACHARELADO EM ENFERMAGEM - SEMIPRESENCIAL 3B1</v>
      </c>
    </row>
    <row r="20263" spans="1:31" x14ac:dyDescent="0.25">
      <c r="A20263">
        <v>698</v>
      </c>
      <c r="B20263" t="s">
        <v>125</v>
      </c>
      <c r="C20263">
        <v>766</v>
      </c>
      <c r="D20263" t="s">
        <v>31</v>
      </c>
      <c r="E20263">
        <v>5511</v>
      </c>
      <c r="F20263" t="s">
        <v>47</v>
      </c>
      <c r="G20263" t="s">
        <v>48</v>
      </c>
      <c r="H20263">
        <v>481372</v>
      </c>
      <c r="I20263">
        <v>551448</v>
      </c>
      <c r="J20263">
        <v>50</v>
      </c>
      <c r="K20263">
        <v>265</v>
      </c>
      <c r="L20263" t="s">
        <v>900</v>
      </c>
      <c r="M20263">
        <v>3967858</v>
      </c>
      <c r="N20263" t="s">
        <v>917</v>
      </c>
      <c r="O20263" t="s">
        <v>918</v>
      </c>
      <c r="Z20263" t="s">
        <v>1054</v>
      </c>
      <c r="AA20263">
        <v>7</v>
      </c>
      <c r="AB20263" t="str">
        <f>LEFT(Tabela2__2[[#This Row],[Atributo]],SEARCH("-",Tabela2__2[[#This Row],[Atributo]],1)-2)</f>
        <v>Q13</v>
      </c>
      <c r="AC20263" t="s">
        <v>1069</v>
      </c>
      <c r="AD2026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63" t="str">
        <f>CONCATENATE(Tabela2__2[[#This Row],[curso]],Tabela2__2[[#This Row],[BLOCO]])</f>
        <v>BACHARELADO EM ENFERMAGEM - SEMIPRESENCIAL 3B3</v>
      </c>
    </row>
    <row r="20264" spans="1:31" x14ac:dyDescent="0.25">
      <c r="A20264">
        <v>698</v>
      </c>
      <c r="B20264" t="s">
        <v>125</v>
      </c>
      <c r="C20264">
        <v>766</v>
      </c>
      <c r="D20264" t="s">
        <v>31</v>
      </c>
      <c r="E20264">
        <v>5511</v>
      </c>
      <c r="F20264" t="s">
        <v>47</v>
      </c>
      <c r="G20264" t="s">
        <v>48</v>
      </c>
      <c r="H20264">
        <v>481372</v>
      </c>
      <c r="I20264">
        <v>551448</v>
      </c>
      <c r="J20264">
        <v>50</v>
      </c>
      <c r="K20264">
        <v>265</v>
      </c>
      <c r="L20264" t="s">
        <v>900</v>
      </c>
      <c r="M20264">
        <v>3967858</v>
      </c>
      <c r="N20264" t="s">
        <v>917</v>
      </c>
      <c r="O20264" t="s">
        <v>918</v>
      </c>
      <c r="Z20264" t="s">
        <v>1055</v>
      </c>
      <c r="AA20264">
        <v>7</v>
      </c>
      <c r="AB20264" t="str">
        <f>LEFT(Tabela2__2[[#This Row],[Atributo]],SEARCH("-",Tabela2__2[[#This Row],[Atributo]],1)-2)</f>
        <v>Q14</v>
      </c>
      <c r="AC20264" t="s">
        <v>1069</v>
      </c>
      <c r="AD2026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64" t="str">
        <f>CONCATENATE(Tabela2__2[[#This Row],[curso]],Tabela2__2[[#This Row],[BLOCO]])</f>
        <v>BACHARELADO EM ENFERMAGEM - SEMIPRESENCIAL 3B3</v>
      </c>
    </row>
    <row r="20265" spans="1:31" x14ac:dyDescent="0.25">
      <c r="A20265">
        <v>698</v>
      </c>
      <c r="B20265" t="s">
        <v>125</v>
      </c>
      <c r="C20265">
        <v>766</v>
      </c>
      <c r="D20265" t="s">
        <v>31</v>
      </c>
      <c r="E20265">
        <v>5511</v>
      </c>
      <c r="F20265" t="s">
        <v>47</v>
      </c>
      <c r="G20265" t="s">
        <v>48</v>
      </c>
      <c r="H20265">
        <v>481372</v>
      </c>
      <c r="I20265">
        <v>551448</v>
      </c>
      <c r="J20265">
        <v>50</v>
      </c>
      <c r="K20265">
        <v>265</v>
      </c>
      <c r="L20265" t="s">
        <v>900</v>
      </c>
      <c r="M20265">
        <v>3967858</v>
      </c>
      <c r="N20265" t="s">
        <v>917</v>
      </c>
      <c r="O20265" t="s">
        <v>918</v>
      </c>
      <c r="Z20265" t="s">
        <v>1056</v>
      </c>
      <c r="AA20265">
        <v>7</v>
      </c>
      <c r="AB20265" t="str">
        <f>LEFT(Tabela2__2[[#This Row],[Atributo]],SEARCH("-",Tabela2__2[[#This Row],[Atributo]],1)-2)</f>
        <v>Q15</v>
      </c>
      <c r="AC20265" t="s">
        <v>1069</v>
      </c>
      <c r="AD2026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65" t="str">
        <f>CONCATENATE(Tabela2__2[[#This Row],[curso]],Tabela2__2[[#This Row],[BLOCO]])</f>
        <v>BACHARELADO EM ENFERMAGEM - SEMIPRESENCIAL 3B3</v>
      </c>
    </row>
    <row r="20266" spans="1:31" x14ac:dyDescent="0.25">
      <c r="A20266">
        <v>698</v>
      </c>
      <c r="B20266" t="s">
        <v>125</v>
      </c>
      <c r="C20266">
        <v>766</v>
      </c>
      <c r="D20266" t="s">
        <v>31</v>
      </c>
      <c r="E20266">
        <v>5511</v>
      </c>
      <c r="F20266" t="s">
        <v>47</v>
      </c>
      <c r="G20266" t="s">
        <v>48</v>
      </c>
      <c r="H20266">
        <v>481372</v>
      </c>
      <c r="I20266">
        <v>551448</v>
      </c>
      <c r="J20266">
        <v>50</v>
      </c>
      <c r="K20266">
        <v>265</v>
      </c>
      <c r="L20266" t="s">
        <v>900</v>
      </c>
      <c r="M20266">
        <v>3967858</v>
      </c>
      <c r="N20266" t="s">
        <v>917</v>
      </c>
      <c r="O20266" t="s">
        <v>918</v>
      </c>
      <c r="Z20266" t="s">
        <v>1057</v>
      </c>
      <c r="AA20266">
        <v>7</v>
      </c>
      <c r="AB20266" t="str">
        <f>LEFT(Tabela2__2[[#This Row],[Atributo]],SEARCH("-",Tabela2__2[[#This Row],[Atributo]],1)-2)</f>
        <v>Q16</v>
      </c>
      <c r="AC20266" t="s">
        <v>1069</v>
      </c>
      <c r="AD2026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66" t="str">
        <f>CONCATENATE(Tabela2__2[[#This Row],[curso]],Tabela2__2[[#This Row],[BLOCO]])</f>
        <v>BACHARELADO EM ENFERMAGEM - SEMIPRESENCIAL 3B3</v>
      </c>
    </row>
    <row r="20267" spans="1:31" x14ac:dyDescent="0.25">
      <c r="A20267">
        <v>698</v>
      </c>
      <c r="B20267" t="s">
        <v>125</v>
      </c>
      <c r="C20267">
        <v>766</v>
      </c>
      <c r="D20267" t="s">
        <v>31</v>
      </c>
      <c r="E20267">
        <v>5511</v>
      </c>
      <c r="F20267" t="s">
        <v>47</v>
      </c>
      <c r="G20267" t="s">
        <v>48</v>
      </c>
      <c r="H20267">
        <v>481372</v>
      </c>
      <c r="I20267">
        <v>551448</v>
      </c>
      <c r="J20267">
        <v>50</v>
      </c>
      <c r="K20267">
        <v>265</v>
      </c>
      <c r="L20267" t="s">
        <v>900</v>
      </c>
      <c r="M20267">
        <v>3967858</v>
      </c>
      <c r="N20267" t="s">
        <v>917</v>
      </c>
      <c r="O20267" t="s">
        <v>918</v>
      </c>
      <c r="Z20267" t="s">
        <v>1058</v>
      </c>
      <c r="AA20267">
        <v>7</v>
      </c>
      <c r="AB20267" t="str">
        <f>LEFT(Tabela2__2[[#This Row],[Atributo]],SEARCH("-",Tabela2__2[[#This Row],[Atributo]],1)-2)</f>
        <v>Q17</v>
      </c>
      <c r="AC20267" t="s">
        <v>1069</v>
      </c>
      <c r="AD2026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67" t="str">
        <f>CONCATENATE(Tabela2__2[[#This Row],[curso]],Tabela2__2[[#This Row],[BLOCO]])</f>
        <v>BACHARELADO EM ENFERMAGEM - SEMIPRESENCIAL 3B3</v>
      </c>
    </row>
    <row r="20268" spans="1:31" x14ac:dyDescent="0.25">
      <c r="A20268">
        <v>698</v>
      </c>
      <c r="B20268" t="s">
        <v>125</v>
      </c>
      <c r="C20268">
        <v>766</v>
      </c>
      <c r="D20268" t="s">
        <v>31</v>
      </c>
      <c r="E20268">
        <v>5511</v>
      </c>
      <c r="F20268" t="s">
        <v>47</v>
      </c>
      <c r="G20268" t="s">
        <v>48</v>
      </c>
      <c r="H20268">
        <v>481372</v>
      </c>
      <c r="I20268">
        <v>551448</v>
      </c>
      <c r="J20268">
        <v>50</v>
      </c>
      <c r="K20268">
        <v>265</v>
      </c>
      <c r="L20268" t="s">
        <v>900</v>
      </c>
      <c r="M20268">
        <v>3967858</v>
      </c>
      <c r="N20268" t="s">
        <v>917</v>
      </c>
      <c r="O20268" t="s">
        <v>918</v>
      </c>
      <c r="Z20268" t="s">
        <v>1059</v>
      </c>
      <c r="AA20268">
        <v>7</v>
      </c>
      <c r="AB20268" t="str">
        <f>LEFT(Tabela2__2[[#This Row],[Atributo]],SEARCH("-",Tabela2__2[[#This Row],[Atributo]],1)-2)</f>
        <v>Q18</v>
      </c>
      <c r="AC20268" t="s">
        <v>1068</v>
      </c>
      <c r="AD2026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68" t="str">
        <f>CONCATENATE(Tabela2__2[[#This Row],[curso]],Tabela2__2[[#This Row],[BLOCO]])</f>
        <v>BACHARELADO EM ENFERMAGEM - SEMIPRESENCIAL 3B4</v>
      </c>
    </row>
    <row r="20269" spans="1:31" x14ac:dyDescent="0.25">
      <c r="A20269">
        <v>698</v>
      </c>
      <c r="B20269" t="s">
        <v>125</v>
      </c>
      <c r="C20269">
        <v>766</v>
      </c>
      <c r="D20269" t="s">
        <v>31</v>
      </c>
      <c r="E20269">
        <v>5511</v>
      </c>
      <c r="F20269" t="s">
        <v>47</v>
      </c>
      <c r="G20269" t="s">
        <v>48</v>
      </c>
      <c r="H20269">
        <v>481372</v>
      </c>
      <c r="I20269">
        <v>551448</v>
      </c>
      <c r="J20269">
        <v>50</v>
      </c>
      <c r="K20269">
        <v>265</v>
      </c>
      <c r="L20269" t="s">
        <v>900</v>
      </c>
      <c r="M20269">
        <v>3967858</v>
      </c>
      <c r="N20269" t="s">
        <v>917</v>
      </c>
      <c r="O20269" t="s">
        <v>918</v>
      </c>
      <c r="Z20269" t="s">
        <v>1060</v>
      </c>
      <c r="AA20269">
        <v>7</v>
      </c>
      <c r="AB20269" t="str">
        <f>LEFT(Tabela2__2[[#This Row],[Atributo]],SEARCH("-",Tabela2__2[[#This Row],[Atributo]],1)-2)</f>
        <v>Q19</v>
      </c>
      <c r="AC20269" t="s">
        <v>1068</v>
      </c>
      <c r="AD2026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69" t="str">
        <f>CONCATENATE(Tabela2__2[[#This Row],[curso]],Tabela2__2[[#This Row],[BLOCO]])</f>
        <v>BACHARELADO EM ENFERMAGEM - SEMIPRESENCIAL 3B4</v>
      </c>
    </row>
    <row r="20270" spans="1:31" x14ac:dyDescent="0.25">
      <c r="A20270">
        <v>698</v>
      </c>
      <c r="B20270" t="s">
        <v>125</v>
      </c>
      <c r="C20270">
        <v>766</v>
      </c>
      <c r="D20270" t="s">
        <v>31</v>
      </c>
      <c r="E20270">
        <v>5511</v>
      </c>
      <c r="F20270" t="s">
        <v>47</v>
      </c>
      <c r="G20270" t="s">
        <v>48</v>
      </c>
      <c r="H20270">
        <v>481372</v>
      </c>
      <c r="I20270">
        <v>551448</v>
      </c>
      <c r="J20270">
        <v>50</v>
      </c>
      <c r="K20270">
        <v>265</v>
      </c>
      <c r="L20270" t="s">
        <v>900</v>
      </c>
      <c r="M20270">
        <v>3967858</v>
      </c>
      <c r="N20270" t="s">
        <v>917</v>
      </c>
      <c r="O20270" t="s">
        <v>918</v>
      </c>
      <c r="Z20270" t="s">
        <v>1061</v>
      </c>
      <c r="AA20270">
        <v>7</v>
      </c>
      <c r="AB20270" t="str">
        <f>LEFT(Tabela2__2[[#This Row],[Atributo]],SEARCH("-",Tabela2__2[[#This Row],[Atributo]],1)-2)</f>
        <v>Q20</v>
      </c>
      <c r="AC20270" t="s">
        <v>1068</v>
      </c>
      <c r="AD2027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70" t="str">
        <f>CONCATENATE(Tabela2__2[[#This Row],[curso]],Tabela2__2[[#This Row],[BLOCO]])</f>
        <v>BACHARELADO EM ENFERMAGEM - SEMIPRESENCIAL 3B4</v>
      </c>
    </row>
    <row r="20271" spans="1:31" x14ac:dyDescent="0.25">
      <c r="A20271">
        <v>698</v>
      </c>
      <c r="B20271" t="s">
        <v>125</v>
      </c>
      <c r="C20271">
        <v>766</v>
      </c>
      <c r="D20271" t="s">
        <v>31</v>
      </c>
      <c r="E20271">
        <v>5511</v>
      </c>
      <c r="F20271" t="s">
        <v>47</v>
      </c>
      <c r="G20271" t="s">
        <v>48</v>
      </c>
      <c r="H20271">
        <v>481372</v>
      </c>
      <c r="I20271">
        <v>551448</v>
      </c>
      <c r="J20271">
        <v>50</v>
      </c>
      <c r="K20271">
        <v>265</v>
      </c>
      <c r="L20271" t="s">
        <v>900</v>
      </c>
      <c r="M20271">
        <v>3967858</v>
      </c>
      <c r="N20271" t="s">
        <v>917</v>
      </c>
      <c r="O20271" t="s">
        <v>918</v>
      </c>
      <c r="Z20271" t="s">
        <v>1062</v>
      </c>
      <c r="AA20271">
        <v>7</v>
      </c>
      <c r="AB20271" t="str">
        <f>LEFT(Tabela2__2[[#This Row],[Atributo]],SEARCH("-",Tabela2__2[[#This Row],[Atributo]],1)-2)</f>
        <v>Q21</v>
      </c>
      <c r="AC20271" t="s">
        <v>1068</v>
      </c>
      <c r="AD2027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71" t="str">
        <f>CONCATENATE(Tabela2__2[[#This Row],[curso]],Tabela2__2[[#This Row],[BLOCO]])</f>
        <v>BACHARELADO EM ENFERMAGEM - SEMIPRESENCIAL 3B4</v>
      </c>
    </row>
    <row r="20272" spans="1:31" x14ac:dyDescent="0.25">
      <c r="A20272">
        <v>698</v>
      </c>
      <c r="B20272" t="s">
        <v>131</v>
      </c>
      <c r="C20272">
        <v>1117</v>
      </c>
      <c r="D20272" t="s">
        <v>31</v>
      </c>
      <c r="E20272">
        <v>5511</v>
      </c>
      <c r="F20272" t="s">
        <v>47</v>
      </c>
      <c r="G20272" t="s">
        <v>48</v>
      </c>
      <c r="H20272">
        <v>481372</v>
      </c>
      <c r="I20272">
        <v>551448</v>
      </c>
      <c r="J20272">
        <v>50</v>
      </c>
      <c r="K20272">
        <v>265</v>
      </c>
      <c r="L20272" t="s">
        <v>900</v>
      </c>
      <c r="M20272">
        <v>3973921</v>
      </c>
      <c r="N20272" t="s">
        <v>917</v>
      </c>
      <c r="O20272" t="s">
        <v>918</v>
      </c>
      <c r="Z20272" t="s">
        <v>1043</v>
      </c>
      <c r="AA20272">
        <v>7</v>
      </c>
      <c r="AB20272" t="str">
        <f>LEFT(Tabela2__2[[#This Row],[Atributo]],SEARCH("-",Tabela2__2[[#This Row],[Atributo]],1)-2)</f>
        <v>Q2</v>
      </c>
      <c r="AC20272" t="s">
        <v>1066</v>
      </c>
      <c r="AD2027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2" t="str">
        <f>CONCATENATE(Tabela2__2[[#This Row],[curso]],Tabela2__2[[#This Row],[BLOCO]])</f>
        <v>BACHARELADO EM ENFERMAGEM - SEMIPRESENCIAL 3B1</v>
      </c>
    </row>
    <row r="20273" spans="1:31" x14ac:dyDescent="0.25">
      <c r="A20273">
        <v>698</v>
      </c>
      <c r="B20273" t="s">
        <v>131</v>
      </c>
      <c r="C20273">
        <v>1117</v>
      </c>
      <c r="D20273" t="s">
        <v>31</v>
      </c>
      <c r="E20273">
        <v>5511</v>
      </c>
      <c r="F20273" t="s">
        <v>47</v>
      </c>
      <c r="G20273" t="s">
        <v>48</v>
      </c>
      <c r="H20273">
        <v>481372</v>
      </c>
      <c r="I20273">
        <v>551448</v>
      </c>
      <c r="J20273">
        <v>50</v>
      </c>
      <c r="K20273">
        <v>265</v>
      </c>
      <c r="L20273" t="s">
        <v>900</v>
      </c>
      <c r="M20273">
        <v>3973921</v>
      </c>
      <c r="N20273" t="s">
        <v>917</v>
      </c>
      <c r="O20273" t="s">
        <v>918</v>
      </c>
      <c r="Z20273" t="s">
        <v>1044</v>
      </c>
      <c r="AA20273">
        <v>7</v>
      </c>
      <c r="AB20273" t="str">
        <f>LEFT(Tabela2__2[[#This Row],[Atributo]],SEARCH("-",Tabela2__2[[#This Row],[Atributo]],1)-2)</f>
        <v>Q3</v>
      </c>
      <c r="AC20273" t="s">
        <v>1066</v>
      </c>
      <c r="AD2027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3" t="str">
        <f>CONCATENATE(Tabela2__2[[#This Row],[curso]],Tabela2__2[[#This Row],[BLOCO]])</f>
        <v>BACHARELADO EM ENFERMAGEM - SEMIPRESENCIAL 3B1</v>
      </c>
    </row>
    <row r="20274" spans="1:31" x14ac:dyDescent="0.25">
      <c r="A20274">
        <v>698</v>
      </c>
      <c r="B20274" t="s">
        <v>131</v>
      </c>
      <c r="C20274">
        <v>1117</v>
      </c>
      <c r="D20274" t="s">
        <v>31</v>
      </c>
      <c r="E20274">
        <v>5511</v>
      </c>
      <c r="F20274" t="s">
        <v>47</v>
      </c>
      <c r="G20274" t="s">
        <v>48</v>
      </c>
      <c r="H20274">
        <v>481372</v>
      </c>
      <c r="I20274">
        <v>551448</v>
      </c>
      <c r="J20274">
        <v>50</v>
      </c>
      <c r="K20274">
        <v>265</v>
      </c>
      <c r="L20274" t="s">
        <v>900</v>
      </c>
      <c r="M20274">
        <v>3973921</v>
      </c>
      <c r="N20274" t="s">
        <v>917</v>
      </c>
      <c r="O20274" t="s">
        <v>918</v>
      </c>
      <c r="Z20274" t="s">
        <v>1045</v>
      </c>
      <c r="AA20274">
        <v>7</v>
      </c>
      <c r="AB20274" t="str">
        <f>LEFT(Tabela2__2[[#This Row],[Atributo]],SEARCH("-",Tabela2__2[[#This Row],[Atributo]],1)-2)</f>
        <v>Q4</v>
      </c>
      <c r="AC20274" t="s">
        <v>1066</v>
      </c>
      <c r="AD2027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4" t="str">
        <f>CONCATENATE(Tabela2__2[[#This Row],[curso]],Tabela2__2[[#This Row],[BLOCO]])</f>
        <v>BACHARELADO EM ENFERMAGEM - SEMIPRESENCIAL 3B1</v>
      </c>
    </row>
    <row r="20275" spans="1:31" x14ac:dyDescent="0.25">
      <c r="A20275">
        <v>698</v>
      </c>
      <c r="B20275" t="s">
        <v>131</v>
      </c>
      <c r="C20275">
        <v>1117</v>
      </c>
      <c r="D20275" t="s">
        <v>31</v>
      </c>
      <c r="E20275">
        <v>5511</v>
      </c>
      <c r="F20275" t="s">
        <v>47</v>
      </c>
      <c r="G20275" t="s">
        <v>48</v>
      </c>
      <c r="H20275">
        <v>481372</v>
      </c>
      <c r="I20275">
        <v>551448</v>
      </c>
      <c r="J20275">
        <v>50</v>
      </c>
      <c r="K20275">
        <v>265</v>
      </c>
      <c r="L20275" t="s">
        <v>900</v>
      </c>
      <c r="M20275">
        <v>3973921</v>
      </c>
      <c r="N20275" t="s">
        <v>917</v>
      </c>
      <c r="O20275" t="s">
        <v>918</v>
      </c>
      <c r="Z20275" t="s">
        <v>1046</v>
      </c>
      <c r="AA20275">
        <v>7</v>
      </c>
      <c r="AB20275" t="str">
        <f>LEFT(Tabela2__2[[#This Row],[Atributo]],SEARCH("-",Tabela2__2[[#This Row],[Atributo]],1)-2)</f>
        <v>Q5</v>
      </c>
      <c r="AC20275" t="s">
        <v>1066</v>
      </c>
      <c r="AD2027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5" t="str">
        <f>CONCATENATE(Tabela2__2[[#This Row],[curso]],Tabela2__2[[#This Row],[BLOCO]])</f>
        <v>BACHARELADO EM ENFERMAGEM - SEMIPRESENCIAL 3B1</v>
      </c>
    </row>
    <row r="20276" spans="1:31" x14ac:dyDescent="0.25">
      <c r="A20276">
        <v>698</v>
      </c>
      <c r="B20276" t="s">
        <v>131</v>
      </c>
      <c r="C20276">
        <v>1117</v>
      </c>
      <c r="D20276" t="s">
        <v>31</v>
      </c>
      <c r="E20276">
        <v>5511</v>
      </c>
      <c r="F20276" t="s">
        <v>47</v>
      </c>
      <c r="G20276" t="s">
        <v>48</v>
      </c>
      <c r="H20276">
        <v>481372</v>
      </c>
      <c r="I20276">
        <v>551448</v>
      </c>
      <c r="J20276">
        <v>50</v>
      </c>
      <c r="K20276">
        <v>265</v>
      </c>
      <c r="L20276" t="s">
        <v>900</v>
      </c>
      <c r="M20276">
        <v>3973921</v>
      </c>
      <c r="N20276" t="s">
        <v>917</v>
      </c>
      <c r="O20276" t="s">
        <v>918</v>
      </c>
      <c r="Z20276" t="s">
        <v>1047</v>
      </c>
      <c r="AA20276">
        <v>7</v>
      </c>
      <c r="AB20276" t="str">
        <f>LEFT(Tabela2__2[[#This Row],[Atributo]],SEARCH("-",Tabela2__2[[#This Row],[Atributo]],1)-2)</f>
        <v>Q6</v>
      </c>
      <c r="AC20276" t="s">
        <v>1066</v>
      </c>
      <c r="AD2027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6" t="str">
        <f>CONCATENATE(Tabela2__2[[#This Row],[curso]],Tabela2__2[[#This Row],[BLOCO]])</f>
        <v>BACHARELADO EM ENFERMAGEM - SEMIPRESENCIAL 3B1</v>
      </c>
    </row>
    <row r="20277" spans="1:31" x14ac:dyDescent="0.25">
      <c r="A20277">
        <v>698</v>
      </c>
      <c r="B20277" t="s">
        <v>131</v>
      </c>
      <c r="C20277">
        <v>1117</v>
      </c>
      <c r="D20277" t="s">
        <v>31</v>
      </c>
      <c r="E20277">
        <v>5511</v>
      </c>
      <c r="F20277" t="s">
        <v>47</v>
      </c>
      <c r="G20277" t="s">
        <v>48</v>
      </c>
      <c r="H20277">
        <v>481372</v>
      </c>
      <c r="I20277">
        <v>551448</v>
      </c>
      <c r="J20277">
        <v>50</v>
      </c>
      <c r="K20277">
        <v>265</v>
      </c>
      <c r="L20277" t="s">
        <v>900</v>
      </c>
      <c r="M20277">
        <v>3973921</v>
      </c>
      <c r="N20277" t="s">
        <v>917</v>
      </c>
      <c r="O20277" t="s">
        <v>918</v>
      </c>
      <c r="Z20277" t="s">
        <v>1051</v>
      </c>
      <c r="AA20277">
        <v>7</v>
      </c>
      <c r="AB20277" t="str">
        <f>LEFT(Tabela2__2[[#This Row],[Atributo]],SEARCH("-",Tabela2__2[[#This Row],[Atributo]],1)-2)</f>
        <v>Q10</v>
      </c>
      <c r="AC20277" t="s">
        <v>1067</v>
      </c>
      <c r="AD2027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77" t="str">
        <f>CONCATENATE(Tabela2__2[[#This Row],[curso]],Tabela2__2[[#This Row],[BLOCO]])</f>
        <v>BACHARELADO EM ENFERMAGEM - SEMIPRESENCIAL 3B2</v>
      </c>
    </row>
    <row r="20278" spans="1:31" x14ac:dyDescent="0.25">
      <c r="A20278">
        <v>698</v>
      </c>
      <c r="B20278" t="s">
        <v>64</v>
      </c>
      <c r="C20278">
        <v>409</v>
      </c>
      <c r="D20278" t="s">
        <v>31</v>
      </c>
      <c r="E20278">
        <v>5511</v>
      </c>
      <c r="F20278" t="s">
        <v>47</v>
      </c>
      <c r="G20278" t="s">
        <v>48</v>
      </c>
      <c r="H20278">
        <v>481372</v>
      </c>
      <c r="I20278">
        <v>551448</v>
      </c>
      <c r="J20278">
        <v>50</v>
      </c>
      <c r="K20278">
        <v>265</v>
      </c>
      <c r="L20278" t="s">
        <v>900</v>
      </c>
      <c r="M20278">
        <v>3986859</v>
      </c>
      <c r="N20278" t="s">
        <v>917</v>
      </c>
      <c r="O20278" t="s">
        <v>918</v>
      </c>
      <c r="Z20278" t="s">
        <v>1042</v>
      </c>
      <c r="AA20278">
        <v>7</v>
      </c>
      <c r="AB20278" t="str">
        <f>LEFT(Tabela2__2[[#This Row],[Atributo]],SEARCH("-",Tabela2__2[[#This Row],[Atributo]],1)-2)</f>
        <v>Q1</v>
      </c>
      <c r="AC20278" t="s">
        <v>1066</v>
      </c>
      <c r="AD2027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8" t="str">
        <f>CONCATENATE(Tabela2__2[[#This Row],[curso]],Tabela2__2[[#This Row],[BLOCO]])</f>
        <v>BACHARELADO EM ENFERMAGEM - SEMIPRESENCIAL 3B1</v>
      </c>
    </row>
    <row r="20279" spans="1:31" x14ac:dyDescent="0.25">
      <c r="A20279">
        <v>698</v>
      </c>
      <c r="B20279" t="s">
        <v>64</v>
      </c>
      <c r="C20279">
        <v>409</v>
      </c>
      <c r="D20279" t="s">
        <v>31</v>
      </c>
      <c r="E20279">
        <v>5511</v>
      </c>
      <c r="F20279" t="s">
        <v>47</v>
      </c>
      <c r="G20279" t="s">
        <v>48</v>
      </c>
      <c r="H20279">
        <v>481372</v>
      </c>
      <c r="I20279">
        <v>551448</v>
      </c>
      <c r="J20279">
        <v>50</v>
      </c>
      <c r="K20279">
        <v>265</v>
      </c>
      <c r="L20279" t="s">
        <v>900</v>
      </c>
      <c r="M20279">
        <v>3986859</v>
      </c>
      <c r="N20279" t="s">
        <v>917</v>
      </c>
      <c r="O20279" t="s">
        <v>918</v>
      </c>
      <c r="Z20279" t="s">
        <v>1043</v>
      </c>
      <c r="AA20279">
        <v>7</v>
      </c>
      <c r="AB20279" t="str">
        <f>LEFT(Tabela2__2[[#This Row],[Atributo]],SEARCH("-",Tabela2__2[[#This Row],[Atributo]],1)-2)</f>
        <v>Q2</v>
      </c>
      <c r="AC20279" t="s">
        <v>1066</v>
      </c>
      <c r="AD2027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79" t="str">
        <f>CONCATENATE(Tabela2__2[[#This Row],[curso]],Tabela2__2[[#This Row],[BLOCO]])</f>
        <v>BACHARELADO EM ENFERMAGEM - SEMIPRESENCIAL 3B1</v>
      </c>
    </row>
    <row r="20280" spans="1:31" x14ac:dyDescent="0.25">
      <c r="A20280">
        <v>698</v>
      </c>
      <c r="B20280" t="s">
        <v>64</v>
      </c>
      <c r="C20280">
        <v>409</v>
      </c>
      <c r="D20280" t="s">
        <v>31</v>
      </c>
      <c r="E20280">
        <v>5511</v>
      </c>
      <c r="F20280" t="s">
        <v>47</v>
      </c>
      <c r="G20280" t="s">
        <v>48</v>
      </c>
      <c r="H20280">
        <v>481372</v>
      </c>
      <c r="I20280">
        <v>551448</v>
      </c>
      <c r="J20280">
        <v>50</v>
      </c>
      <c r="K20280">
        <v>265</v>
      </c>
      <c r="L20280" t="s">
        <v>900</v>
      </c>
      <c r="M20280">
        <v>3986859</v>
      </c>
      <c r="N20280" t="s">
        <v>917</v>
      </c>
      <c r="O20280" t="s">
        <v>918</v>
      </c>
      <c r="Z20280" t="s">
        <v>1044</v>
      </c>
      <c r="AA20280">
        <v>7</v>
      </c>
      <c r="AB20280" t="str">
        <f>LEFT(Tabela2__2[[#This Row],[Atributo]],SEARCH("-",Tabela2__2[[#This Row],[Atributo]],1)-2)</f>
        <v>Q3</v>
      </c>
      <c r="AC20280" t="s">
        <v>1066</v>
      </c>
      <c r="AD2028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80" t="str">
        <f>CONCATENATE(Tabela2__2[[#This Row],[curso]],Tabela2__2[[#This Row],[BLOCO]])</f>
        <v>BACHARELADO EM ENFERMAGEM - SEMIPRESENCIAL 3B1</v>
      </c>
    </row>
    <row r="20281" spans="1:31" x14ac:dyDescent="0.25">
      <c r="A20281">
        <v>698</v>
      </c>
      <c r="B20281" t="s">
        <v>64</v>
      </c>
      <c r="C20281">
        <v>409</v>
      </c>
      <c r="D20281" t="s">
        <v>31</v>
      </c>
      <c r="E20281">
        <v>5511</v>
      </c>
      <c r="F20281" t="s">
        <v>47</v>
      </c>
      <c r="G20281" t="s">
        <v>48</v>
      </c>
      <c r="H20281">
        <v>481372</v>
      </c>
      <c r="I20281">
        <v>551448</v>
      </c>
      <c r="J20281">
        <v>50</v>
      </c>
      <c r="K20281">
        <v>265</v>
      </c>
      <c r="L20281" t="s">
        <v>900</v>
      </c>
      <c r="M20281">
        <v>3986859</v>
      </c>
      <c r="N20281" t="s">
        <v>917</v>
      </c>
      <c r="O20281" t="s">
        <v>918</v>
      </c>
      <c r="Z20281" t="s">
        <v>1050</v>
      </c>
      <c r="AA20281">
        <v>7</v>
      </c>
      <c r="AB20281" t="str">
        <f>LEFT(Tabela2__2[[#This Row],[Atributo]],SEARCH("-",Tabela2__2[[#This Row],[Atributo]],1)-2)</f>
        <v>Q9</v>
      </c>
      <c r="AC20281" t="s">
        <v>1067</v>
      </c>
      <c r="AD2028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81" t="str">
        <f>CONCATENATE(Tabela2__2[[#This Row],[curso]],Tabela2__2[[#This Row],[BLOCO]])</f>
        <v>BACHARELADO EM ENFERMAGEM - SEMIPRESENCIAL 3B2</v>
      </c>
    </row>
    <row r="20282" spans="1:31" x14ac:dyDescent="0.25">
      <c r="A20282">
        <v>698</v>
      </c>
      <c r="B20282" t="s">
        <v>64</v>
      </c>
      <c r="C20282">
        <v>409</v>
      </c>
      <c r="D20282" t="s">
        <v>31</v>
      </c>
      <c r="E20282">
        <v>5511</v>
      </c>
      <c r="F20282" t="s">
        <v>47</v>
      </c>
      <c r="G20282" t="s">
        <v>48</v>
      </c>
      <c r="H20282">
        <v>481372</v>
      </c>
      <c r="I20282">
        <v>551448</v>
      </c>
      <c r="J20282">
        <v>50</v>
      </c>
      <c r="K20282">
        <v>265</v>
      </c>
      <c r="L20282" t="s">
        <v>900</v>
      </c>
      <c r="M20282">
        <v>3986859</v>
      </c>
      <c r="N20282" t="s">
        <v>917</v>
      </c>
      <c r="O20282" t="s">
        <v>918</v>
      </c>
      <c r="Z20282" t="s">
        <v>1051</v>
      </c>
      <c r="AA20282">
        <v>7</v>
      </c>
      <c r="AB20282" t="str">
        <f>LEFT(Tabela2__2[[#This Row],[Atributo]],SEARCH("-",Tabela2__2[[#This Row],[Atributo]],1)-2)</f>
        <v>Q10</v>
      </c>
      <c r="AC20282" t="s">
        <v>1067</v>
      </c>
      <c r="AD2028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82" t="str">
        <f>CONCATENATE(Tabela2__2[[#This Row],[curso]],Tabela2__2[[#This Row],[BLOCO]])</f>
        <v>BACHARELADO EM ENFERMAGEM - SEMIPRESENCIAL 3B2</v>
      </c>
    </row>
    <row r="20283" spans="1:31" x14ac:dyDescent="0.25">
      <c r="A20283">
        <v>698</v>
      </c>
      <c r="B20283" t="s">
        <v>64</v>
      </c>
      <c r="C20283">
        <v>409</v>
      </c>
      <c r="D20283" t="s">
        <v>31</v>
      </c>
      <c r="E20283">
        <v>5511</v>
      </c>
      <c r="F20283" t="s">
        <v>47</v>
      </c>
      <c r="G20283" t="s">
        <v>48</v>
      </c>
      <c r="H20283">
        <v>481372</v>
      </c>
      <c r="I20283">
        <v>551448</v>
      </c>
      <c r="J20283">
        <v>50</v>
      </c>
      <c r="K20283">
        <v>265</v>
      </c>
      <c r="L20283" t="s">
        <v>900</v>
      </c>
      <c r="M20283">
        <v>3986859</v>
      </c>
      <c r="N20283" t="s">
        <v>917</v>
      </c>
      <c r="O20283" t="s">
        <v>918</v>
      </c>
      <c r="Z20283" t="s">
        <v>1052</v>
      </c>
      <c r="AA20283">
        <v>7</v>
      </c>
      <c r="AB20283" t="str">
        <f>LEFT(Tabela2__2[[#This Row],[Atributo]],SEARCH("-",Tabela2__2[[#This Row],[Atributo]],1)-2)</f>
        <v>Q11</v>
      </c>
      <c r="AC20283" t="s">
        <v>1067</v>
      </c>
      <c r="AD2028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283" t="str">
        <f>CONCATENATE(Tabela2__2[[#This Row],[curso]],Tabela2__2[[#This Row],[BLOCO]])</f>
        <v>BACHARELADO EM ENFERMAGEM - SEMIPRESENCIAL 3B2</v>
      </c>
    </row>
    <row r="20284" spans="1:31" x14ac:dyDescent="0.25">
      <c r="A20284">
        <v>698</v>
      </c>
      <c r="B20284" t="s">
        <v>64</v>
      </c>
      <c r="C20284">
        <v>409</v>
      </c>
      <c r="D20284" t="s">
        <v>31</v>
      </c>
      <c r="E20284">
        <v>5511</v>
      </c>
      <c r="F20284" t="s">
        <v>47</v>
      </c>
      <c r="G20284" t="s">
        <v>48</v>
      </c>
      <c r="H20284">
        <v>481372</v>
      </c>
      <c r="I20284">
        <v>551448</v>
      </c>
      <c r="J20284">
        <v>50</v>
      </c>
      <c r="K20284">
        <v>265</v>
      </c>
      <c r="L20284" t="s">
        <v>900</v>
      </c>
      <c r="M20284">
        <v>3986859</v>
      </c>
      <c r="N20284" t="s">
        <v>917</v>
      </c>
      <c r="O20284" t="s">
        <v>918</v>
      </c>
      <c r="Z20284" t="s">
        <v>1059</v>
      </c>
      <c r="AA20284">
        <v>7</v>
      </c>
      <c r="AB20284" t="str">
        <f>LEFT(Tabela2__2[[#This Row],[Atributo]],SEARCH("-",Tabela2__2[[#This Row],[Atributo]],1)-2)</f>
        <v>Q18</v>
      </c>
      <c r="AC20284" t="s">
        <v>1068</v>
      </c>
      <c r="AD2028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84" t="str">
        <f>CONCATENATE(Tabela2__2[[#This Row],[curso]],Tabela2__2[[#This Row],[BLOCO]])</f>
        <v>BACHARELADO EM ENFERMAGEM - SEMIPRESENCIAL 3B4</v>
      </c>
    </row>
    <row r="20285" spans="1:31" x14ac:dyDescent="0.25">
      <c r="A20285">
        <v>698</v>
      </c>
      <c r="B20285" t="s">
        <v>64</v>
      </c>
      <c r="C20285">
        <v>409</v>
      </c>
      <c r="D20285" t="s">
        <v>31</v>
      </c>
      <c r="E20285">
        <v>5511</v>
      </c>
      <c r="F20285" t="s">
        <v>47</v>
      </c>
      <c r="G20285" t="s">
        <v>48</v>
      </c>
      <c r="H20285">
        <v>481372</v>
      </c>
      <c r="I20285">
        <v>551448</v>
      </c>
      <c r="J20285">
        <v>50</v>
      </c>
      <c r="K20285">
        <v>265</v>
      </c>
      <c r="L20285" t="s">
        <v>900</v>
      </c>
      <c r="M20285">
        <v>3986859</v>
      </c>
      <c r="N20285" t="s">
        <v>917</v>
      </c>
      <c r="O20285" t="s">
        <v>918</v>
      </c>
      <c r="Z20285" t="s">
        <v>1061</v>
      </c>
      <c r="AA20285">
        <v>7</v>
      </c>
      <c r="AB20285" t="str">
        <f>LEFT(Tabela2__2[[#This Row],[Atributo]],SEARCH("-",Tabela2__2[[#This Row],[Atributo]],1)-2)</f>
        <v>Q20</v>
      </c>
      <c r="AC20285" t="s">
        <v>1068</v>
      </c>
      <c r="AD2028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85" t="str">
        <f>CONCATENATE(Tabela2__2[[#This Row],[curso]],Tabela2__2[[#This Row],[BLOCO]])</f>
        <v>BACHARELADO EM ENFERMAGEM - SEMIPRESENCIAL 3B4</v>
      </c>
    </row>
    <row r="20286" spans="1:31" x14ac:dyDescent="0.25">
      <c r="A20286">
        <v>698</v>
      </c>
      <c r="B20286" t="s">
        <v>138</v>
      </c>
      <c r="C20286">
        <v>507</v>
      </c>
      <c r="D20286" t="s">
        <v>31</v>
      </c>
      <c r="E20286">
        <v>5511</v>
      </c>
      <c r="F20286" t="s">
        <v>47</v>
      </c>
      <c r="G20286" t="s">
        <v>48</v>
      </c>
      <c r="H20286">
        <v>481372</v>
      </c>
      <c r="I20286">
        <v>551448</v>
      </c>
      <c r="J20286">
        <v>50</v>
      </c>
      <c r="K20286">
        <v>265</v>
      </c>
      <c r="L20286" t="s">
        <v>900</v>
      </c>
      <c r="M20286">
        <v>3991730</v>
      </c>
      <c r="N20286" t="s">
        <v>917</v>
      </c>
      <c r="O20286" t="s">
        <v>918</v>
      </c>
      <c r="Z20286" t="s">
        <v>1043</v>
      </c>
      <c r="AA20286">
        <v>7</v>
      </c>
      <c r="AB20286" t="str">
        <f>LEFT(Tabela2__2[[#This Row],[Atributo]],SEARCH("-",Tabela2__2[[#This Row],[Atributo]],1)-2)</f>
        <v>Q2</v>
      </c>
      <c r="AC20286" t="s">
        <v>1066</v>
      </c>
      <c r="AD202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86" t="str">
        <f>CONCATENATE(Tabela2__2[[#This Row],[curso]],Tabela2__2[[#This Row],[BLOCO]])</f>
        <v>BACHARELADO EM ENFERMAGEM - SEMIPRESENCIAL 3B1</v>
      </c>
    </row>
    <row r="20287" spans="1:31" x14ac:dyDescent="0.25">
      <c r="A20287">
        <v>698</v>
      </c>
      <c r="B20287" t="s">
        <v>138</v>
      </c>
      <c r="C20287">
        <v>507</v>
      </c>
      <c r="D20287" t="s">
        <v>31</v>
      </c>
      <c r="E20287">
        <v>5511</v>
      </c>
      <c r="F20287" t="s">
        <v>47</v>
      </c>
      <c r="G20287" t="s">
        <v>48</v>
      </c>
      <c r="H20287">
        <v>481372</v>
      </c>
      <c r="I20287">
        <v>551448</v>
      </c>
      <c r="J20287">
        <v>50</v>
      </c>
      <c r="K20287">
        <v>265</v>
      </c>
      <c r="L20287" t="s">
        <v>900</v>
      </c>
      <c r="M20287">
        <v>3991730</v>
      </c>
      <c r="N20287" t="s">
        <v>917</v>
      </c>
      <c r="O20287" t="s">
        <v>918</v>
      </c>
      <c r="Z20287" t="s">
        <v>1054</v>
      </c>
      <c r="AA20287">
        <v>7</v>
      </c>
      <c r="AB20287" t="str">
        <f>LEFT(Tabela2__2[[#This Row],[Atributo]],SEARCH("-",Tabela2__2[[#This Row],[Atributo]],1)-2)</f>
        <v>Q13</v>
      </c>
      <c r="AC20287" t="s">
        <v>1069</v>
      </c>
      <c r="AD2028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87" t="str">
        <f>CONCATENATE(Tabela2__2[[#This Row],[curso]],Tabela2__2[[#This Row],[BLOCO]])</f>
        <v>BACHARELADO EM ENFERMAGEM - SEMIPRESENCIAL 3B3</v>
      </c>
    </row>
    <row r="20288" spans="1:31" x14ac:dyDescent="0.25">
      <c r="A20288">
        <v>698</v>
      </c>
      <c r="B20288" t="s">
        <v>138</v>
      </c>
      <c r="C20288">
        <v>507</v>
      </c>
      <c r="D20288" t="s">
        <v>31</v>
      </c>
      <c r="E20288">
        <v>5511</v>
      </c>
      <c r="F20288" t="s">
        <v>47</v>
      </c>
      <c r="G20288" t="s">
        <v>48</v>
      </c>
      <c r="H20288">
        <v>481372</v>
      </c>
      <c r="I20288">
        <v>551448</v>
      </c>
      <c r="J20288">
        <v>50</v>
      </c>
      <c r="K20288">
        <v>265</v>
      </c>
      <c r="L20288" t="s">
        <v>900</v>
      </c>
      <c r="M20288">
        <v>3991730</v>
      </c>
      <c r="N20288" t="s">
        <v>917</v>
      </c>
      <c r="O20288" t="s">
        <v>918</v>
      </c>
      <c r="Z20288" t="s">
        <v>1055</v>
      </c>
      <c r="AA20288">
        <v>7</v>
      </c>
      <c r="AB20288" t="str">
        <f>LEFT(Tabela2__2[[#This Row],[Atributo]],SEARCH("-",Tabela2__2[[#This Row],[Atributo]],1)-2)</f>
        <v>Q14</v>
      </c>
      <c r="AC20288" t="s">
        <v>1069</v>
      </c>
      <c r="AD2028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88" t="str">
        <f>CONCATENATE(Tabela2__2[[#This Row],[curso]],Tabela2__2[[#This Row],[BLOCO]])</f>
        <v>BACHARELADO EM ENFERMAGEM - SEMIPRESENCIAL 3B3</v>
      </c>
    </row>
    <row r="20289" spans="1:31" x14ac:dyDescent="0.25">
      <c r="A20289">
        <v>698</v>
      </c>
      <c r="B20289" t="s">
        <v>138</v>
      </c>
      <c r="C20289">
        <v>507</v>
      </c>
      <c r="D20289" t="s">
        <v>31</v>
      </c>
      <c r="E20289">
        <v>5511</v>
      </c>
      <c r="F20289" t="s">
        <v>47</v>
      </c>
      <c r="G20289" t="s">
        <v>48</v>
      </c>
      <c r="H20289">
        <v>481372</v>
      </c>
      <c r="I20289">
        <v>551448</v>
      </c>
      <c r="J20289">
        <v>50</v>
      </c>
      <c r="K20289">
        <v>265</v>
      </c>
      <c r="L20289" t="s">
        <v>900</v>
      </c>
      <c r="M20289">
        <v>3991730</v>
      </c>
      <c r="N20289" t="s">
        <v>917</v>
      </c>
      <c r="O20289" t="s">
        <v>918</v>
      </c>
      <c r="Z20289" t="s">
        <v>1056</v>
      </c>
      <c r="AA20289">
        <v>7</v>
      </c>
      <c r="AB20289" t="str">
        <f>LEFT(Tabela2__2[[#This Row],[Atributo]],SEARCH("-",Tabela2__2[[#This Row],[Atributo]],1)-2)</f>
        <v>Q15</v>
      </c>
      <c r="AC20289" t="s">
        <v>1069</v>
      </c>
      <c r="AD2028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89" t="str">
        <f>CONCATENATE(Tabela2__2[[#This Row],[curso]],Tabela2__2[[#This Row],[BLOCO]])</f>
        <v>BACHARELADO EM ENFERMAGEM - SEMIPRESENCIAL 3B3</v>
      </c>
    </row>
    <row r="20290" spans="1:31" x14ac:dyDescent="0.25">
      <c r="A20290">
        <v>698</v>
      </c>
      <c r="B20290" t="s">
        <v>138</v>
      </c>
      <c r="C20290">
        <v>507</v>
      </c>
      <c r="D20290" t="s">
        <v>31</v>
      </c>
      <c r="E20290">
        <v>5511</v>
      </c>
      <c r="F20290" t="s">
        <v>47</v>
      </c>
      <c r="G20290" t="s">
        <v>48</v>
      </c>
      <c r="H20290">
        <v>481372</v>
      </c>
      <c r="I20290">
        <v>551448</v>
      </c>
      <c r="J20290">
        <v>50</v>
      </c>
      <c r="K20290">
        <v>265</v>
      </c>
      <c r="L20290" t="s">
        <v>900</v>
      </c>
      <c r="M20290">
        <v>3991730</v>
      </c>
      <c r="N20290" t="s">
        <v>917</v>
      </c>
      <c r="O20290" t="s">
        <v>918</v>
      </c>
      <c r="Z20290" t="s">
        <v>1058</v>
      </c>
      <c r="AA20290">
        <v>7</v>
      </c>
      <c r="AB20290" t="str">
        <f>LEFT(Tabela2__2[[#This Row],[Atributo]],SEARCH("-",Tabela2__2[[#This Row],[Atributo]],1)-2)</f>
        <v>Q17</v>
      </c>
      <c r="AC20290" t="s">
        <v>1069</v>
      </c>
      <c r="AD2029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290" t="str">
        <f>CONCATENATE(Tabela2__2[[#This Row],[curso]],Tabela2__2[[#This Row],[BLOCO]])</f>
        <v>BACHARELADO EM ENFERMAGEM - SEMIPRESENCIAL 3B3</v>
      </c>
    </row>
    <row r="20291" spans="1:31" x14ac:dyDescent="0.25">
      <c r="A20291">
        <v>698</v>
      </c>
      <c r="B20291" t="s">
        <v>138</v>
      </c>
      <c r="C20291">
        <v>507</v>
      </c>
      <c r="D20291" t="s">
        <v>31</v>
      </c>
      <c r="E20291">
        <v>5511</v>
      </c>
      <c r="F20291" t="s">
        <v>47</v>
      </c>
      <c r="G20291" t="s">
        <v>48</v>
      </c>
      <c r="H20291">
        <v>481372</v>
      </c>
      <c r="I20291">
        <v>551448</v>
      </c>
      <c r="J20291">
        <v>50</v>
      </c>
      <c r="K20291">
        <v>265</v>
      </c>
      <c r="L20291" t="s">
        <v>900</v>
      </c>
      <c r="M20291">
        <v>3991730</v>
      </c>
      <c r="N20291" t="s">
        <v>917</v>
      </c>
      <c r="O20291" t="s">
        <v>918</v>
      </c>
      <c r="Z20291" t="s">
        <v>1059</v>
      </c>
      <c r="AA20291">
        <v>7</v>
      </c>
      <c r="AB20291" t="str">
        <f>LEFT(Tabela2__2[[#This Row],[Atributo]],SEARCH("-",Tabela2__2[[#This Row],[Atributo]],1)-2)</f>
        <v>Q18</v>
      </c>
      <c r="AC20291" t="s">
        <v>1068</v>
      </c>
      <c r="AD2029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91" t="str">
        <f>CONCATENATE(Tabela2__2[[#This Row],[curso]],Tabela2__2[[#This Row],[BLOCO]])</f>
        <v>BACHARELADO EM ENFERMAGEM - SEMIPRESENCIAL 3B4</v>
      </c>
    </row>
    <row r="20292" spans="1:31" x14ac:dyDescent="0.25">
      <c r="A20292">
        <v>698</v>
      </c>
      <c r="B20292" t="s">
        <v>59</v>
      </c>
      <c r="C20292">
        <v>582</v>
      </c>
      <c r="D20292" t="s">
        <v>31</v>
      </c>
      <c r="E20292">
        <v>5511</v>
      </c>
      <c r="F20292" t="s">
        <v>47</v>
      </c>
      <c r="G20292" t="s">
        <v>48</v>
      </c>
      <c r="H20292">
        <v>481372</v>
      </c>
      <c r="I20292">
        <v>551448</v>
      </c>
      <c r="J20292">
        <v>50</v>
      </c>
      <c r="K20292">
        <v>265</v>
      </c>
      <c r="L20292" t="s">
        <v>900</v>
      </c>
      <c r="M20292">
        <v>3995911</v>
      </c>
      <c r="N20292" t="s">
        <v>917</v>
      </c>
      <c r="O20292" t="s">
        <v>918</v>
      </c>
      <c r="Z20292" t="s">
        <v>1059</v>
      </c>
      <c r="AA20292">
        <v>7</v>
      </c>
      <c r="AB20292" t="str">
        <f>LEFT(Tabela2__2[[#This Row],[Atributo]],SEARCH("-",Tabela2__2[[#This Row],[Atributo]],1)-2)</f>
        <v>Q18</v>
      </c>
      <c r="AC20292" t="s">
        <v>1068</v>
      </c>
      <c r="AD2029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92" t="str">
        <f>CONCATENATE(Tabela2__2[[#This Row],[curso]],Tabela2__2[[#This Row],[BLOCO]])</f>
        <v>BACHARELADO EM ENFERMAGEM - SEMIPRESENCIAL 3B4</v>
      </c>
    </row>
    <row r="20293" spans="1:31" x14ac:dyDescent="0.25">
      <c r="A20293">
        <v>698</v>
      </c>
      <c r="B20293" t="s">
        <v>59</v>
      </c>
      <c r="C20293">
        <v>582</v>
      </c>
      <c r="D20293" t="s">
        <v>31</v>
      </c>
      <c r="E20293">
        <v>5511</v>
      </c>
      <c r="F20293" t="s">
        <v>47</v>
      </c>
      <c r="G20293" t="s">
        <v>48</v>
      </c>
      <c r="H20293">
        <v>481372</v>
      </c>
      <c r="I20293">
        <v>551448</v>
      </c>
      <c r="J20293">
        <v>50</v>
      </c>
      <c r="K20293">
        <v>265</v>
      </c>
      <c r="L20293" t="s">
        <v>900</v>
      </c>
      <c r="M20293">
        <v>3995911</v>
      </c>
      <c r="N20293" t="s">
        <v>917</v>
      </c>
      <c r="O20293" t="s">
        <v>918</v>
      </c>
      <c r="Z20293" t="s">
        <v>1060</v>
      </c>
      <c r="AA20293">
        <v>7</v>
      </c>
      <c r="AB20293" t="str">
        <f>LEFT(Tabela2__2[[#This Row],[Atributo]],SEARCH("-",Tabela2__2[[#This Row],[Atributo]],1)-2)</f>
        <v>Q19</v>
      </c>
      <c r="AC20293" t="s">
        <v>1068</v>
      </c>
      <c r="AD2029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93" t="str">
        <f>CONCATENATE(Tabela2__2[[#This Row],[curso]],Tabela2__2[[#This Row],[BLOCO]])</f>
        <v>BACHARELADO EM ENFERMAGEM - SEMIPRESENCIAL 3B4</v>
      </c>
    </row>
    <row r="20294" spans="1:31" x14ac:dyDescent="0.25">
      <c r="A20294">
        <v>698</v>
      </c>
      <c r="B20294" t="s">
        <v>59</v>
      </c>
      <c r="C20294">
        <v>582</v>
      </c>
      <c r="D20294" t="s">
        <v>31</v>
      </c>
      <c r="E20294">
        <v>5511</v>
      </c>
      <c r="F20294" t="s">
        <v>47</v>
      </c>
      <c r="G20294" t="s">
        <v>48</v>
      </c>
      <c r="H20294">
        <v>481372</v>
      </c>
      <c r="I20294">
        <v>551448</v>
      </c>
      <c r="J20294">
        <v>50</v>
      </c>
      <c r="K20294">
        <v>265</v>
      </c>
      <c r="L20294" t="s">
        <v>900</v>
      </c>
      <c r="M20294">
        <v>3995911</v>
      </c>
      <c r="N20294" t="s">
        <v>917</v>
      </c>
      <c r="O20294" t="s">
        <v>918</v>
      </c>
      <c r="Z20294" t="s">
        <v>1061</v>
      </c>
      <c r="AA20294">
        <v>7</v>
      </c>
      <c r="AB20294" t="str">
        <f>LEFT(Tabela2__2[[#This Row],[Atributo]],SEARCH("-",Tabela2__2[[#This Row],[Atributo]],1)-2)</f>
        <v>Q20</v>
      </c>
      <c r="AC20294" t="s">
        <v>1068</v>
      </c>
      <c r="AD2029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94" t="str">
        <f>CONCATENATE(Tabela2__2[[#This Row],[curso]],Tabela2__2[[#This Row],[BLOCO]])</f>
        <v>BACHARELADO EM ENFERMAGEM - SEMIPRESENCIAL 3B4</v>
      </c>
    </row>
    <row r="20295" spans="1:31" x14ac:dyDescent="0.25">
      <c r="A20295">
        <v>698</v>
      </c>
      <c r="B20295" t="s">
        <v>59</v>
      </c>
      <c r="C20295">
        <v>582</v>
      </c>
      <c r="D20295" t="s">
        <v>31</v>
      </c>
      <c r="E20295">
        <v>5511</v>
      </c>
      <c r="F20295" t="s">
        <v>47</v>
      </c>
      <c r="G20295" t="s">
        <v>48</v>
      </c>
      <c r="H20295">
        <v>481372</v>
      </c>
      <c r="I20295">
        <v>551448</v>
      </c>
      <c r="J20295">
        <v>50</v>
      </c>
      <c r="K20295">
        <v>265</v>
      </c>
      <c r="L20295" t="s">
        <v>900</v>
      </c>
      <c r="M20295">
        <v>3995911</v>
      </c>
      <c r="N20295" t="s">
        <v>917</v>
      </c>
      <c r="O20295" t="s">
        <v>918</v>
      </c>
      <c r="Z20295" t="s">
        <v>1062</v>
      </c>
      <c r="AA20295">
        <v>7</v>
      </c>
      <c r="AB20295" t="str">
        <f>LEFT(Tabela2__2[[#This Row],[Atributo]],SEARCH("-",Tabela2__2[[#This Row],[Atributo]],1)-2)</f>
        <v>Q21</v>
      </c>
      <c r="AC20295" t="s">
        <v>1068</v>
      </c>
      <c r="AD2029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295" t="str">
        <f>CONCATENATE(Tabela2__2[[#This Row],[curso]],Tabela2__2[[#This Row],[BLOCO]])</f>
        <v>BACHARELADO EM ENFERMAGEM - SEMIPRESENCIAL 3B4</v>
      </c>
    </row>
    <row r="20296" spans="1:31" x14ac:dyDescent="0.25">
      <c r="A20296">
        <v>698</v>
      </c>
      <c r="B20296" t="s">
        <v>139</v>
      </c>
      <c r="C20296">
        <v>414</v>
      </c>
      <c r="D20296" t="s">
        <v>31</v>
      </c>
      <c r="E20296">
        <v>5511</v>
      </c>
      <c r="F20296" t="s">
        <v>47</v>
      </c>
      <c r="G20296" t="s">
        <v>48</v>
      </c>
      <c r="H20296">
        <v>481372</v>
      </c>
      <c r="I20296">
        <v>551448</v>
      </c>
      <c r="J20296">
        <v>50</v>
      </c>
      <c r="K20296">
        <v>265</v>
      </c>
      <c r="L20296" t="s">
        <v>900</v>
      </c>
      <c r="M20296">
        <v>3997172</v>
      </c>
      <c r="N20296" t="s">
        <v>917</v>
      </c>
      <c r="O20296" t="s">
        <v>918</v>
      </c>
      <c r="Z20296" t="s">
        <v>1042</v>
      </c>
      <c r="AA20296">
        <v>7</v>
      </c>
      <c r="AB20296" t="str">
        <f>LEFT(Tabela2__2[[#This Row],[Atributo]],SEARCH("-",Tabela2__2[[#This Row],[Atributo]],1)-2)</f>
        <v>Q1</v>
      </c>
      <c r="AC20296" t="s">
        <v>1066</v>
      </c>
      <c r="AD2029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96" t="str">
        <f>CONCATENATE(Tabela2__2[[#This Row],[curso]],Tabela2__2[[#This Row],[BLOCO]])</f>
        <v>BACHARELADO EM ENFERMAGEM - SEMIPRESENCIAL 3B1</v>
      </c>
    </row>
    <row r="20297" spans="1:31" x14ac:dyDescent="0.25">
      <c r="A20297">
        <v>698</v>
      </c>
      <c r="B20297" t="s">
        <v>139</v>
      </c>
      <c r="C20297">
        <v>414</v>
      </c>
      <c r="D20297" t="s">
        <v>31</v>
      </c>
      <c r="E20297">
        <v>5511</v>
      </c>
      <c r="F20297" t="s">
        <v>47</v>
      </c>
      <c r="G20297" t="s">
        <v>48</v>
      </c>
      <c r="H20297">
        <v>481372</v>
      </c>
      <c r="I20297">
        <v>551448</v>
      </c>
      <c r="J20297">
        <v>50</v>
      </c>
      <c r="K20297">
        <v>265</v>
      </c>
      <c r="L20297" t="s">
        <v>900</v>
      </c>
      <c r="M20297">
        <v>3997172</v>
      </c>
      <c r="N20297" t="s">
        <v>917</v>
      </c>
      <c r="O20297" t="s">
        <v>918</v>
      </c>
      <c r="Z20297" t="s">
        <v>1044</v>
      </c>
      <c r="AA20297">
        <v>7</v>
      </c>
      <c r="AB20297" t="str">
        <f>LEFT(Tabela2__2[[#This Row],[Atributo]],SEARCH("-",Tabela2__2[[#This Row],[Atributo]],1)-2)</f>
        <v>Q3</v>
      </c>
      <c r="AC20297" t="s">
        <v>1066</v>
      </c>
      <c r="AD2029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97" t="str">
        <f>CONCATENATE(Tabela2__2[[#This Row],[curso]],Tabela2__2[[#This Row],[BLOCO]])</f>
        <v>BACHARELADO EM ENFERMAGEM - SEMIPRESENCIAL 3B1</v>
      </c>
    </row>
    <row r="20298" spans="1:31" x14ac:dyDescent="0.25">
      <c r="A20298">
        <v>698</v>
      </c>
      <c r="B20298" t="s">
        <v>139</v>
      </c>
      <c r="C20298">
        <v>414</v>
      </c>
      <c r="D20298" t="s">
        <v>31</v>
      </c>
      <c r="E20298">
        <v>5511</v>
      </c>
      <c r="F20298" t="s">
        <v>47</v>
      </c>
      <c r="G20298" t="s">
        <v>48</v>
      </c>
      <c r="H20298">
        <v>481372</v>
      </c>
      <c r="I20298">
        <v>551448</v>
      </c>
      <c r="J20298">
        <v>50</v>
      </c>
      <c r="K20298">
        <v>265</v>
      </c>
      <c r="L20298" t="s">
        <v>900</v>
      </c>
      <c r="M20298">
        <v>3997172</v>
      </c>
      <c r="N20298" t="s">
        <v>917</v>
      </c>
      <c r="O20298" t="s">
        <v>918</v>
      </c>
      <c r="Z20298" t="s">
        <v>1045</v>
      </c>
      <c r="AA20298">
        <v>7</v>
      </c>
      <c r="AB20298" t="str">
        <f>LEFT(Tabela2__2[[#This Row],[Atributo]],SEARCH("-",Tabela2__2[[#This Row],[Atributo]],1)-2)</f>
        <v>Q4</v>
      </c>
      <c r="AC20298" t="s">
        <v>1066</v>
      </c>
      <c r="AD2029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98" t="str">
        <f>CONCATENATE(Tabela2__2[[#This Row],[curso]],Tabela2__2[[#This Row],[BLOCO]])</f>
        <v>BACHARELADO EM ENFERMAGEM - SEMIPRESENCIAL 3B1</v>
      </c>
    </row>
    <row r="20299" spans="1:31" x14ac:dyDescent="0.25">
      <c r="A20299">
        <v>698</v>
      </c>
      <c r="B20299" t="s">
        <v>139</v>
      </c>
      <c r="C20299">
        <v>414</v>
      </c>
      <c r="D20299" t="s">
        <v>31</v>
      </c>
      <c r="E20299">
        <v>5511</v>
      </c>
      <c r="F20299" t="s">
        <v>47</v>
      </c>
      <c r="G20299" t="s">
        <v>48</v>
      </c>
      <c r="H20299">
        <v>481372</v>
      </c>
      <c r="I20299">
        <v>551448</v>
      </c>
      <c r="J20299">
        <v>50</v>
      </c>
      <c r="K20299">
        <v>265</v>
      </c>
      <c r="L20299" t="s">
        <v>900</v>
      </c>
      <c r="M20299">
        <v>3997172</v>
      </c>
      <c r="N20299" t="s">
        <v>917</v>
      </c>
      <c r="O20299" t="s">
        <v>918</v>
      </c>
      <c r="Z20299" t="s">
        <v>1046</v>
      </c>
      <c r="AA20299">
        <v>7</v>
      </c>
      <c r="AB20299" t="str">
        <f>LEFT(Tabela2__2[[#This Row],[Atributo]],SEARCH("-",Tabela2__2[[#This Row],[Atributo]],1)-2)</f>
        <v>Q5</v>
      </c>
      <c r="AC20299" t="s">
        <v>1066</v>
      </c>
      <c r="AD2029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299" t="str">
        <f>CONCATENATE(Tabela2__2[[#This Row],[curso]],Tabela2__2[[#This Row],[BLOCO]])</f>
        <v>BACHARELADO EM ENFERMAGEM - SEMIPRESENCIAL 3B1</v>
      </c>
    </row>
    <row r="20300" spans="1:31" x14ac:dyDescent="0.25">
      <c r="A20300">
        <v>698</v>
      </c>
      <c r="B20300" t="s">
        <v>139</v>
      </c>
      <c r="C20300">
        <v>414</v>
      </c>
      <c r="D20300" t="s">
        <v>31</v>
      </c>
      <c r="E20300">
        <v>5511</v>
      </c>
      <c r="F20300" t="s">
        <v>47</v>
      </c>
      <c r="G20300" t="s">
        <v>48</v>
      </c>
      <c r="H20300">
        <v>481372</v>
      </c>
      <c r="I20300">
        <v>551448</v>
      </c>
      <c r="J20300">
        <v>50</v>
      </c>
      <c r="K20300">
        <v>265</v>
      </c>
      <c r="L20300" t="s">
        <v>900</v>
      </c>
      <c r="M20300">
        <v>3997172</v>
      </c>
      <c r="N20300" t="s">
        <v>917</v>
      </c>
      <c r="O20300" t="s">
        <v>918</v>
      </c>
      <c r="Z20300" t="s">
        <v>1047</v>
      </c>
      <c r="AA20300">
        <v>7</v>
      </c>
      <c r="AB20300" t="str">
        <f>LEFT(Tabela2__2[[#This Row],[Atributo]],SEARCH("-",Tabela2__2[[#This Row],[Atributo]],1)-2)</f>
        <v>Q6</v>
      </c>
      <c r="AC20300" t="s">
        <v>1066</v>
      </c>
      <c r="AD2030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00" t="str">
        <f>CONCATENATE(Tabela2__2[[#This Row],[curso]],Tabela2__2[[#This Row],[BLOCO]])</f>
        <v>BACHARELADO EM ENFERMAGEM - SEMIPRESENCIAL 3B1</v>
      </c>
    </row>
    <row r="20301" spans="1:31" x14ac:dyDescent="0.25">
      <c r="A20301">
        <v>698</v>
      </c>
      <c r="B20301" t="s">
        <v>139</v>
      </c>
      <c r="C20301">
        <v>414</v>
      </c>
      <c r="D20301" t="s">
        <v>31</v>
      </c>
      <c r="E20301">
        <v>5511</v>
      </c>
      <c r="F20301" t="s">
        <v>47</v>
      </c>
      <c r="G20301" t="s">
        <v>48</v>
      </c>
      <c r="H20301">
        <v>481372</v>
      </c>
      <c r="I20301">
        <v>551448</v>
      </c>
      <c r="J20301">
        <v>50</v>
      </c>
      <c r="K20301">
        <v>265</v>
      </c>
      <c r="L20301" t="s">
        <v>900</v>
      </c>
      <c r="M20301">
        <v>3997172</v>
      </c>
      <c r="N20301" t="s">
        <v>917</v>
      </c>
      <c r="O20301" t="s">
        <v>918</v>
      </c>
      <c r="Z20301" t="s">
        <v>1048</v>
      </c>
      <c r="AA20301">
        <v>7</v>
      </c>
      <c r="AB20301" t="str">
        <f>LEFT(Tabela2__2[[#This Row],[Atributo]],SEARCH("-",Tabela2__2[[#This Row],[Atributo]],1)-2)</f>
        <v>Q7</v>
      </c>
      <c r="AC20301" t="s">
        <v>1066</v>
      </c>
      <c r="AD2030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01" t="str">
        <f>CONCATENATE(Tabela2__2[[#This Row],[curso]],Tabela2__2[[#This Row],[BLOCO]])</f>
        <v>BACHARELADO EM ENFERMAGEM - SEMIPRESENCIAL 3B1</v>
      </c>
    </row>
    <row r="20302" spans="1:31" x14ac:dyDescent="0.25">
      <c r="A20302">
        <v>698</v>
      </c>
      <c r="B20302" t="s">
        <v>139</v>
      </c>
      <c r="C20302">
        <v>414</v>
      </c>
      <c r="D20302" t="s">
        <v>31</v>
      </c>
      <c r="E20302">
        <v>5511</v>
      </c>
      <c r="F20302" t="s">
        <v>47</v>
      </c>
      <c r="G20302" t="s">
        <v>48</v>
      </c>
      <c r="H20302">
        <v>481372</v>
      </c>
      <c r="I20302">
        <v>551448</v>
      </c>
      <c r="J20302">
        <v>50</v>
      </c>
      <c r="K20302">
        <v>265</v>
      </c>
      <c r="L20302" t="s">
        <v>900</v>
      </c>
      <c r="M20302">
        <v>3997172</v>
      </c>
      <c r="N20302" t="s">
        <v>917</v>
      </c>
      <c r="O20302" t="s">
        <v>918</v>
      </c>
      <c r="Z20302" t="s">
        <v>1053</v>
      </c>
      <c r="AA20302">
        <v>7</v>
      </c>
      <c r="AB20302" t="str">
        <f>LEFT(Tabela2__2[[#This Row],[Atributo]],SEARCH("-",Tabela2__2[[#This Row],[Atributo]],1)-2)</f>
        <v>Q12</v>
      </c>
      <c r="AC20302" t="s">
        <v>1069</v>
      </c>
      <c r="AD203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02" t="str">
        <f>CONCATENATE(Tabela2__2[[#This Row],[curso]],Tabela2__2[[#This Row],[BLOCO]])</f>
        <v>BACHARELADO EM ENFERMAGEM - SEMIPRESENCIAL 3B3</v>
      </c>
    </row>
    <row r="20303" spans="1:31" x14ac:dyDescent="0.25">
      <c r="A20303">
        <v>698</v>
      </c>
      <c r="B20303" t="s">
        <v>139</v>
      </c>
      <c r="C20303">
        <v>414</v>
      </c>
      <c r="D20303" t="s">
        <v>31</v>
      </c>
      <c r="E20303">
        <v>5511</v>
      </c>
      <c r="F20303" t="s">
        <v>47</v>
      </c>
      <c r="G20303" t="s">
        <v>48</v>
      </c>
      <c r="H20303">
        <v>481372</v>
      </c>
      <c r="I20303">
        <v>551448</v>
      </c>
      <c r="J20303">
        <v>50</v>
      </c>
      <c r="K20303">
        <v>265</v>
      </c>
      <c r="L20303" t="s">
        <v>900</v>
      </c>
      <c r="M20303">
        <v>3997172</v>
      </c>
      <c r="N20303" t="s">
        <v>917</v>
      </c>
      <c r="O20303" t="s">
        <v>918</v>
      </c>
      <c r="Z20303" t="s">
        <v>1054</v>
      </c>
      <c r="AA20303">
        <v>7</v>
      </c>
      <c r="AB20303" t="str">
        <f>LEFT(Tabela2__2[[#This Row],[Atributo]],SEARCH("-",Tabela2__2[[#This Row],[Atributo]],1)-2)</f>
        <v>Q13</v>
      </c>
      <c r="AC20303" t="s">
        <v>1069</v>
      </c>
      <c r="AD2030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03" t="str">
        <f>CONCATENATE(Tabela2__2[[#This Row],[curso]],Tabela2__2[[#This Row],[BLOCO]])</f>
        <v>BACHARELADO EM ENFERMAGEM - SEMIPRESENCIAL 3B3</v>
      </c>
    </row>
    <row r="20304" spans="1:31" x14ac:dyDescent="0.25">
      <c r="A20304">
        <v>698</v>
      </c>
      <c r="B20304" t="s">
        <v>139</v>
      </c>
      <c r="C20304">
        <v>414</v>
      </c>
      <c r="D20304" t="s">
        <v>31</v>
      </c>
      <c r="E20304">
        <v>5511</v>
      </c>
      <c r="F20304" t="s">
        <v>47</v>
      </c>
      <c r="G20304" t="s">
        <v>48</v>
      </c>
      <c r="H20304">
        <v>481372</v>
      </c>
      <c r="I20304">
        <v>551448</v>
      </c>
      <c r="J20304">
        <v>50</v>
      </c>
      <c r="K20304">
        <v>265</v>
      </c>
      <c r="L20304" t="s">
        <v>900</v>
      </c>
      <c r="M20304">
        <v>3997172</v>
      </c>
      <c r="N20304" t="s">
        <v>917</v>
      </c>
      <c r="O20304" t="s">
        <v>918</v>
      </c>
      <c r="Z20304" t="s">
        <v>1055</v>
      </c>
      <c r="AA20304">
        <v>7</v>
      </c>
      <c r="AB20304" t="str">
        <f>LEFT(Tabela2__2[[#This Row],[Atributo]],SEARCH("-",Tabela2__2[[#This Row],[Atributo]],1)-2)</f>
        <v>Q14</v>
      </c>
      <c r="AC20304" t="s">
        <v>1069</v>
      </c>
      <c r="AD2030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04" t="str">
        <f>CONCATENATE(Tabela2__2[[#This Row],[curso]],Tabela2__2[[#This Row],[BLOCO]])</f>
        <v>BACHARELADO EM ENFERMAGEM - SEMIPRESENCIAL 3B3</v>
      </c>
    </row>
    <row r="20305" spans="1:31" x14ac:dyDescent="0.25">
      <c r="A20305">
        <v>698</v>
      </c>
      <c r="B20305" t="s">
        <v>139</v>
      </c>
      <c r="C20305">
        <v>414</v>
      </c>
      <c r="D20305" t="s">
        <v>31</v>
      </c>
      <c r="E20305">
        <v>5511</v>
      </c>
      <c r="F20305" t="s">
        <v>47</v>
      </c>
      <c r="G20305" t="s">
        <v>48</v>
      </c>
      <c r="H20305">
        <v>481372</v>
      </c>
      <c r="I20305">
        <v>551448</v>
      </c>
      <c r="J20305">
        <v>50</v>
      </c>
      <c r="K20305">
        <v>265</v>
      </c>
      <c r="L20305" t="s">
        <v>900</v>
      </c>
      <c r="M20305">
        <v>3997172</v>
      </c>
      <c r="N20305" t="s">
        <v>917</v>
      </c>
      <c r="O20305" t="s">
        <v>918</v>
      </c>
      <c r="Z20305" t="s">
        <v>1056</v>
      </c>
      <c r="AA20305">
        <v>7</v>
      </c>
      <c r="AB20305" t="str">
        <f>LEFT(Tabela2__2[[#This Row],[Atributo]],SEARCH("-",Tabela2__2[[#This Row],[Atributo]],1)-2)</f>
        <v>Q15</v>
      </c>
      <c r="AC20305" t="s">
        <v>1069</v>
      </c>
      <c r="AD2030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05" t="str">
        <f>CONCATENATE(Tabela2__2[[#This Row],[curso]],Tabela2__2[[#This Row],[BLOCO]])</f>
        <v>BACHARELADO EM ENFERMAGEM - SEMIPRESENCIAL 3B3</v>
      </c>
    </row>
    <row r="20306" spans="1:31" x14ac:dyDescent="0.25">
      <c r="A20306">
        <v>698</v>
      </c>
      <c r="B20306" t="s">
        <v>139</v>
      </c>
      <c r="C20306">
        <v>414</v>
      </c>
      <c r="D20306" t="s">
        <v>31</v>
      </c>
      <c r="E20306">
        <v>5511</v>
      </c>
      <c r="F20306" t="s">
        <v>47</v>
      </c>
      <c r="G20306" t="s">
        <v>48</v>
      </c>
      <c r="H20306">
        <v>481372</v>
      </c>
      <c r="I20306">
        <v>551448</v>
      </c>
      <c r="J20306">
        <v>50</v>
      </c>
      <c r="K20306">
        <v>265</v>
      </c>
      <c r="L20306" t="s">
        <v>900</v>
      </c>
      <c r="M20306">
        <v>3997172</v>
      </c>
      <c r="N20306" t="s">
        <v>917</v>
      </c>
      <c r="O20306" t="s">
        <v>918</v>
      </c>
      <c r="Z20306" t="s">
        <v>1057</v>
      </c>
      <c r="AA20306">
        <v>7</v>
      </c>
      <c r="AB20306" t="str">
        <f>LEFT(Tabela2__2[[#This Row],[Atributo]],SEARCH("-",Tabela2__2[[#This Row],[Atributo]],1)-2)</f>
        <v>Q16</v>
      </c>
      <c r="AC20306" t="s">
        <v>1069</v>
      </c>
      <c r="AD2030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06" t="str">
        <f>CONCATENATE(Tabela2__2[[#This Row],[curso]],Tabela2__2[[#This Row],[BLOCO]])</f>
        <v>BACHARELADO EM ENFERMAGEM - SEMIPRESENCIAL 3B3</v>
      </c>
    </row>
    <row r="20307" spans="1:31" x14ac:dyDescent="0.25">
      <c r="A20307">
        <v>698</v>
      </c>
      <c r="B20307" t="s">
        <v>139</v>
      </c>
      <c r="C20307">
        <v>414</v>
      </c>
      <c r="D20307" t="s">
        <v>31</v>
      </c>
      <c r="E20307">
        <v>5511</v>
      </c>
      <c r="F20307" t="s">
        <v>47</v>
      </c>
      <c r="G20307" t="s">
        <v>48</v>
      </c>
      <c r="H20307">
        <v>481372</v>
      </c>
      <c r="I20307">
        <v>551448</v>
      </c>
      <c r="J20307">
        <v>50</v>
      </c>
      <c r="K20307">
        <v>265</v>
      </c>
      <c r="L20307" t="s">
        <v>900</v>
      </c>
      <c r="M20307">
        <v>3997172</v>
      </c>
      <c r="N20307" t="s">
        <v>917</v>
      </c>
      <c r="O20307" t="s">
        <v>918</v>
      </c>
      <c r="Z20307" t="s">
        <v>1058</v>
      </c>
      <c r="AA20307">
        <v>7</v>
      </c>
      <c r="AB20307" t="str">
        <f>LEFT(Tabela2__2[[#This Row],[Atributo]],SEARCH("-",Tabela2__2[[#This Row],[Atributo]],1)-2)</f>
        <v>Q17</v>
      </c>
      <c r="AC20307" t="s">
        <v>1069</v>
      </c>
      <c r="AD2030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07" t="str">
        <f>CONCATENATE(Tabela2__2[[#This Row],[curso]],Tabela2__2[[#This Row],[BLOCO]])</f>
        <v>BACHARELADO EM ENFERMAGEM - SEMIPRESENCIAL 3B3</v>
      </c>
    </row>
    <row r="20308" spans="1:31" x14ac:dyDescent="0.25">
      <c r="A20308">
        <v>698</v>
      </c>
      <c r="B20308" t="s">
        <v>43</v>
      </c>
      <c r="C20308">
        <v>421</v>
      </c>
      <c r="D20308" t="s">
        <v>31</v>
      </c>
      <c r="E20308">
        <v>5511</v>
      </c>
      <c r="F20308" t="s">
        <v>47</v>
      </c>
      <c r="G20308" t="s">
        <v>48</v>
      </c>
      <c r="H20308">
        <v>481372</v>
      </c>
      <c r="I20308">
        <v>551448</v>
      </c>
      <c r="J20308">
        <v>50</v>
      </c>
      <c r="K20308">
        <v>265</v>
      </c>
      <c r="L20308" t="s">
        <v>900</v>
      </c>
      <c r="M20308">
        <v>4021704</v>
      </c>
      <c r="N20308" t="s">
        <v>917</v>
      </c>
      <c r="O20308" t="s">
        <v>918</v>
      </c>
      <c r="Z20308" t="s">
        <v>1044</v>
      </c>
      <c r="AA20308">
        <v>7</v>
      </c>
      <c r="AB20308" t="str">
        <f>LEFT(Tabela2__2[[#This Row],[Atributo]],SEARCH("-",Tabela2__2[[#This Row],[Atributo]],1)-2)</f>
        <v>Q3</v>
      </c>
      <c r="AC20308" t="s">
        <v>1066</v>
      </c>
      <c r="AD2030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08" t="str">
        <f>CONCATENATE(Tabela2__2[[#This Row],[curso]],Tabela2__2[[#This Row],[BLOCO]])</f>
        <v>BACHARELADO EM ENFERMAGEM - SEMIPRESENCIAL 3B1</v>
      </c>
    </row>
    <row r="20309" spans="1:31" x14ac:dyDescent="0.25">
      <c r="A20309">
        <v>698</v>
      </c>
      <c r="B20309" t="s">
        <v>43</v>
      </c>
      <c r="C20309">
        <v>421</v>
      </c>
      <c r="D20309" t="s">
        <v>31</v>
      </c>
      <c r="E20309">
        <v>5511</v>
      </c>
      <c r="F20309" t="s">
        <v>47</v>
      </c>
      <c r="G20309" t="s">
        <v>48</v>
      </c>
      <c r="H20309">
        <v>481372</v>
      </c>
      <c r="I20309">
        <v>551448</v>
      </c>
      <c r="J20309">
        <v>50</v>
      </c>
      <c r="K20309">
        <v>265</v>
      </c>
      <c r="L20309" t="s">
        <v>900</v>
      </c>
      <c r="M20309">
        <v>4021704</v>
      </c>
      <c r="N20309" t="s">
        <v>917</v>
      </c>
      <c r="O20309" t="s">
        <v>918</v>
      </c>
      <c r="Z20309" t="s">
        <v>1045</v>
      </c>
      <c r="AA20309">
        <v>7</v>
      </c>
      <c r="AB20309" t="str">
        <f>LEFT(Tabela2__2[[#This Row],[Atributo]],SEARCH("-",Tabela2__2[[#This Row],[Atributo]],1)-2)</f>
        <v>Q4</v>
      </c>
      <c r="AC20309" t="s">
        <v>1066</v>
      </c>
      <c r="AD203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09" t="str">
        <f>CONCATENATE(Tabela2__2[[#This Row],[curso]],Tabela2__2[[#This Row],[BLOCO]])</f>
        <v>BACHARELADO EM ENFERMAGEM - SEMIPRESENCIAL 3B1</v>
      </c>
    </row>
    <row r="20310" spans="1:31" x14ac:dyDescent="0.25">
      <c r="A20310">
        <v>698</v>
      </c>
      <c r="B20310" t="s">
        <v>43</v>
      </c>
      <c r="C20310">
        <v>421</v>
      </c>
      <c r="D20310" t="s">
        <v>31</v>
      </c>
      <c r="E20310">
        <v>5511</v>
      </c>
      <c r="F20310" t="s">
        <v>47</v>
      </c>
      <c r="G20310" t="s">
        <v>48</v>
      </c>
      <c r="H20310">
        <v>481372</v>
      </c>
      <c r="I20310">
        <v>551448</v>
      </c>
      <c r="J20310">
        <v>50</v>
      </c>
      <c r="K20310">
        <v>265</v>
      </c>
      <c r="L20310" t="s">
        <v>900</v>
      </c>
      <c r="M20310">
        <v>4021704</v>
      </c>
      <c r="N20310" t="s">
        <v>917</v>
      </c>
      <c r="O20310" t="s">
        <v>918</v>
      </c>
      <c r="Z20310" t="s">
        <v>1046</v>
      </c>
      <c r="AA20310">
        <v>7</v>
      </c>
      <c r="AB20310" t="str">
        <f>LEFT(Tabela2__2[[#This Row],[Atributo]],SEARCH("-",Tabela2__2[[#This Row],[Atributo]],1)-2)</f>
        <v>Q5</v>
      </c>
      <c r="AC20310" t="s">
        <v>1066</v>
      </c>
      <c r="AD203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10" t="str">
        <f>CONCATENATE(Tabela2__2[[#This Row],[curso]],Tabela2__2[[#This Row],[BLOCO]])</f>
        <v>BACHARELADO EM ENFERMAGEM - SEMIPRESENCIAL 3B1</v>
      </c>
    </row>
    <row r="20311" spans="1:31" x14ac:dyDescent="0.25">
      <c r="A20311">
        <v>698</v>
      </c>
      <c r="B20311" t="s">
        <v>43</v>
      </c>
      <c r="C20311">
        <v>421</v>
      </c>
      <c r="D20311" t="s">
        <v>31</v>
      </c>
      <c r="E20311">
        <v>5511</v>
      </c>
      <c r="F20311" t="s">
        <v>47</v>
      </c>
      <c r="G20311" t="s">
        <v>48</v>
      </c>
      <c r="H20311">
        <v>481372</v>
      </c>
      <c r="I20311">
        <v>551448</v>
      </c>
      <c r="J20311">
        <v>50</v>
      </c>
      <c r="K20311">
        <v>265</v>
      </c>
      <c r="L20311" t="s">
        <v>900</v>
      </c>
      <c r="M20311">
        <v>4021704</v>
      </c>
      <c r="N20311" t="s">
        <v>917</v>
      </c>
      <c r="O20311" t="s">
        <v>918</v>
      </c>
      <c r="Z20311" t="s">
        <v>1047</v>
      </c>
      <c r="AA20311">
        <v>7</v>
      </c>
      <c r="AB20311" t="str">
        <f>LEFT(Tabela2__2[[#This Row],[Atributo]],SEARCH("-",Tabela2__2[[#This Row],[Atributo]],1)-2)</f>
        <v>Q6</v>
      </c>
      <c r="AC20311" t="s">
        <v>1066</v>
      </c>
      <c r="AD203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11" t="str">
        <f>CONCATENATE(Tabela2__2[[#This Row],[curso]],Tabela2__2[[#This Row],[BLOCO]])</f>
        <v>BACHARELADO EM ENFERMAGEM - SEMIPRESENCIAL 3B1</v>
      </c>
    </row>
    <row r="20312" spans="1:31" x14ac:dyDescent="0.25">
      <c r="A20312">
        <v>698</v>
      </c>
      <c r="B20312" t="s">
        <v>43</v>
      </c>
      <c r="C20312">
        <v>421</v>
      </c>
      <c r="D20312" t="s">
        <v>31</v>
      </c>
      <c r="E20312">
        <v>5511</v>
      </c>
      <c r="F20312" t="s">
        <v>47</v>
      </c>
      <c r="G20312" t="s">
        <v>48</v>
      </c>
      <c r="H20312">
        <v>481372</v>
      </c>
      <c r="I20312">
        <v>551448</v>
      </c>
      <c r="J20312">
        <v>50</v>
      </c>
      <c r="K20312">
        <v>265</v>
      </c>
      <c r="L20312" t="s">
        <v>900</v>
      </c>
      <c r="M20312">
        <v>4021704</v>
      </c>
      <c r="N20312" t="s">
        <v>917</v>
      </c>
      <c r="O20312" t="s">
        <v>918</v>
      </c>
      <c r="Z20312" t="s">
        <v>1048</v>
      </c>
      <c r="AA20312">
        <v>7</v>
      </c>
      <c r="AB20312" t="str">
        <f>LEFT(Tabela2__2[[#This Row],[Atributo]],SEARCH("-",Tabela2__2[[#This Row],[Atributo]],1)-2)</f>
        <v>Q7</v>
      </c>
      <c r="AC20312" t="s">
        <v>1066</v>
      </c>
      <c r="AD203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0312" t="str">
        <f>CONCATENATE(Tabela2__2[[#This Row],[curso]],Tabela2__2[[#This Row],[BLOCO]])</f>
        <v>BACHARELADO EM ENFERMAGEM - SEMIPRESENCIAL 3B1</v>
      </c>
    </row>
    <row r="20313" spans="1:31" x14ac:dyDescent="0.25">
      <c r="A20313">
        <v>698</v>
      </c>
      <c r="B20313" t="s">
        <v>43</v>
      </c>
      <c r="C20313">
        <v>421</v>
      </c>
      <c r="D20313" t="s">
        <v>31</v>
      </c>
      <c r="E20313">
        <v>5511</v>
      </c>
      <c r="F20313" t="s">
        <v>47</v>
      </c>
      <c r="G20313" t="s">
        <v>48</v>
      </c>
      <c r="H20313">
        <v>481372</v>
      </c>
      <c r="I20313">
        <v>551448</v>
      </c>
      <c r="J20313">
        <v>50</v>
      </c>
      <c r="K20313">
        <v>265</v>
      </c>
      <c r="L20313" t="s">
        <v>900</v>
      </c>
      <c r="M20313">
        <v>4021704</v>
      </c>
      <c r="N20313" t="s">
        <v>917</v>
      </c>
      <c r="O20313" t="s">
        <v>918</v>
      </c>
      <c r="Z20313" t="s">
        <v>1049</v>
      </c>
      <c r="AA20313">
        <v>7</v>
      </c>
      <c r="AB20313" t="str">
        <f>LEFT(Tabela2__2[[#This Row],[Atributo]],SEARCH("-",Tabela2__2[[#This Row],[Atributo]],1)-2)</f>
        <v>Q8</v>
      </c>
      <c r="AC20313" t="s">
        <v>1067</v>
      </c>
      <c r="AD2031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313" t="str">
        <f>CONCATENATE(Tabela2__2[[#This Row],[curso]],Tabela2__2[[#This Row],[BLOCO]])</f>
        <v>BACHARELADO EM ENFERMAGEM - SEMIPRESENCIAL 3B2</v>
      </c>
    </row>
    <row r="20314" spans="1:31" x14ac:dyDescent="0.25">
      <c r="A20314">
        <v>698</v>
      </c>
      <c r="B20314" t="s">
        <v>43</v>
      </c>
      <c r="C20314">
        <v>421</v>
      </c>
      <c r="D20314" t="s">
        <v>31</v>
      </c>
      <c r="E20314">
        <v>5511</v>
      </c>
      <c r="F20314" t="s">
        <v>47</v>
      </c>
      <c r="G20314" t="s">
        <v>48</v>
      </c>
      <c r="H20314">
        <v>481372</v>
      </c>
      <c r="I20314">
        <v>551448</v>
      </c>
      <c r="J20314">
        <v>50</v>
      </c>
      <c r="K20314">
        <v>265</v>
      </c>
      <c r="L20314" t="s">
        <v>900</v>
      </c>
      <c r="M20314">
        <v>4021704</v>
      </c>
      <c r="N20314" t="s">
        <v>917</v>
      </c>
      <c r="O20314" t="s">
        <v>918</v>
      </c>
      <c r="Z20314" t="s">
        <v>1050</v>
      </c>
      <c r="AA20314">
        <v>7</v>
      </c>
      <c r="AB20314" t="str">
        <f>LEFT(Tabela2__2[[#This Row],[Atributo]],SEARCH("-",Tabela2__2[[#This Row],[Atributo]],1)-2)</f>
        <v>Q9</v>
      </c>
      <c r="AC20314" t="s">
        <v>1067</v>
      </c>
      <c r="AD2031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314" t="str">
        <f>CONCATENATE(Tabela2__2[[#This Row],[curso]],Tabela2__2[[#This Row],[BLOCO]])</f>
        <v>BACHARELADO EM ENFERMAGEM - SEMIPRESENCIAL 3B2</v>
      </c>
    </row>
    <row r="20315" spans="1:31" x14ac:dyDescent="0.25">
      <c r="A20315">
        <v>698</v>
      </c>
      <c r="B20315" t="s">
        <v>43</v>
      </c>
      <c r="C20315">
        <v>421</v>
      </c>
      <c r="D20315" t="s">
        <v>31</v>
      </c>
      <c r="E20315">
        <v>5511</v>
      </c>
      <c r="F20315" t="s">
        <v>47</v>
      </c>
      <c r="G20315" t="s">
        <v>48</v>
      </c>
      <c r="H20315">
        <v>481372</v>
      </c>
      <c r="I20315">
        <v>551448</v>
      </c>
      <c r="J20315">
        <v>50</v>
      </c>
      <c r="K20315">
        <v>265</v>
      </c>
      <c r="L20315" t="s">
        <v>900</v>
      </c>
      <c r="M20315">
        <v>4021704</v>
      </c>
      <c r="N20315" t="s">
        <v>917</v>
      </c>
      <c r="O20315" t="s">
        <v>918</v>
      </c>
      <c r="Z20315" t="s">
        <v>1051</v>
      </c>
      <c r="AA20315">
        <v>7</v>
      </c>
      <c r="AB20315" t="str">
        <f>LEFT(Tabela2__2[[#This Row],[Atributo]],SEARCH("-",Tabela2__2[[#This Row],[Atributo]],1)-2)</f>
        <v>Q10</v>
      </c>
      <c r="AC20315" t="s">
        <v>1067</v>
      </c>
      <c r="AD2031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315" t="str">
        <f>CONCATENATE(Tabela2__2[[#This Row],[curso]],Tabela2__2[[#This Row],[BLOCO]])</f>
        <v>BACHARELADO EM ENFERMAGEM - SEMIPRESENCIAL 3B2</v>
      </c>
    </row>
    <row r="20316" spans="1:31" x14ac:dyDescent="0.25">
      <c r="A20316">
        <v>698</v>
      </c>
      <c r="B20316" t="s">
        <v>43</v>
      </c>
      <c r="C20316">
        <v>421</v>
      </c>
      <c r="D20316" t="s">
        <v>31</v>
      </c>
      <c r="E20316">
        <v>5511</v>
      </c>
      <c r="F20316" t="s">
        <v>47</v>
      </c>
      <c r="G20316" t="s">
        <v>48</v>
      </c>
      <c r="H20316">
        <v>481372</v>
      </c>
      <c r="I20316">
        <v>551448</v>
      </c>
      <c r="J20316">
        <v>50</v>
      </c>
      <c r="K20316">
        <v>265</v>
      </c>
      <c r="L20316" t="s">
        <v>900</v>
      </c>
      <c r="M20316">
        <v>4021704</v>
      </c>
      <c r="N20316" t="s">
        <v>917</v>
      </c>
      <c r="O20316" t="s">
        <v>918</v>
      </c>
      <c r="Z20316" t="s">
        <v>1052</v>
      </c>
      <c r="AA20316">
        <v>7</v>
      </c>
      <c r="AB20316" t="str">
        <f>LEFT(Tabela2__2[[#This Row],[Atributo]],SEARCH("-",Tabela2__2[[#This Row],[Atributo]],1)-2)</f>
        <v>Q11</v>
      </c>
      <c r="AC20316" t="s">
        <v>1067</v>
      </c>
      <c r="AD2031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0316" t="str">
        <f>CONCATENATE(Tabela2__2[[#This Row],[curso]],Tabela2__2[[#This Row],[BLOCO]])</f>
        <v>BACHARELADO EM ENFERMAGEM - SEMIPRESENCIAL 3B2</v>
      </c>
    </row>
    <row r="20317" spans="1:31" x14ac:dyDescent="0.25">
      <c r="A20317">
        <v>698</v>
      </c>
      <c r="B20317" t="s">
        <v>43</v>
      </c>
      <c r="C20317">
        <v>421</v>
      </c>
      <c r="D20317" t="s">
        <v>31</v>
      </c>
      <c r="E20317">
        <v>5511</v>
      </c>
      <c r="F20317" t="s">
        <v>47</v>
      </c>
      <c r="G20317" t="s">
        <v>48</v>
      </c>
      <c r="H20317">
        <v>481372</v>
      </c>
      <c r="I20317">
        <v>551448</v>
      </c>
      <c r="J20317">
        <v>50</v>
      </c>
      <c r="K20317">
        <v>265</v>
      </c>
      <c r="L20317" t="s">
        <v>900</v>
      </c>
      <c r="M20317">
        <v>4021704</v>
      </c>
      <c r="N20317" t="s">
        <v>917</v>
      </c>
      <c r="O20317" t="s">
        <v>918</v>
      </c>
      <c r="Z20317" t="s">
        <v>1053</v>
      </c>
      <c r="AA20317">
        <v>7</v>
      </c>
      <c r="AB20317" t="str">
        <f>LEFT(Tabela2__2[[#This Row],[Atributo]],SEARCH("-",Tabela2__2[[#This Row],[Atributo]],1)-2)</f>
        <v>Q12</v>
      </c>
      <c r="AC20317" t="s">
        <v>1069</v>
      </c>
      <c r="AD2031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17" t="str">
        <f>CONCATENATE(Tabela2__2[[#This Row],[curso]],Tabela2__2[[#This Row],[BLOCO]])</f>
        <v>BACHARELADO EM ENFERMAGEM - SEMIPRESENCIAL 3B3</v>
      </c>
    </row>
    <row r="20318" spans="1:31" x14ac:dyDescent="0.25">
      <c r="A20318">
        <v>698</v>
      </c>
      <c r="B20318" t="s">
        <v>43</v>
      </c>
      <c r="C20318">
        <v>421</v>
      </c>
      <c r="D20318" t="s">
        <v>31</v>
      </c>
      <c r="E20318">
        <v>5511</v>
      </c>
      <c r="F20318" t="s">
        <v>47</v>
      </c>
      <c r="G20318" t="s">
        <v>48</v>
      </c>
      <c r="H20318">
        <v>481372</v>
      </c>
      <c r="I20318">
        <v>551448</v>
      </c>
      <c r="J20318">
        <v>50</v>
      </c>
      <c r="K20318">
        <v>265</v>
      </c>
      <c r="L20318" t="s">
        <v>900</v>
      </c>
      <c r="M20318">
        <v>4021704</v>
      </c>
      <c r="N20318" t="s">
        <v>917</v>
      </c>
      <c r="O20318" t="s">
        <v>918</v>
      </c>
      <c r="Z20318" t="s">
        <v>1054</v>
      </c>
      <c r="AA20318">
        <v>7</v>
      </c>
      <c r="AB20318" t="str">
        <f>LEFT(Tabela2__2[[#This Row],[Atributo]],SEARCH("-",Tabela2__2[[#This Row],[Atributo]],1)-2)</f>
        <v>Q13</v>
      </c>
      <c r="AC20318" t="s">
        <v>1069</v>
      </c>
      <c r="AD2031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18" t="str">
        <f>CONCATENATE(Tabela2__2[[#This Row],[curso]],Tabela2__2[[#This Row],[BLOCO]])</f>
        <v>BACHARELADO EM ENFERMAGEM - SEMIPRESENCIAL 3B3</v>
      </c>
    </row>
    <row r="20319" spans="1:31" x14ac:dyDescent="0.25">
      <c r="A20319">
        <v>698</v>
      </c>
      <c r="B20319" t="s">
        <v>43</v>
      </c>
      <c r="C20319">
        <v>421</v>
      </c>
      <c r="D20319" t="s">
        <v>31</v>
      </c>
      <c r="E20319">
        <v>5511</v>
      </c>
      <c r="F20319" t="s">
        <v>47</v>
      </c>
      <c r="G20319" t="s">
        <v>48</v>
      </c>
      <c r="H20319">
        <v>481372</v>
      </c>
      <c r="I20319">
        <v>551448</v>
      </c>
      <c r="J20319">
        <v>50</v>
      </c>
      <c r="K20319">
        <v>265</v>
      </c>
      <c r="L20319" t="s">
        <v>900</v>
      </c>
      <c r="M20319">
        <v>4021704</v>
      </c>
      <c r="N20319" t="s">
        <v>917</v>
      </c>
      <c r="O20319" t="s">
        <v>918</v>
      </c>
      <c r="Z20319" t="s">
        <v>1055</v>
      </c>
      <c r="AA20319">
        <v>7</v>
      </c>
      <c r="AB20319" t="str">
        <f>LEFT(Tabela2__2[[#This Row],[Atributo]],SEARCH("-",Tabela2__2[[#This Row],[Atributo]],1)-2)</f>
        <v>Q14</v>
      </c>
      <c r="AC20319" t="s">
        <v>1069</v>
      </c>
      <c r="AD2031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19" t="str">
        <f>CONCATENATE(Tabela2__2[[#This Row],[curso]],Tabela2__2[[#This Row],[BLOCO]])</f>
        <v>BACHARELADO EM ENFERMAGEM - SEMIPRESENCIAL 3B3</v>
      </c>
    </row>
    <row r="20320" spans="1:31" x14ac:dyDescent="0.25">
      <c r="A20320">
        <v>698</v>
      </c>
      <c r="B20320" t="s">
        <v>43</v>
      </c>
      <c r="C20320">
        <v>421</v>
      </c>
      <c r="D20320" t="s">
        <v>31</v>
      </c>
      <c r="E20320">
        <v>5511</v>
      </c>
      <c r="F20320" t="s">
        <v>47</v>
      </c>
      <c r="G20320" t="s">
        <v>48</v>
      </c>
      <c r="H20320">
        <v>481372</v>
      </c>
      <c r="I20320">
        <v>551448</v>
      </c>
      <c r="J20320">
        <v>50</v>
      </c>
      <c r="K20320">
        <v>265</v>
      </c>
      <c r="L20320" t="s">
        <v>900</v>
      </c>
      <c r="M20320">
        <v>4021704</v>
      </c>
      <c r="N20320" t="s">
        <v>917</v>
      </c>
      <c r="O20320" t="s">
        <v>918</v>
      </c>
      <c r="Z20320" t="s">
        <v>1056</v>
      </c>
      <c r="AA20320">
        <v>7</v>
      </c>
      <c r="AB20320" t="str">
        <f>LEFT(Tabela2__2[[#This Row],[Atributo]],SEARCH("-",Tabela2__2[[#This Row],[Atributo]],1)-2)</f>
        <v>Q15</v>
      </c>
      <c r="AC20320" t="s">
        <v>1069</v>
      </c>
      <c r="AD203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20" t="str">
        <f>CONCATENATE(Tabela2__2[[#This Row],[curso]],Tabela2__2[[#This Row],[BLOCO]])</f>
        <v>BACHARELADO EM ENFERMAGEM - SEMIPRESENCIAL 3B3</v>
      </c>
    </row>
    <row r="20321" spans="1:31" x14ac:dyDescent="0.25">
      <c r="A20321">
        <v>698</v>
      </c>
      <c r="B20321" t="s">
        <v>43</v>
      </c>
      <c r="C20321">
        <v>421</v>
      </c>
      <c r="D20321" t="s">
        <v>31</v>
      </c>
      <c r="E20321">
        <v>5511</v>
      </c>
      <c r="F20321" t="s">
        <v>47</v>
      </c>
      <c r="G20321" t="s">
        <v>48</v>
      </c>
      <c r="H20321">
        <v>481372</v>
      </c>
      <c r="I20321">
        <v>551448</v>
      </c>
      <c r="J20321">
        <v>50</v>
      </c>
      <c r="K20321">
        <v>265</v>
      </c>
      <c r="L20321" t="s">
        <v>900</v>
      </c>
      <c r="M20321">
        <v>4021704</v>
      </c>
      <c r="N20321" t="s">
        <v>917</v>
      </c>
      <c r="O20321" t="s">
        <v>918</v>
      </c>
      <c r="Z20321" t="s">
        <v>1058</v>
      </c>
      <c r="AA20321">
        <v>7</v>
      </c>
      <c r="AB20321" t="str">
        <f>LEFT(Tabela2__2[[#This Row],[Atributo]],SEARCH("-",Tabela2__2[[#This Row],[Atributo]],1)-2)</f>
        <v>Q17</v>
      </c>
      <c r="AC20321" t="s">
        <v>1069</v>
      </c>
      <c r="AD2032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0321" t="str">
        <f>CONCATENATE(Tabela2__2[[#This Row],[curso]],Tabela2__2[[#This Row],[BLOCO]])</f>
        <v>BACHARELADO EM ENFERMAGEM - SEMIPRESENCIAL 3B3</v>
      </c>
    </row>
    <row r="20322" spans="1:31" x14ac:dyDescent="0.25">
      <c r="A20322">
        <v>698</v>
      </c>
      <c r="B20322" t="s">
        <v>43</v>
      </c>
      <c r="C20322">
        <v>421</v>
      </c>
      <c r="D20322" t="s">
        <v>31</v>
      </c>
      <c r="E20322">
        <v>5511</v>
      </c>
      <c r="F20322" t="s">
        <v>47</v>
      </c>
      <c r="G20322" t="s">
        <v>48</v>
      </c>
      <c r="H20322">
        <v>481372</v>
      </c>
      <c r="I20322">
        <v>551448</v>
      </c>
      <c r="J20322">
        <v>50</v>
      </c>
      <c r="K20322">
        <v>265</v>
      </c>
      <c r="L20322" t="s">
        <v>900</v>
      </c>
      <c r="M20322">
        <v>4021704</v>
      </c>
      <c r="N20322" t="s">
        <v>917</v>
      </c>
      <c r="O20322" t="s">
        <v>918</v>
      </c>
      <c r="Z20322" t="s">
        <v>1059</v>
      </c>
      <c r="AA20322">
        <v>7</v>
      </c>
      <c r="AB20322" t="str">
        <f>LEFT(Tabela2__2[[#This Row],[Atributo]],SEARCH("-",Tabela2__2[[#This Row],[Atributo]],1)-2)</f>
        <v>Q18</v>
      </c>
      <c r="AC20322" t="s">
        <v>1068</v>
      </c>
      <c r="AD2032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322" t="str">
        <f>CONCATENATE(Tabela2__2[[#This Row],[curso]],Tabela2__2[[#This Row],[BLOCO]])</f>
        <v>BACHARELADO EM ENFERMAGEM - SEMIPRESENCIAL 3B4</v>
      </c>
    </row>
    <row r="20323" spans="1:31" x14ac:dyDescent="0.25">
      <c r="A20323">
        <v>698</v>
      </c>
      <c r="B20323" t="s">
        <v>43</v>
      </c>
      <c r="C20323">
        <v>421</v>
      </c>
      <c r="D20323" t="s">
        <v>31</v>
      </c>
      <c r="E20323">
        <v>5511</v>
      </c>
      <c r="F20323" t="s">
        <v>47</v>
      </c>
      <c r="G20323" t="s">
        <v>48</v>
      </c>
      <c r="H20323">
        <v>481372</v>
      </c>
      <c r="I20323">
        <v>551448</v>
      </c>
      <c r="J20323">
        <v>50</v>
      </c>
      <c r="K20323">
        <v>265</v>
      </c>
      <c r="L20323" t="s">
        <v>900</v>
      </c>
      <c r="M20323">
        <v>4021704</v>
      </c>
      <c r="N20323" t="s">
        <v>917</v>
      </c>
      <c r="O20323" t="s">
        <v>918</v>
      </c>
      <c r="Z20323" t="s">
        <v>1060</v>
      </c>
      <c r="AA20323">
        <v>7</v>
      </c>
      <c r="AB20323" t="str">
        <f>LEFT(Tabela2__2[[#This Row],[Atributo]],SEARCH("-",Tabela2__2[[#This Row],[Atributo]],1)-2)</f>
        <v>Q19</v>
      </c>
      <c r="AC20323" t="s">
        <v>1068</v>
      </c>
      <c r="AD2032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323" t="str">
        <f>CONCATENATE(Tabela2__2[[#This Row],[curso]],Tabela2__2[[#This Row],[BLOCO]])</f>
        <v>BACHARELADO EM ENFERMAGEM - SEMIPRESENCIAL 3B4</v>
      </c>
    </row>
    <row r="20324" spans="1:31" x14ac:dyDescent="0.25">
      <c r="A20324">
        <v>698</v>
      </c>
      <c r="B20324" t="s">
        <v>43</v>
      </c>
      <c r="C20324">
        <v>421</v>
      </c>
      <c r="D20324" t="s">
        <v>31</v>
      </c>
      <c r="E20324">
        <v>5511</v>
      </c>
      <c r="F20324" t="s">
        <v>47</v>
      </c>
      <c r="G20324" t="s">
        <v>48</v>
      </c>
      <c r="H20324">
        <v>481372</v>
      </c>
      <c r="I20324">
        <v>551448</v>
      </c>
      <c r="J20324">
        <v>50</v>
      </c>
      <c r="K20324">
        <v>265</v>
      </c>
      <c r="L20324" t="s">
        <v>900</v>
      </c>
      <c r="M20324">
        <v>4021704</v>
      </c>
      <c r="N20324" t="s">
        <v>917</v>
      </c>
      <c r="O20324" t="s">
        <v>918</v>
      </c>
      <c r="Z20324" t="s">
        <v>1061</v>
      </c>
      <c r="AA20324">
        <v>7</v>
      </c>
      <c r="AB20324" t="str">
        <f>LEFT(Tabela2__2[[#This Row],[Atributo]],SEARCH("-",Tabela2__2[[#This Row],[Atributo]],1)-2)</f>
        <v>Q20</v>
      </c>
      <c r="AC20324" t="s">
        <v>1068</v>
      </c>
      <c r="AD2032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324" t="str">
        <f>CONCATENATE(Tabela2__2[[#This Row],[curso]],Tabela2__2[[#This Row],[BLOCO]])</f>
        <v>BACHARELADO EM ENFERMAGEM - SEMIPRESENCIAL 3B4</v>
      </c>
    </row>
    <row r="20325" spans="1:31" x14ac:dyDescent="0.25">
      <c r="A20325">
        <v>698</v>
      </c>
      <c r="B20325" t="s">
        <v>43</v>
      </c>
      <c r="C20325">
        <v>421</v>
      </c>
      <c r="D20325" t="s">
        <v>31</v>
      </c>
      <c r="E20325">
        <v>5511</v>
      </c>
      <c r="F20325" t="s">
        <v>47</v>
      </c>
      <c r="G20325" t="s">
        <v>48</v>
      </c>
      <c r="H20325">
        <v>481372</v>
      </c>
      <c r="I20325">
        <v>551448</v>
      </c>
      <c r="J20325">
        <v>50</v>
      </c>
      <c r="K20325">
        <v>265</v>
      </c>
      <c r="L20325" t="s">
        <v>900</v>
      </c>
      <c r="M20325">
        <v>4021704</v>
      </c>
      <c r="N20325" t="s">
        <v>917</v>
      </c>
      <c r="O20325" t="s">
        <v>918</v>
      </c>
      <c r="Z20325" t="s">
        <v>1062</v>
      </c>
      <c r="AA20325">
        <v>7</v>
      </c>
      <c r="AB20325" t="str">
        <f>LEFT(Tabela2__2[[#This Row],[Atributo]],SEARCH("-",Tabela2__2[[#This Row],[Atributo]],1)-2)</f>
        <v>Q21</v>
      </c>
      <c r="AC20325" t="s">
        <v>1068</v>
      </c>
      <c r="AD2032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0325" t="str">
        <f>CONCATENATE(Tabela2__2[[#This Row],[curso]],Tabela2__2[[#This Row],[BLOCO]])</f>
        <v>BACHARELADO EM ENFERMAGEM - SEMIPRESENCIAL 3B4</v>
      </c>
    </row>
    <row r="20326" spans="1:31" x14ac:dyDescent="0.25">
      <c r="A20326">
        <v>698</v>
      </c>
      <c r="B20326" t="s">
        <v>111</v>
      </c>
      <c r="C20326">
        <v>537</v>
      </c>
      <c r="D20326" t="s">
        <v>31</v>
      </c>
      <c r="E20326">
        <v>5511</v>
      </c>
      <c r="F20326" t="s">
        <v>47</v>
      </c>
      <c r="G20326" t="s">
        <v>86</v>
      </c>
      <c r="H20326">
        <v>468870</v>
      </c>
      <c r="I20326">
        <v>551445</v>
      </c>
      <c r="J20326">
        <v>36</v>
      </c>
      <c r="K20326">
        <v>446</v>
      </c>
      <c r="L20326" t="s">
        <v>900</v>
      </c>
      <c r="M20326">
        <v>3831448</v>
      </c>
      <c r="N20326" t="s">
        <v>917</v>
      </c>
      <c r="O20326" t="s">
        <v>918</v>
      </c>
      <c r="Z20326" t="s">
        <v>1047</v>
      </c>
      <c r="AA20326">
        <v>7</v>
      </c>
      <c r="AB20326" t="str">
        <f>LEFT(Tabela2__2[[#This Row],[Atributo]],SEARCH("-",Tabela2__2[[#This Row],[Atributo]],1)-2)</f>
        <v>Q6</v>
      </c>
      <c r="AC20326" t="s">
        <v>1066</v>
      </c>
      <c r="AD2032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26" t="str">
        <f>CONCATENATE(Tabela2__2[[#This Row],[curso]],Tabela2__2[[#This Row],[BLOCO]])</f>
        <v>BACHARELADO EM ENFERMAGEM - SEMIPRESENCIAL 3B1</v>
      </c>
    </row>
    <row r="20327" spans="1:31" x14ac:dyDescent="0.25">
      <c r="A20327">
        <v>698</v>
      </c>
      <c r="B20327" t="s">
        <v>111</v>
      </c>
      <c r="C20327">
        <v>537</v>
      </c>
      <c r="D20327" t="s">
        <v>31</v>
      </c>
      <c r="E20327">
        <v>5511</v>
      </c>
      <c r="F20327" t="s">
        <v>47</v>
      </c>
      <c r="G20327" t="s">
        <v>86</v>
      </c>
      <c r="H20327">
        <v>468870</v>
      </c>
      <c r="I20327">
        <v>551445</v>
      </c>
      <c r="J20327">
        <v>36</v>
      </c>
      <c r="K20327">
        <v>446</v>
      </c>
      <c r="L20327" t="s">
        <v>900</v>
      </c>
      <c r="M20327">
        <v>3831448</v>
      </c>
      <c r="N20327" t="s">
        <v>917</v>
      </c>
      <c r="O20327" t="s">
        <v>918</v>
      </c>
      <c r="Z20327" t="s">
        <v>1050</v>
      </c>
      <c r="AA20327">
        <v>7</v>
      </c>
      <c r="AB20327" t="str">
        <f>LEFT(Tabela2__2[[#This Row],[Atributo]],SEARCH("-",Tabela2__2[[#This Row],[Atributo]],1)-2)</f>
        <v>Q9</v>
      </c>
      <c r="AC20327" t="s">
        <v>1067</v>
      </c>
      <c r="AD2032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27" t="str">
        <f>CONCATENATE(Tabela2__2[[#This Row],[curso]],Tabela2__2[[#This Row],[BLOCO]])</f>
        <v>BACHARELADO EM ENFERMAGEM - SEMIPRESENCIAL 3B2</v>
      </c>
    </row>
    <row r="20328" spans="1:31" x14ac:dyDescent="0.25">
      <c r="A20328">
        <v>698</v>
      </c>
      <c r="B20328" t="s">
        <v>111</v>
      </c>
      <c r="C20328">
        <v>537</v>
      </c>
      <c r="D20328" t="s">
        <v>31</v>
      </c>
      <c r="E20328">
        <v>5511</v>
      </c>
      <c r="F20328" t="s">
        <v>47</v>
      </c>
      <c r="G20328" t="s">
        <v>86</v>
      </c>
      <c r="H20328">
        <v>468870</v>
      </c>
      <c r="I20328">
        <v>551445</v>
      </c>
      <c r="J20328">
        <v>36</v>
      </c>
      <c r="K20328">
        <v>446</v>
      </c>
      <c r="L20328" t="s">
        <v>900</v>
      </c>
      <c r="M20328">
        <v>3831448</v>
      </c>
      <c r="N20328" t="s">
        <v>917</v>
      </c>
      <c r="O20328" t="s">
        <v>918</v>
      </c>
      <c r="Z20328" t="s">
        <v>1053</v>
      </c>
      <c r="AA20328">
        <v>7</v>
      </c>
      <c r="AB20328" t="str">
        <f>LEFT(Tabela2__2[[#This Row],[Atributo]],SEARCH("-",Tabela2__2[[#This Row],[Atributo]],1)-2)</f>
        <v>Q12</v>
      </c>
      <c r="AC20328" t="s">
        <v>1069</v>
      </c>
      <c r="AD2032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28" t="str">
        <f>CONCATENATE(Tabela2__2[[#This Row],[curso]],Tabela2__2[[#This Row],[BLOCO]])</f>
        <v>BACHARELADO EM ENFERMAGEM - SEMIPRESENCIAL 3B3</v>
      </c>
    </row>
    <row r="20329" spans="1:31" x14ac:dyDescent="0.25">
      <c r="A20329">
        <v>698</v>
      </c>
      <c r="B20329" t="s">
        <v>111</v>
      </c>
      <c r="C20329">
        <v>537</v>
      </c>
      <c r="D20329" t="s">
        <v>31</v>
      </c>
      <c r="E20329">
        <v>5511</v>
      </c>
      <c r="F20329" t="s">
        <v>47</v>
      </c>
      <c r="G20329" t="s">
        <v>86</v>
      </c>
      <c r="H20329">
        <v>468870</v>
      </c>
      <c r="I20329">
        <v>551445</v>
      </c>
      <c r="J20329">
        <v>36</v>
      </c>
      <c r="K20329">
        <v>446</v>
      </c>
      <c r="L20329" t="s">
        <v>900</v>
      </c>
      <c r="M20329">
        <v>3831448</v>
      </c>
      <c r="N20329" t="s">
        <v>917</v>
      </c>
      <c r="O20329" t="s">
        <v>918</v>
      </c>
      <c r="Z20329" t="s">
        <v>1054</v>
      </c>
      <c r="AA20329">
        <v>7</v>
      </c>
      <c r="AB20329" t="str">
        <f>LEFT(Tabela2__2[[#This Row],[Atributo]],SEARCH("-",Tabela2__2[[#This Row],[Atributo]],1)-2)</f>
        <v>Q13</v>
      </c>
      <c r="AC20329" t="s">
        <v>1069</v>
      </c>
      <c r="AD2032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29" t="str">
        <f>CONCATENATE(Tabela2__2[[#This Row],[curso]],Tabela2__2[[#This Row],[BLOCO]])</f>
        <v>BACHARELADO EM ENFERMAGEM - SEMIPRESENCIAL 3B3</v>
      </c>
    </row>
    <row r="20330" spans="1:31" x14ac:dyDescent="0.25">
      <c r="A20330">
        <v>698</v>
      </c>
      <c r="B20330" t="s">
        <v>111</v>
      </c>
      <c r="C20330">
        <v>537</v>
      </c>
      <c r="D20330" t="s">
        <v>31</v>
      </c>
      <c r="E20330">
        <v>5511</v>
      </c>
      <c r="F20330" t="s">
        <v>47</v>
      </c>
      <c r="G20330" t="s">
        <v>86</v>
      </c>
      <c r="H20330">
        <v>468870</v>
      </c>
      <c r="I20330">
        <v>551445</v>
      </c>
      <c r="J20330">
        <v>36</v>
      </c>
      <c r="K20330">
        <v>446</v>
      </c>
      <c r="L20330" t="s">
        <v>900</v>
      </c>
      <c r="M20330">
        <v>3831448</v>
      </c>
      <c r="N20330" t="s">
        <v>917</v>
      </c>
      <c r="O20330" t="s">
        <v>918</v>
      </c>
      <c r="Z20330" t="s">
        <v>1055</v>
      </c>
      <c r="AA20330">
        <v>7</v>
      </c>
      <c r="AB20330" t="str">
        <f>LEFT(Tabela2__2[[#This Row],[Atributo]],SEARCH("-",Tabela2__2[[#This Row],[Atributo]],1)-2)</f>
        <v>Q14</v>
      </c>
      <c r="AC20330" t="s">
        <v>1069</v>
      </c>
      <c r="AD2033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30" t="str">
        <f>CONCATENATE(Tabela2__2[[#This Row],[curso]],Tabela2__2[[#This Row],[BLOCO]])</f>
        <v>BACHARELADO EM ENFERMAGEM - SEMIPRESENCIAL 3B3</v>
      </c>
    </row>
    <row r="20331" spans="1:31" x14ac:dyDescent="0.25">
      <c r="A20331">
        <v>698</v>
      </c>
      <c r="B20331" t="s">
        <v>111</v>
      </c>
      <c r="C20331">
        <v>537</v>
      </c>
      <c r="D20331" t="s">
        <v>31</v>
      </c>
      <c r="E20331">
        <v>5511</v>
      </c>
      <c r="F20331" t="s">
        <v>47</v>
      </c>
      <c r="G20331" t="s">
        <v>86</v>
      </c>
      <c r="H20331">
        <v>468870</v>
      </c>
      <c r="I20331">
        <v>551445</v>
      </c>
      <c r="J20331">
        <v>36</v>
      </c>
      <c r="K20331">
        <v>446</v>
      </c>
      <c r="L20331" t="s">
        <v>900</v>
      </c>
      <c r="M20331">
        <v>3831448</v>
      </c>
      <c r="N20331" t="s">
        <v>917</v>
      </c>
      <c r="O20331" t="s">
        <v>918</v>
      </c>
      <c r="Z20331" t="s">
        <v>1056</v>
      </c>
      <c r="AA20331">
        <v>7</v>
      </c>
      <c r="AB20331" t="str">
        <f>LEFT(Tabela2__2[[#This Row],[Atributo]],SEARCH("-",Tabela2__2[[#This Row],[Atributo]],1)-2)</f>
        <v>Q15</v>
      </c>
      <c r="AC20331" t="s">
        <v>1069</v>
      </c>
      <c r="AD2033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31" t="str">
        <f>CONCATENATE(Tabela2__2[[#This Row],[curso]],Tabela2__2[[#This Row],[BLOCO]])</f>
        <v>BACHARELADO EM ENFERMAGEM - SEMIPRESENCIAL 3B3</v>
      </c>
    </row>
    <row r="20332" spans="1:31" x14ac:dyDescent="0.25">
      <c r="A20332">
        <v>698</v>
      </c>
      <c r="B20332" t="s">
        <v>163</v>
      </c>
      <c r="C20332">
        <v>2464</v>
      </c>
      <c r="D20332" t="s">
        <v>31</v>
      </c>
      <c r="E20332">
        <v>5511</v>
      </c>
      <c r="F20332" t="s">
        <v>47</v>
      </c>
      <c r="G20332" t="s">
        <v>86</v>
      </c>
      <c r="H20332">
        <v>468870</v>
      </c>
      <c r="I20332">
        <v>551445</v>
      </c>
      <c r="J20332">
        <v>36</v>
      </c>
      <c r="K20332">
        <v>446</v>
      </c>
      <c r="L20332" t="s">
        <v>900</v>
      </c>
      <c r="M20332">
        <v>4302540</v>
      </c>
      <c r="N20332" t="s">
        <v>917</v>
      </c>
      <c r="O20332" t="s">
        <v>918</v>
      </c>
      <c r="Z20332" t="s">
        <v>1042</v>
      </c>
      <c r="AA20332">
        <v>7</v>
      </c>
      <c r="AB20332" t="str">
        <f>LEFT(Tabela2__2[[#This Row],[Atributo]],SEARCH("-",Tabela2__2[[#This Row],[Atributo]],1)-2)</f>
        <v>Q1</v>
      </c>
      <c r="AC20332" t="s">
        <v>1066</v>
      </c>
      <c r="AD2033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32" t="str">
        <f>CONCATENATE(Tabela2__2[[#This Row],[curso]],Tabela2__2[[#This Row],[BLOCO]])</f>
        <v>BACHARELADO EM ENFERMAGEM - SEMIPRESENCIAL 3B1</v>
      </c>
    </row>
    <row r="20333" spans="1:31" x14ac:dyDescent="0.25">
      <c r="A20333">
        <v>698</v>
      </c>
      <c r="B20333" t="s">
        <v>163</v>
      </c>
      <c r="C20333">
        <v>2464</v>
      </c>
      <c r="D20333" t="s">
        <v>31</v>
      </c>
      <c r="E20333">
        <v>5511</v>
      </c>
      <c r="F20333" t="s">
        <v>47</v>
      </c>
      <c r="G20333" t="s">
        <v>86</v>
      </c>
      <c r="H20333">
        <v>468870</v>
      </c>
      <c r="I20333">
        <v>551445</v>
      </c>
      <c r="J20333">
        <v>36</v>
      </c>
      <c r="K20333">
        <v>446</v>
      </c>
      <c r="L20333" t="s">
        <v>900</v>
      </c>
      <c r="M20333">
        <v>4302540</v>
      </c>
      <c r="N20333" t="s">
        <v>917</v>
      </c>
      <c r="O20333" t="s">
        <v>918</v>
      </c>
      <c r="Z20333" t="s">
        <v>1043</v>
      </c>
      <c r="AA20333">
        <v>7</v>
      </c>
      <c r="AB20333" t="str">
        <f>LEFT(Tabela2__2[[#This Row],[Atributo]],SEARCH("-",Tabela2__2[[#This Row],[Atributo]],1)-2)</f>
        <v>Q2</v>
      </c>
      <c r="AC20333" t="s">
        <v>1066</v>
      </c>
      <c r="AD2033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33" t="str">
        <f>CONCATENATE(Tabela2__2[[#This Row],[curso]],Tabela2__2[[#This Row],[BLOCO]])</f>
        <v>BACHARELADO EM ENFERMAGEM - SEMIPRESENCIAL 3B1</v>
      </c>
    </row>
    <row r="20334" spans="1:31" x14ac:dyDescent="0.25">
      <c r="A20334">
        <v>698</v>
      </c>
      <c r="B20334" t="s">
        <v>163</v>
      </c>
      <c r="C20334">
        <v>2464</v>
      </c>
      <c r="D20334" t="s">
        <v>31</v>
      </c>
      <c r="E20334">
        <v>5511</v>
      </c>
      <c r="F20334" t="s">
        <v>47</v>
      </c>
      <c r="G20334" t="s">
        <v>86</v>
      </c>
      <c r="H20334">
        <v>468870</v>
      </c>
      <c r="I20334">
        <v>551445</v>
      </c>
      <c r="J20334">
        <v>36</v>
      </c>
      <c r="K20334">
        <v>446</v>
      </c>
      <c r="L20334" t="s">
        <v>900</v>
      </c>
      <c r="M20334">
        <v>4302540</v>
      </c>
      <c r="N20334" t="s">
        <v>917</v>
      </c>
      <c r="O20334" t="s">
        <v>918</v>
      </c>
      <c r="Z20334" t="s">
        <v>1044</v>
      </c>
      <c r="AA20334">
        <v>7</v>
      </c>
      <c r="AB20334" t="str">
        <f>LEFT(Tabela2__2[[#This Row],[Atributo]],SEARCH("-",Tabela2__2[[#This Row],[Atributo]],1)-2)</f>
        <v>Q3</v>
      </c>
      <c r="AC20334" t="s">
        <v>1066</v>
      </c>
      <c r="AD2033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34" t="str">
        <f>CONCATENATE(Tabela2__2[[#This Row],[curso]],Tabela2__2[[#This Row],[BLOCO]])</f>
        <v>BACHARELADO EM ENFERMAGEM - SEMIPRESENCIAL 3B1</v>
      </c>
    </row>
    <row r="20335" spans="1:31" x14ac:dyDescent="0.25">
      <c r="A20335">
        <v>698</v>
      </c>
      <c r="B20335" t="s">
        <v>163</v>
      </c>
      <c r="C20335">
        <v>2464</v>
      </c>
      <c r="D20335" t="s">
        <v>31</v>
      </c>
      <c r="E20335">
        <v>5511</v>
      </c>
      <c r="F20335" t="s">
        <v>47</v>
      </c>
      <c r="G20335" t="s">
        <v>86</v>
      </c>
      <c r="H20335">
        <v>468870</v>
      </c>
      <c r="I20335">
        <v>551445</v>
      </c>
      <c r="J20335">
        <v>36</v>
      </c>
      <c r="K20335">
        <v>446</v>
      </c>
      <c r="L20335" t="s">
        <v>900</v>
      </c>
      <c r="M20335">
        <v>4302540</v>
      </c>
      <c r="N20335" t="s">
        <v>917</v>
      </c>
      <c r="O20335" t="s">
        <v>918</v>
      </c>
      <c r="Z20335" t="s">
        <v>1051</v>
      </c>
      <c r="AA20335">
        <v>7</v>
      </c>
      <c r="AB20335" t="str">
        <f>LEFT(Tabela2__2[[#This Row],[Atributo]],SEARCH("-",Tabela2__2[[#This Row],[Atributo]],1)-2)</f>
        <v>Q10</v>
      </c>
      <c r="AC20335" t="s">
        <v>1067</v>
      </c>
      <c r="AD2033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35" t="str">
        <f>CONCATENATE(Tabela2__2[[#This Row],[curso]],Tabela2__2[[#This Row],[BLOCO]])</f>
        <v>BACHARELADO EM ENFERMAGEM - SEMIPRESENCIAL 3B2</v>
      </c>
    </row>
    <row r="20336" spans="1:31" x14ac:dyDescent="0.25">
      <c r="A20336">
        <v>698</v>
      </c>
      <c r="B20336" t="s">
        <v>163</v>
      </c>
      <c r="C20336">
        <v>2464</v>
      </c>
      <c r="D20336" t="s">
        <v>31</v>
      </c>
      <c r="E20336">
        <v>5511</v>
      </c>
      <c r="F20336" t="s">
        <v>47</v>
      </c>
      <c r="G20336" t="s">
        <v>86</v>
      </c>
      <c r="H20336">
        <v>468870</v>
      </c>
      <c r="I20336">
        <v>551445</v>
      </c>
      <c r="J20336">
        <v>36</v>
      </c>
      <c r="K20336">
        <v>446</v>
      </c>
      <c r="L20336" t="s">
        <v>900</v>
      </c>
      <c r="M20336">
        <v>4302540</v>
      </c>
      <c r="N20336" t="s">
        <v>917</v>
      </c>
      <c r="O20336" t="s">
        <v>918</v>
      </c>
      <c r="Z20336" t="s">
        <v>1060</v>
      </c>
      <c r="AA20336">
        <v>7</v>
      </c>
      <c r="AB20336" t="str">
        <f>LEFT(Tabela2__2[[#This Row],[Atributo]],SEARCH("-",Tabela2__2[[#This Row],[Atributo]],1)-2)</f>
        <v>Q19</v>
      </c>
      <c r="AC20336" t="s">
        <v>1068</v>
      </c>
      <c r="AD2033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36" t="str">
        <f>CONCATENATE(Tabela2__2[[#This Row],[curso]],Tabela2__2[[#This Row],[BLOCO]])</f>
        <v>BACHARELADO EM ENFERMAGEM - SEMIPRESENCIAL 3B4</v>
      </c>
    </row>
    <row r="20337" spans="1:31" x14ac:dyDescent="0.25">
      <c r="A20337">
        <v>698</v>
      </c>
      <c r="B20337" t="s">
        <v>58</v>
      </c>
      <c r="C20337">
        <v>2054</v>
      </c>
      <c r="D20337" t="s">
        <v>31</v>
      </c>
      <c r="E20337">
        <v>5511</v>
      </c>
      <c r="F20337" t="s">
        <v>47</v>
      </c>
      <c r="G20337" t="s">
        <v>86</v>
      </c>
      <c r="H20337">
        <v>468870</v>
      </c>
      <c r="I20337">
        <v>551445</v>
      </c>
      <c r="J20337">
        <v>36</v>
      </c>
      <c r="K20337">
        <v>446</v>
      </c>
      <c r="L20337" t="s">
        <v>900</v>
      </c>
      <c r="M20337">
        <v>4306258</v>
      </c>
      <c r="N20337" t="s">
        <v>917</v>
      </c>
      <c r="O20337" t="s">
        <v>918</v>
      </c>
      <c r="Z20337" t="s">
        <v>1042</v>
      </c>
      <c r="AA20337">
        <v>7</v>
      </c>
      <c r="AB20337" t="str">
        <f>LEFT(Tabela2__2[[#This Row],[Atributo]],SEARCH("-",Tabela2__2[[#This Row],[Atributo]],1)-2)</f>
        <v>Q1</v>
      </c>
      <c r="AC20337" t="s">
        <v>1066</v>
      </c>
      <c r="AD2033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37" t="str">
        <f>CONCATENATE(Tabela2__2[[#This Row],[curso]],Tabela2__2[[#This Row],[BLOCO]])</f>
        <v>BACHARELADO EM ENFERMAGEM - SEMIPRESENCIAL 3B1</v>
      </c>
    </row>
    <row r="20338" spans="1:31" x14ac:dyDescent="0.25">
      <c r="A20338">
        <v>698</v>
      </c>
      <c r="B20338" t="s">
        <v>58</v>
      </c>
      <c r="C20338">
        <v>2054</v>
      </c>
      <c r="D20338" t="s">
        <v>31</v>
      </c>
      <c r="E20338">
        <v>5511</v>
      </c>
      <c r="F20338" t="s">
        <v>47</v>
      </c>
      <c r="G20338" t="s">
        <v>86</v>
      </c>
      <c r="H20338">
        <v>468870</v>
      </c>
      <c r="I20338">
        <v>551445</v>
      </c>
      <c r="J20338">
        <v>36</v>
      </c>
      <c r="K20338">
        <v>446</v>
      </c>
      <c r="L20338" t="s">
        <v>900</v>
      </c>
      <c r="M20338">
        <v>4306258</v>
      </c>
      <c r="N20338" t="s">
        <v>917</v>
      </c>
      <c r="O20338" t="s">
        <v>918</v>
      </c>
      <c r="Z20338" t="s">
        <v>1044</v>
      </c>
      <c r="AA20338">
        <v>7</v>
      </c>
      <c r="AB20338" t="str">
        <f>LEFT(Tabela2__2[[#This Row],[Atributo]],SEARCH("-",Tabela2__2[[#This Row],[Atributo]],1)-2)</f>
        <v>Q3</v>
      </c>
      <c r="AC20338" t="s">
        <v>1066</v>
      </c>
      <c r="AD2033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38" t="str">
        <f>CONCATENATE(Tabela2__2[[#This Row],[curso]],Tabela2__2[[#This Row],[BLOCO]])</f>
        <v>BACHARELADO EM ENFERMAGEM - SEMIPRESENCIAL 3B1</v>
      </c>
    </row>
    <row r="20339" spans="1:31" x14ac:dyDescent="0.25">
      <c r="A20339">
        <v>698</v>
      </c>
      <c r="B20339" t="s">
        <v>58</v>
      </c>
      <c r="C20339">
        <v>2054</v>
      </c>
      <c r="D20339" t="s">
        <v>31</v>
      </c>
      <c r="E20339">
        <v>5511</v>
      </c>
      <c r="F20339" t="s">
        <v>47</v>
      </c>
      <c r="G20339" t="s">
        <v>86</v>
      </c>
      <c r="H20339">
        <v>468870</v>
      </c>
      <c r="I20339">
        <v>551445</v>
      </c>
      <c r="J20339">
        <v>36</v>
      </c>
      <c r="K20339">
        <v>446</v>
      </c>
      <c r="L20339" t="s">
        <v>900</v>
      </c>
      <c r="M20339">
        <v>4306258</v>
      </c>
      <c r="N20339" t="s">
        <v>917</v>
      </c>
      <c r="O20339" t="s">
        <v>918</v>
      </c>
      <c r="Z20339" t="s">
        <v>1045</v>
      </c>
      <c r="AA20339">
        <v>7</v>
      </c>
      <c r="AB20339" t="str">
        <f>LEFT(Tabela2__2[[#This Row],[Atributo]],SEARCH("-",Tabela2__2[[#This Row],[Atributo]],1)-2)</f>
        <v>Q4</v>
      </c>
      <c r="AC20339" t="s">
        <v>1066</v>
      </c>
      <c r="AD2033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39" t="str">
        <f>CONCATENATE(Tabela2__2[[#This Row],[curso]],Tabela2__2[[#This Row],[BLOCO]])</f>
        <v>BACHARELADO EM ENFERMAGEM - SEMIPRESENCIAL 3B1</v>
      </c>
    </row>
    <row r="20340" spans="1:31" x14ac:dyDescent="0.25">
      <c r="A20340">
        <v>698</v>
      </c>
      <c r="B20340" t="s">
        <v>58</v>
      </c>
      <c r="C20340">
        <v>2054</v>
      </c>
      <c r="D20340" t="s">
        <v>31</v>
      </c>
      <c r="E20340">
        <v>5511</v>
      </c>
      <c r="F20340" t="s">
        <v>47</v>
      </c>
      <c r="G20340" t="s">
        <v>86</v>
      </c>
      <c r="H20340">
        <v>468870</v>
      </c>
      <c r="I20340">
        <v>551445</v>
      </c>
      <c r="J20340">
        <v>36</v>
      </c>
      <c r="K20340">
        <v>446</v>
      </c>
      <c r="L20340" t="s">
        <v>900</v>
      </c>
      <c r="M20340">
        <v>4306258</v>
      </c>
      <c r="N20340" t="s">
        <v>917</v>
      </c>
      <c r="O20340" t="s">
        <v>918</v>
      </c>
      <c r="Z20340" t="s">
        <v>1055</v>
      </c>
      <c r="AA20340">
        <v>7</v>
      </c>
      <c r="AB20340" t="str">
        <f>LEFT(Tabela2__2[[#This Row],[Atributo]],SEARCH("-",Tabela2__2[[#This Row],[Atributo]],1)-2)</f>
        <v>Q14</v>
      </c>
      <c r="AC20340" t="s">
        <v>1069</v>
      </c>
      <c r="AD2034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40" t="str">
        <f>CONCATENATE(Tabela2__2[[#This Row],[curso]],Tabela2__2[[#This Row],[BLOCO]])</f>
        <v>BACHARELADO EM ENFERMAGEM - SEMIPRESENCIAL 3B3</v>
      </c>
    </row>
    <row r="20341" spans="1:31" x14ac:dyDescent="0.25">
      <c r="A20341">
        <v>698</v>
      </c>
      <c r="B20341" t="s">
        <v>58</v>
      </c>
      <c r="C20341">
        <v>2054</v>
      </c>
      <c r="D20341" t="s">
        <v>31</v>
      </c>
      <c r="E20341">
        <v>5511</v>
      </c>
      <c r="F20341" t="s">
        <v>47</v>
      </c>
      <c r="G20341" t="s">
        <v>86</v>
      </c>
      <c r="H20341">
        <v>468870</v>
      </c>
      <c r="I20341">
        <v>551445</v>
      </c>
      <c r="J20341">
        <v>36</v>
      </c>
      <c r="K20341">
        <v>446</v>
      </c>
      <c r="L20341" t="s">
        <v>900</v>
      </c>
      <c r="M20341">
        <v>4306258</v>
      </c>
      <c r="N20341" t="s">
        <v>917</v>
      </c>
      <c r="O20341" t="s">
        <v>918</v>
      </c>
      <c r="Z20341" t="s">
        <v>1056</v>
      </c>
      <c r="AA20341">
        <v>7</v>
      </c>
      <c r="AB20341" t="str">
        <f>LEFT(Tabela2__2[[#This Row],[Atributo]],SEARCH("-",Tabela2__2[[#This Row],[Atributo]],1)-2)</f>
        <v>Q15</v>
      </c>
      <c r="AC20341" t="s">
        <v>1069</v>
      </c>
      <c r="AD2034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41" t="str">
        <f>CONCATENATE(Tabela2__2[[#This Row],[curso]],Tabela2__2[[#This Row],[BLOCO]])</f>
        <v>BACHARELADO EM ENFERMAGEM - SEMIPRESENCIAL 3B3</v>
      </c>
    </row>
    <row r="20342" spans="1:31" x14ac:dyDescent="0.25">
      <c r="A20342">
        <v>698</v>
      </c>
      <c r="B20342" t="s">
        <v>58</v>
      </c>
      <c r="C20342">
        <v>2054</v>
      </c>
      <c r="D20342" t="s">
        <v>31</v>
      </c>
      <c r="E20342">
        <v>5511</v>
      </c>
      <c r="F20342" t="s">
        <v>47</v>
      </c>
      <c r="G20342" t="s">
        <v>86</v>
      </c>
      <c r="H20342">
        <v>468870</v>
      </c>
      <c r="I20342">
        <v>551445</v>
      </c>
      <c r="J20342">
        <v>36</v>
      </c>
      <c r="K20342">
        <v>446</v>
      </c>
      <c r="L20342" t="s">
        <v>900</v>
      </c>
      <c r="M20342">
        <v>4306258</v>
      </c>
      <c r="N20342" t="s">
        <v>917</v>
      </c>
      <c r="O20342" t="s">
        <v>918</v>
      </c>
      <c r="Z20342" t="s">
        <v>1057</v>
      </c>
      <c r="AA20342">
        <v>7</v>
      </c>
      <c r="AB20342" t="str">
        <f>LEFT(Tabela2__2[[#This Row],[Atributo]],SEARCH("-",Tabela2__2[[#This Row],[Atributo]],1)-2)</f>
        <v>Q16</v>
      </c>
      <c r="AC20342" t="s">
        <v>1069</v>
      </c>
      <c r="AD2034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42" t="str">
        <f>CONCATENATE(Tabela2__2[[#This Row],[curso]],Tabela2__2[[#This Row],[BLOCO]])</f>
        <v>BACHARELADO EM ENFERMAGEM - SEMIPRESENCIAL 3B3</v>
      </c>
    </row>
    <row r="20343" spans="1:31" x14ac:dyDescent="0.25">
      <c r="A20343">
        <v>698</v>
      </c>
      <c r="B20343" t="s">
        <v>58</v>
      </c>
      <c r="C20343">
        <v>2054</v>
      </c>
      <c r="D20343" t="s">
        <v>31</v>
      </c>
      <c r="E20343">
        <v>5511</v>
      </c>
      <c r="F20343" t="s">
        <v>47</v>
      </c>
      <c r="G20343" t="s">
        <v>86</v>
      </c>
      <c r="H20343">
        <v>468870</v>
      </c>
      <c r="I20343">
        <v>551445</v>
      </c>
      <c r="J20343">
        <v>36</v>
      </c>
      <c r="K20343">
        <v>446</v>
      </c>
      <c r="L20343" t="s">
        <v>900</v>
      </c>
      <c r="M20343">
        <v>4306258</v>
      </c>
      <c r="N20343" t="s">
        <v>917</v>
      </c>
      <c r="O20343" t="s">
        <v>918</v>
      </c>
      <c r="Z20343" t="s">
        <v>1058</v>
      </c>
      <c r="AA20343">
        <v>7</v>
      </c>
      <c r="AB20343" t="str">
        <f>LEFT(Tabela2__2[[#This Row],[Atributo]],SEARCH("-",Tabela2__2[[#This Row],[Atributo]],1)-2)</f>
        <v>Q17</v>
      </c>
      <c r="AC20343" t="s">
        <v>1069</v>
      </c>
      <c r="AD2034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43" t="str">
        <f>CONCATENATE(Tabela2__2[[#This Row],[curso]],Tabela2__2[[#This Row],[BLOCO]])</f>
        <v>BACHARELADO EM ENFERMAGEM - SEMIPRESENCIAL 3B3</v>
      </c>
    </row>
    <row r="20344" spans="1:31" x14ac:dyDescent="0.25">
      <c r="A20344">
        <v>698</v>
      </c>
      <c r="B20344" t="s">
        <v>58</v>
      </c>
      <c r="C20344">
        <v>2054</v>
      </c>
      <c r="D20344" t="s">
        <v>31</v>
      </c>
      <c r="E20344">
        <v>5511</v>
      </c>
      <c r="F20344" t="s">
        <v>47</v>
      </c>
      <c r="G20344" t="s">
        <v>86</v>
      </c>
      <c r="H20344">
        <v>468870</v>
      </c>
      <c r="I20344">
        <v>551445</v>
      </c>
      <c r="J20344">
        <v>36</v>
      </c>
      <c r="K20344">
        <v>446</v>
      </c>
      <c r="L20344" t="s">
        <v>900</v>
      </c>
      <c r="M20344">
        <v>4306258</v>
      </c>
      <c r="N20344" t="s">
        <v>917</v>
      </c>
      <c r="O20344" t="s">
        <v>918</v>
      </c>
      <c r="Z20344" t="s">
        <v>1061</v>
      </c>
      <c r="AA20344">
        <v>7</v>
      </c>
      <c r="AB20344" t="str">
        <f>LEFT(Tabela2__2[[#This Row],[Atributo]],SEARCH("-",Tabela2__2[[#This Row],[Atributo]],1)-2)</f>
        <v>Q20</v>
      </c>
      <c r="AC20344" t="s">
        <v>1068</v>
      </c>
      <c r="AD2034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44" t="str">
        <f>CONCATENATE(Tabela2__2[[#This Row],[curso]],Tabela2__2[[#This Row],[BLOCO]])</f>
        <v>BACHARELADO EM ENFERMAGEM - SEMIPRESENCIAL 3B4</v>
      </c>
    </row>
    <row r="20345" spans="1:31" x14ac:dyDescent="0.25">
      <c r="A20345">
        <v>698</v>
      </c>
      <c r="B20345" t="s">
        <v>58</v>
      </c>
      <c r="C20345">
        <v>2054</v>
      </c>
      <c r="D20345" t="s">
        <v>31</v>
      </c>
      <c r="E20345">
        <v>5511</v>
      </c>
      <c r="F20345" t="s">
        <v>47</v>
      </c>
      <c r="G20345" t="s">
        <v>86</v>
      </c>
      <c r="H20345">
        <v>468870</v>
      </c>
      <c r="I20345">
        <v>551445</v>
      </c>
      <c r="J20345">
        <v>36</v>
      </c>
      <c r="K20345">
        <v>446</v>
      </c>
      <c r="L20345" t="s">
        <v>900</v>
      </c>
      <c r="M20345">
        <v>4306258</v>
      </c>
      <c r="N20345" t="s">
        <v>917</v>
      </c>
      <c r="O20345" t="s">
        <v>918</v>
      </c>
      <c r="Z20345" t="s">
        <v>1062</v>
      </c>
      <c r="AA20345">
        <v>7</v>
      </c>
      <c r="AB20345" t="str">
        <f>LEFT(Tabela2__2[[#This Row],[Atributo]],SEARCH("-",Tabela2__2[[#This Row],[Atributo]],1)-2)</f>
        <v>Q21</v>
      </c>
      <c r="AC20345" t="s">
        <v>1068</v>
      </c>
      <c r="AD2034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45" t="str">
        <f>CONCATENATE(Tabela2__2[[#This Row],[curso]],Tabela2__2[[#This Row],[BLOCO]])</f>
        <v>BACHARELADO EM ENFERMAGEM - SEMIPRESENCIAL 3B4</v>
      </c>
    </row>
    <row r="20346" spans="1:31" x14ac:dyDescent="0.25">
      <c r="A20346">
        <v>698</v>
      </c>
      <c r="B20346" t="s">
        <v>196</v>
      </c>
      <c r="C20346">
        <v>2049</v>
      </c>
      <c r="D20346" t="s">
        <v>31</v>
      </c>
      <c r="E20346">
        <v>5511</v>
      </c>
      <c r="F20346" t="s">
        <v>47</v>
      </c>
      <c r="G20346" t="s">
        <v>86</v>
      </c>
      <c r="H20346">
        <v>468870</v>
      </c>
      <c r="I20346">
        <v>551445</v>
      </c>
      <c r="J20346">
        <v>36</v>
      </c>
      <c r="K20346">
        <v>446</v>
      </c>
      <c r="L20346" t="s">
        <v>900</v>
      </c>
      <c r="M20346">
        <v>4310545</v>
      </c>
      <c r="N20346" t="s">
        <v>917</v>
      </c>
      <c r="O20346" t="s">
        <v>918</v>
      </c>
      <c r="Z20346" t="s">
        <v>1043</v>
      </c>
      <c r="AA20346">
        <v>7</v>
      </c>
      <c r="AB20346" t="str">
        <f>LEFT(Tabela2__2[[#This Row],[Atributo]],SEARCH("-",Tabela2__2[[#This Row],[Atributo]],1)-2)</f>
        <v>Q2</v>
      </c>
      <c r="AC20346" t="s">
        <v>1066</v>
      </c>
      <c r="AD2034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46" t="str">
        <f>CONCATENATE(Tabela2__2[[#This Row],[curso]],Tabela2__2[[#This Row],[BLOCO]])</f>
        <v>BACHARELADO EM ENFERMAGEM - SEMIPRESENCIAL 3B1</v>
      </c>
    </row>
    <row r="20347" spans="1:31" x14ac:dyDescent="0.25">
      <c r="A20347">
        <v>698</v>
      </c>
      <c r="B20347" t="s">
        <v>196</v>
      </c>
      <c r="C20347">
        <v>2049</v>
      </c>
      <c r="D20347" t="s">
        <v>31</v>
      </c>
      <c r="E20347">
        <v>5511</v>
      </c>
      <c r="F20347" t="s">
        <v>47</v>
      </c>
      <c r="G20347" t="s">
        <v>86</v>
      </c>
      <c r="H20347">
        <v>468870</v>
      </c>
      <c r="I20347">
        <v>551445</v>
      </c>
      <c r="J20347">
        <v>36</v>
      </c>
      <c r="K20347">
        <v>446</v>
      </c>
      <c r="L20347" t="s">
        <v>900</v>
      </c>
      <c r="M20347">
        <v>4310545</v>
      </c>
      <c r="N20347" t="s">
        <v>917</v>
      </c>
      <c r="O20347" t="s">
        <v>918</v>
      </c>
      <c r="Z20347" t="s">
        <v>1044</v>
      </c>
      <c r="AA20347">
        <v>7</v>
      </c>
      <c r="AB20347" t="str">
        <f>LEFT(Tabela2__2[[#This Row],[Atributo]],SEARCH("-",Tabela2__2[[#This Row],[Atributo]],1)-2)</f>
        <v>Q3</v>
      </c>
      <c r="AC20347" t="s">
        <v>1066</v>
      </c>
      <c r="AD2034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47" t="str">
        <f>CONCATENATE(Tabela2__2[[#This Row],[curso]],Tabela2__2[[#This Row],[BLOCO]])</f>
        <v>BACHARELADO EM ENFERMAGEM - SEMIPRESENCIAL 3B1</v>
      </c>
    </row>
    <row r="20348" spans="1:31" x14ac:dyDescent="0.25">
      <c r="A20348">
        <v>698</v>
      </c>
      <c r="B20348" t="s">
        <v>196</v>
      </c>
      <c r="C20348">
        <v>2049</v>
      </c>
      <c r="D20348" t="s">
        <v>31</v>
      </c>
      <c r="E20348">
        <v>5511</v>
      </c>
      <c r="F20348" t="s">
        <v>47</v>
      </c>
      <c r="G20348" t="s">
        <v>86</v>
      </c>
      <c r="H20348">
        <v>468870</v>
      </c>
      <c r="I20348">
        <v>551445</v>
      </c>
      <c r="J20348">
        <v>36</v>
      </c>
      <c r="K20348">
        <v>446</v>
      </c>
      <c r="L20348" t="s">
        <v>900</v>
      </c>
      <c r="M20348">
        <v>4310545</v>
      </c>
      <c r="N20348" t="s">
        <v>917</v>
      </c>
      <c r="O20348" t="s">
        <v>918</v>
      </c>
      <c r="Z20348" t="s">
        <v>1045</v>
      </c>
      <c r="AA20348">
        <v>7</v>
      </c>
      <c r="AB20348" t="str">
        <f>LEFT(Tabela2__2[[#This Row],[Atributo]],SEARCH("-",Tabela2__2[[#This Row],[Atributo]],1)-2)</f>
        <v>Q4</v>
      </c>
      <c r="AC20348" t="s">
        <v>1066</v>
      </c>
      <c r="AD2034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48" t="str">
        <f>CONCATENATE(Tabela2__2[[#This Row],[curso]],Tabela2__2[[#This Row],[BLOCO]])</f>
        <v>BACHARELADO EM ENFERMAGEM - SEMIPRESENCIAL 3B1</v>
      </c>
    </row>
    <row r="20349" spans="1:31" x14ac:dyDescent="0.25">
      <c r="A20349">
        <v>698</v>
      </c>
      <c r="B20349" t="s">
        <v>196</v>
      </c>
      <c r="C20349">
        <v>2049</v>
      </c>
      <c r="D20349" t="s">
        <v>31</v>
      </c>
      <c r="E20349">
        <v>5511</v>
      </c>
      <c r="F20349" t="s">
        <v>47</v>
      </c>
      <c r="G20349" t="s">
        <v>86</v>
      </c>
      <c r="H20349">
        <v>468870</v>
      </c>
      <c r="I20349">
        <v>551445</v>
      </c>
      <c r="J20349">
        <v>36</v>
      </c>
      <c r="K20349">
        <v>446</v>
      </c>
      <c r="L20349" t="s">
        <v>900</v>
      </c>
      <c r="M20349">
        <v>4310545</v>
      </c>
      <c r="N20349" t="s">
        <v>917</v>
      </c>
      <c r="O20349" t="s">
        <v>918</v>
      </c>
      <c r="Z20349" t="s">
        <v>1046</v>
      </c>
      <c r="AA20349">
        <v>7</v>
      </c>
      <c r="AB20349" t="str">
        <f>LEFT(Tabela2__2[[#This Row],[Atributo]],SEARCH("-",Tabela2__2[[#This Row],[Atributo]],1)-2)</f>
        <v>Q5</v>
      </c>
      <c r="AC20349" t="s">
        <v>1066</v>
      </c>
      <c r="AD2034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49" t="str">
        <f>CONCATENATE(Tabela2__2[[#This Row],[curso]],Tabela2__2[[#This Row],[BLOCO]])</f>
        <v>BACHARELADO EM ENFERMAGEM - SEMIPRESENCIAL 3B1</v>
      </c>
    </row>
    <row r="20350" spans="1:31" x14ac:dyDescent="0.25">
      <c r="A20350">
        <v>698</v>
      </c>
      <c r="B20350" t="s">
        <v>196</v>
      </c>
      <c r="C20350">
        <v>2049</v>
      </c>
      <c r="D20350" t="s">
        <v>31</v>
      </c>
      <c r="E20350">
        <v>5511</v>
      </c>
      <c r="F20350" t="s">
        <v>47</v>
      </c>
      <c r="G20350" t="s">
        <v>86</v>
      </c>
      <c r="H20350">
        <v>468870</v>
      </c>
      <c r="I20350">
        <v>551445</v>
      </c>
      <c r="J20350">
        <v>36</v>
      </c>
      <c r="K20350">
        <v>446</v>
      </c>
      <c r="L20350" t="s">
        <v>900</v>
      </c>
      <c r="M20350">
        <v>4310545</v>
      </c>
      <c r="N20350" t="s">
        <v>917</v>
      </c>
      <c r="O20350" t="s">
        <v>918</v>
      </c>
      <c r="Z20350" t="s">
        <v>1047</v>
      </c>
      <c r="AA20350">
        <v>7</v>
      </c>
      <c r="AB20350" t="str">
        <f>LEFT(Tabela2__2[[#This Row],[Atributo]],SEARCH("-",Tabela2__2[[#This Row],[Atributo]],1)-2)</f>
        <v>Q6</v>
      </c>
      <c r="AC20350" t="s">
        <v>1066</v>
      </c>
      <c r="AD2035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50" t="str">
        <f>CONCATENATE(Tabela2__2[[#This Row],[curso]],Tabela2__2[[#This Row],[BLOCO]])</f>
        <v>BACHARELADO EM ENFERMAGEM - SEMIPRESENCIAL 3B1</v>
      </c>
    </row>
    <row r="20351" spans="1:31" x14ac:dyDescent="0.25">
      <c r="A20351">
        <v>698</v>
      </c>
      <c r="B20351" t="s">
        <v>196</v>
      </c>
      <c r="C20351">
        <v>2049</v>
      </c>
      <c r="D20351" t="s">
        <v>31</v>
      </c>
      <c r="E20351">
        <v>5511</v>
      </c>
      <c r="F20351" t="s">
        <v>47</v>
      </c>
      <c r="G20351" t="s">
        <v>86</v>
      </c>
      <c r="H20351">
        <v>468870</v>
      </c>
      <c r="I20351">
        <v>551445</v>
      </c>
      <c r="J20351">
        <v>36</v>
      </c>
      <c r="K20351">
        <v>446</v>
      </c>
      <c r="L20351" t="s">
        <v>900</v>
      </c>
      <c r="M20351">
        <v>4310545</v>
      </c>
      <c r="N20351" t="s">
        <v>917</v>
      </c>
      <c r="O20351" t="s">
        <v>918</v>
      </c>
      <c r="Z20351" t="s">
        <v>1048</v>
      </c>
      <c r="AA20351">
        <v>7</v>
      </c>
      <c r="AB20351" t="str">
        <f>LEFT(Tabela2__2[[#This Row],[Atributo]],SEARCH("-",Tabela2__2[[#This Row],[Atributo]],1)-2)</f>
        <v>Q7</v>
      </c>
      <c r="AC20351" t="s">
        <v>1066</v>
      </c>
      <c r="AD2035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51" t="str">
        <f>CONCATENATE(Tabela2__2[[#This Row],[curso]],Tabela2__2[[#This Row],[BLOCO]])</f>
        <v>BACHARELADO EM ENFERMAGEM - SEMIPRESENCIAL 3B1</v>
      </c>
    </row>
    <row r="20352" spans="1:31" x14ac:dyDescent="0.25">
      <c r="A20352">
        <v>698</v>
      </c>
      <c r="B20352" t="s">
        <v>196</v>
      </c>
      <c r="C20352">
        <v>2049</v>
      </c>
      <c r="D20352" t="s">
        <v>31</v>
      </c>
      <c r="E20352">
        <v>5511</v>
      </c>
      <c r="F20352" t="s">
        <v>47</v>
      </c>
      <c r="G20352" t="s">
        <v>86</v>
      </c>
      <c r="H20352">
        <v>468870</v>
      </c>
      <c r="I20352">
        <v>551445</v>
      </c>
      <c r="J20352">
        <v>36</v>
      </c>
      <c r="K20352">
        <v>446</v>
      </c>
      <c r="L20352" t="s">
        <v>900</v>
      </c>
      <c r="M20352">
        <v>4310545</v>
      </c>
      <c r="N20352" t="s">
        <v>917</v>
      </c>
      <c r="O20352" t="s">
        <v>918</v>
      </c>
      <c r="Z20352" t="s">
        <v>1049</v>
      </c>
      <c r="AA20352">
        <v>7</v>
      </c>
      <c r="AB20352" t="str">
        <f>LEFT(Tabela2__2[[#This Row],[Atributo]],SEARCH("-",Tabela2__2[[#This Row],[Atributo]],1)-2)</f>
        <v>Q8</v>
      </c>
      <c r="AC20352" t="s">
        <v>1067</v>
      </c>
      <c r="AD2035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52" t="str">
        <f>CONCATENATE(Tabela2__2[[#This Row],[curso]],Tabela2__2[[#This Row],[BLOCO]])</f>
        <v>BACHARELADO EM ENFERMAGEM - SEMIPRESENCIAL 3B2</v>
      </c>
    </row>
    <row r="20353" spans="1:31" x14ac:dyDescent="0.25">
      <c r="A20353">
        <v>698</v>
      </c>
      <c r="B20353" t="s">
        <v>196</v>
      </c>
      <c r="C20353">
        <v>2049</v>
      </c>
      <c r="D20353" t="s">
        <v>31</v>
      </c>
      <c r="E20353">
        <v>5511</v>
      </c>
      <c r="F20353" t="s">
        <v>47</v>
      </c>
      <c r="G20353" t="s">
        <v>86</v>
      </c>
      <c r="H20353">
        <v>468870</v>
      </c>
      <c r="I20353">
        <v>551445</v>
      </c>
      <c r="J20353">
        <v>36</v>
      </c>
      <c r="K20353">
        <v>446</v>
      </c>
      <c r="L20353" t="s">
        <v>900</v>
      </c>
      <c r="M20353">
        <v>4310545</v>
      </c>
      <c r="N20353" t="s">
        <v>917</v>
      </c>
      <c r="O20353" t="s">
        <v>918</v>
      </c>
      <c r="Z20353" t="s">
        <v>1050</v>
      </c>
      <c r="AA20353">
        <v>7</v>
      </c>
      <c r="AB20353" t="str">
        <f>LEFT(Tabela2__2[[#This Row],[Atributo]],SEARCH("-",Tabela2__2[[#This Row],[Atributo]],1)-2)</f>
        <v>Q9</v>
      </c>
      <c r="AC20353" t="s">
        <v>1067</v>
      </c>
      <c r="AD2035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53" t="str">
        <f>CONCATENATE(Tabela2__2[[#This Row],[curso]],Tabela2__2[[#This Row],[BLOCO]])</f>
        <v>BACHARELADO EM ENFERMAGEM - SEMIPRESENCIAL 3B2</v>
      </c>
    </row>
    <row r="20354" spans="1:31" x14ac:dyDescent="0.25">
      <c r="A20354">
        <v>698</v>
      </c>
      <c r="B20354" t="s">
        <v>196</v>
      </c>
      <c r="C20354">
        <v>2049</v>
      </c>
      <c r="D20354" t="s">
        <v>31</v>
      </c>
      <c r="E20354">
        <v>5511</v>
      </c>
      <c r="F20354" t="s">
        <v>47</v>
      </c>
      <c r="G20354" t="s">
        <v>86</v>
      </c>
      <c r="H20354">
        <v>468870</v>
      </c>
      <c r="I20354">
        <v>551445</v>
      </c>
      <c r="J20354">
        <v>36</v>
      </c>
      <c r="K20354">
        <v>446</v>
      </c>
      <c r="L20354" t="s">
        <v>900</v>
      </c>
      <c r="M20354">
        <v>4310545</v>
      </c>
      <c r="N20354" t="s">
        <v>917</v>
      </c>
      <c r="O20354" t="s">
        <v>918</v>
      </c>
      <c r="Z20354" t="s">
        <v>1052</v>
      </c>
      <c r="AA20354">
        <v>7</v>
      </c>
      <c r="AB20354" t="str">
        <f>LEFT(Tabela2__2[[#This Row],[Atributo]],SEARCH("-",Tabela2__2[[#This Row],[Atributo]],1)-2)</f>
        <v>Q11</v>
      </c>
      <c r="AC20354" t="s">
        <v>1067</v>
      </c>
      <c r="AD2035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54" t="str">
        <f>CONCATENATE(Tabela2__2[[#This Row],[curso]],Tabela2__2[[#This Row],[BLOCO]])</f>
        <v>BACHARELADO EM ENFERMAGEM - SEMIPRESENCIAL 3B2</v>
      </c>
    </row>
    <row r="20355" spans="1:31" x14ac:dyDescent="0.25">
      <c r="A20355">
        <v>698</v>
      </c>
      <c r="B20355" t="s">
        <v>196</v>
      </c>
      <c r="C20355">
        <v>2049</v>
      </c>
      <c r="D20355" t="s">
        <v>31</v>
      </c>
      <c r="E20355">
        <v>5511</v>
      </c>
      <c r="F20355" t="s">
        <v>47</v>
      </c>
      <c r="G20355" t="s">
        <v>86</v>
      </c>
      <c r="H20355">
        <v>468870</v>
      </c>
      <c r="I20355">
        <v>551445</v>
      </c>
      <c r="J20355">
        <v>36</v>
      </c>
      <c r="K20355">
        <v>446</v>
      </c>
      <c r="L20355" t="s">
        <v>900</v>
      </c>
      <c r="M20355">
        <v>4310545</v>
      </c>
      <c r="N20355" t="s">
        <v>917</v>
      </c>
      <c r="O20355" t="s">
        <v>918</v>
      </c>
      <c r="Z20355" t="s">
        <v>1053</v>
      </c>
      <c r="AA20355">
        <v>7</v>
      </c>
      <c r="AB20355" t="str">
        <f>LEFT(Tabela2__2[[#This Row],[Atributo]],SEARCH("-",Tabela2__2[[#This Row],[Atributo]],1)-2)</f>
        <v>Q12</v>
      </c>
      <c r="AC20355" t="s">
        <v>1069</v>
      </c>
      <c r="AD2035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55" t="str">
        <f>CONCATENATE(Tabela2__2[[#This Row],[curso]],Tabela2__2[[#This Row],[BLOCO]])</f>
        <v>BACHARELADO EM ENFERMAGEM - SEMIPRESENCIAL 3B3</v>
      </c>
    </row>
    <row r="20356" spans="1:31" x14ac:dyDescent="0.25">
      <c r="A20356">
        <v>698</v>
      </c>
      <c r="B20356" t="s">
        <v>196</v>
      </c>
      <c r="C20356">
        <v>2049</v>
      </c>
      <c r="D20356" t="s">
        <v>31</v>
      </c>
      <c r="E20356">
        <v>5511</v>
      </c>
      <c r="F20356" t="s">
        <v>47</v>
      </c>
      <c r="G20356" t="s">
        <v>86</v>
      </c>
      <c r="H20356">
        <v>468870</v>
      </c>
      <c r="I20356">
        <v>551445</v>
      </c>
      <c r="J20356">
        <v>36</v>
      </c>
      <c r="K20356">
        <v>446</v>
      </c>
      <c r="L20356" t="s">
        <v>900</v>
      </c>
      <c r="M20356">
        <v>4310545</v>
      </c>
      <c r="N20356" t="s">
        <v>917</v>
      </c>
      <c r="O20356" t="s">
        <v>918</v>
      </c>
      <c r="Z20356" t="s">
        <v>1054</v>
      </c>
      <c r="AA20356">
        <v>7</v>
      </c>
      <c r="AB20356" t="str">
        <f>LEFT(Tabela2__2[[#This Row],[Atributo]],SEARCH("-",Tabela2__2[[#This Row],[Atributo]],1)-2)</f>
        <v>Q13</v>
      </c>
      <c r="AC20356" t="s">
        <v>1069</v>
      </c>
      <c r="AD2035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56" t="str">
        <f>CONCATENATE(Tabela2__2[[#This Row],[curso]],Tabela2__2[[#This Row],[BLOCO]])</f>
        <v>BACHARELADO EM ENFERMAGEM - SEMIPRESENCIAL 3B3</v>
      </c>
    </row>
    <row r="20357" spans="1:31" x14ac:dyDescent="0.25">
      <c r="A20357">
        <v>698</v>
      </c>
      <c r="B20357" t="s">
        <v>196</v>
      </c>
      <c r="C20357">
        <v>2049</v>
      </c>
      <c r="D20357" t="s">
        <v>31</v>
      </c>
      <c r="E20357">
        <v>5511</v>
      </c>
      <c r="F20357" t="s">
        <v>47</v>
      </c>
      <c r="G20357" t="s">
        <v>86</v>
      </c>
      <c r="H20357">
        <v>468870</v>
      </c>
      <c r="I20357">
        <v>551445</v>
      </c>
      <c r="J20357">
        <v>36</v>
      </c>
      <c r="K20357">
        <v>446</v>
      </c>
      <c r="L20357" t="s">
        <v>900</v>
      </c>
      <c r="M20357">
        <v>4310545</v>
      </c>
      <c r="N20357" t="s">
        <v>917</v>
      </c>
      <c r="O20357" t="s">
        <v>918</v>
      </c>
      <c r="Z20357" t="s">
        <v>1056</v>
      </c>
      <c r="AA20357">
        <v>7</v>
      </c>
      <c r="AB20357" t="str">
        <f>LEFT(Tabela2__2[[#This Row],[Atributo]],SEARCH("-",Tabela2__2[[#This Row],[Atributo]],1)-2)</f>
        <v>Q15</v>
      </c>
      <c r="AC20357" t="s">
        <v>1069</v>
      </c>
      <c r="AD2035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57" t="str">
        <f>CONCATENATE(Tabela2__2[[#This Row],[curso]],Tabela2__2[[#This Row],[BLOCO]])</f>
        <v>BACHARELADO EM ENFERMAGEM - SEMIPRESENCIAL 3B3</v>
      </c>
    </row>
    <row r="20358" spans="1:31" x14ac:dyDescent="0.25">
      <c r="A20358">
        <v>698</v>
      </c>
      <c r="B20358" t="s">
        <v>196</v>
      </c>
      <c r="C20358">
        <v>2049</v>
      </c>
      <c r="D20358" t="s">
        <v>31</v>
      </c>
      <c r="E20358">
        <v>5511</v>
      </c>
      <c r="F20358" t="s">
        <v>47</v>
      </c>
      <c r="G20358" t="s">
        <v>86</v>
      </c>
      <c r="H20358">
        <v>468870</v>
      </c>
      <c r="I20358">
        <v>551445</v>
      </c>
      <c r="J20358">
        <v>36</v>
      </c>
      <c r="K20358">
        <v>446</v>
      </c>
      <c r="L20358" t="s">
        <v>900</v>
      </c>
      <c r="M20358">
        <v>4310545</v>
      </c>
      <c r="N20358" t="s">
        <v>917</v>
      </c>
      <c r="O20358" t="s">
        <v>918</v>
      </c>
      <c r="Z20358" t="s">
        <v>1059</v>
      </c>
      <c r="AA20358">
        <v>7</v>
      </c>
      <c r="AB20358" t="str">
        <f>LEFT(Tabela2__2[[#This Row],[Atributo]],SEARCH("-",Tabela2__2[[#This Row],[Atributo]],1)-2)</f>
        <v>Q18</v>
      </c>
      <c r="AC20358" t="s">
        <v>1068</v>
      </c>
      <c r="AD2035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58" t="str">
        <f>CONCATENATE(Tabela2__2[[#This Row],[curso]],Tabela2__2[[#This Row],[BLOCO]])</f>
        <v>BACHARELADO EM ENFERMAGEM - SEMIPRESENCIAL 3B4</v>
      </c>
    </row>
    <row r="20359" spans="1:31" x14ac:dyDescent="0.25">
      <c r="A20359">
        <v>698</v>
      </c>
      <c r="B20359" t="s">
        <v>196</v>
      </c>
      <c r="C20359">
        <v>2049</v>
      </c>
      <c r="D20359" t="s">
        <v>31</v>
      </c>
      <c r="E20359">
        <v>5511</v>
      </c>
      <c r="F20359" t="s">
        <v>47</v>
      </c>
      <c r="G20359" t="s">
        <v>86</v>
      </c>
      <c r="H20359">
        <v>468870</v>
      </c>
      <c r="I20359">
        <v>551445</v>
      </c>
      <c r="J20359">
        <v>36</v>
      </c>
      <c r="K20359">
        <v>446</v>
      </c>
      <c r="L20359" t="s">
        <v>900</v>
      </c>
      <c r="M20359">
        <v>4310545</v>
      </c>
      <c r="N20359" t="s">
        <v>917</v>
      </c>
      <c r="O20359" t="s">
        <v>918</v>
      </c>
      <c r="Z20359" t="s">
        <v>1060</v>
      </c>
      <c r="AA20359">
        <v>7</v>
      </c>
      <c r="AB20359" t="str">
        <f>LEFT(Tabela2__2[[#This Row],[Atributo]],SEARCH("-",Tabela2__2[[#This Row],[Atributo]],1)-2)</f>
        <v>Q19</v>
      </c>
      <c r="AC20359" t="s">
        <v>1068</v>
      </c>
      <c r="AD2035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59" t="str">
        <f>CONCATENATE(Tabela2__2[[#This Row],[curso]],Tabela2__2[[#This Row],[BLOCO]])</f>
        <v>BACHARELADO EM ENFERMAGEM - SEMIPRESENCIAL 3B4</v>
      </c>
    </row>
    <row r="20360" spans="1:31" x14ac:dyDescent="0.25">
      <c r="A20360">
        <v>698</v>
      </c>
      <c r="B20360" t="s">
        <v>196</v>
      </c>
      <c r="C20360">
        <v>2049</v>
      </c>
      <c r="D20360" t="s">
        <v>31</v>
      </c>
      <c r="E20360">
        <v>5511</v>
      </c>
      <c r="F20360" t="s">
        <v>47</v>
      </c>
      <c r="G20360" t="s">
        <v>86</v>
      </c>
      <c r="H20360">
        <v>468870</v>
      </c>
      <c r="I20360">
        <v>551445</v>
      </c>
      <c r="J20360">
        <v>36</v>
      </c>
      <c r="K20360">
        <v>446</v>
      </c>
      <c r="L20360" t="s">
        <v>900</v>
      </c>
      <c r="M20360">
        <v>4310545</v>
      </c>
      <c r="N20360" t="s">
        <v>917</v>
      </c>
      <c r="O20360" t="s">
        <v>918</v>
      </c>
      <c r="Z20360" t="s">
        <v>1061</v>
      </c>
      <c r="AA20360">
        <v>7</v>
      </c>
      <c r="AB20360" t="str">
        <f>LEFT(Tabela2__2[[#This Row],[Atributo]],SEARCH("-",Tabela2__2[[#This Row],[Atributo]],1)-2)</f>
        <v>Q20</v>
      </c>
      <c r="AC20360" t="s">
        <v>1068</v>
      </c>
      <c r="AD20360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60" t="str">
        <f>CONCATENATE(Tabela2__2[[#This Row],[curso]],Tabela2__2[[#This Row],[BLOCO]])</f>
        <v>BACHARELADO EM ENFERMAGEM - SEMIPRESENCIAL 3B4</v>
      </c>
    </row>
    <row r="20361" spans="1:31" x14ac:dyDescent="0.25">
      <c r="A20361">
        <v>698</v>
      </c>
      <c r="B20361" t="s">
        <v>196</v>
      </c>
      <c r="C20361">
        <v>2049</v>
      </c>
      <c r="D20361" t="s">
        <v>31</v>
      </c>
      <c r="E20361">
        <v>5511</v>
      </c>
      <c r="F20361" t="s">
        <v>47</v>
      </c>
      <c r="G20361" t="s">
        <v>86</v>
      </c>
      <c r="H20361">
        <v>468870</v>
      </c>
      <c r="I20361">
        <v>551445</v>
      </c>
      <c r="J20361">
        <v>36</v>
      </c>
      <c r="K20361">
        <v>446</v>
      </c>
      <c r="L20361" t="s">
        <v>900</v>
      </c>
      <c r="M20361">
        <v>4310545</v>
      </c>
      <c r="N20361" t="s">
        <v>917</v>
      </c>
      <c r="O20361" t="s">
        <v>918</v>
      </c>
      <c r="Z20361" t="s">
        <v>1062</v>
      </c>
      <c r="AA20361">
        <v>7</v>
      </c>
      <c r="AB20361" t="str">
        <f>LEFT(Tabela2__2[[#This Row],[Atributo]],SEARCH("-",Tabela2__2[[#This Row],[Atributo]],1)-2)</f>
        <v>Q21</v>
      </c>
      <c r="AC20361" t="s">
        <v>1068</v>
      </c>
      <c r="AD2036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61" t="str">
        <f>CONCATENATE(Tabela2__2[[#This Row],[curso]],Tabela2__2[[#This Row],[BLOCO]])</f>
        <v>BACHARELADO EM ENFERMAGEM - SEMIPRESENCIAL 3B4</v>
      </c>
    </row>
    <row r="20362" spans="1:31" x14ac:dyDescent="0.25">
      <c r="A20362">
        <v>698</v>
      </c>
      <c r="B20362" t="s">
        <v>37</v>
      </c>
      <c r="C20362">
        <v>966</v>
      </c>
      <c r="D20362" t="s">
        <v>31</v>
      </c>
      <c r="E20362">
        <v>5511</v>
      </c>
      <c r="F20362" t="s">
        <v>47</v>
      </c>
      <c r="G20362" t="s">
        <v>86</v>
      </c>
      <c r="H20362">
        <v>468870</v>
      </c>
      <c r="I20362">
        <v>551445</v>
      </c>
      <c r="J20362">
        <v>36</v>
      </c>
      <c r="K20362">
        <v>446</v>
      </c>
      <c r="L20362" t="s">
        <v>900</v>
      </c>
      <c r="M20362">
        <v>4319529</v>
      </c>
      <c r="N20362" t="s">
        <v>917</v>
      </c>
      <c r="O20362" t="s">
        <v>918</v>
      </c>
      <c r="Z20362" t="s">
        <v>1044</v>
      </c>
      <c r="AA20362">
        <v>7</v>
      </c>
      <c r="AB20362" t="str">
        <f>LEFT(Tabela2__2[[#This Row],[Atributo]],SEARCH("-",Tabela2__2[[#This Row],[Atributo]],1)-2)</f>
        <v>Q3</v>
      </c>
      <c r="AC20362" t="s">
        <v>1066</v>
      </c>
      <c r="AD2036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62" t="str">
        <f>CONCATENATE(Tabela2__2[[#This Row],[curso]],Tabela2__2[[#This Row],[BLOCO]])</f>
        <v>BACHARELADO EM ENFERMAGEM - SEMIPRESENCIAL 3B1</v>
      </c>
    </row>
    <row r="20363" spans="1:31" x14ac:dyDescent="0.25">
      <c r="A20363">
        <v>698</v>
      </c>
      <c r="B20363" t="s">
        <v>37</v>
      </c>
      <c r="C20363">
        <v>966</v>
      </c>
      <c r="D20363" t="s">
        <v>31</v>
      </c>
      <c r="E20363">
        <v>5511</v>
      </c>
      <c r="F20363" t="s">
        <v>47</v>
      </c>
      <c r="G20363" t="s">
        <v>86</v>
      </c>
      <c r="H20363">
        <v>468870</v>
      </c>
      <c r="I20363">
        <v>551445</v>
      </c>
      <c r="J20363">
        <v>36</v>
      </c>
      <c r="K20363">
        <v>446</v>
      </c>
      <c r="L20363" t="s">
        <v>900</v>
      </c>
      <c r="M20363">
        <v>4319529</v>
      </c>
      <c r="N20363" t="s">
        <v>917</v>
      </c>
      <c r="O20363" t="s">
        <v>918</v>
      </c>
      <c r="Z20363" t="s">
        <v>1048</v>
      </c>
      <c r="AA20363">
        <v>7</v>
      </c>
      <c r="AB20363" t="str">
        <f>LEFT(Tabela2__2[[#This Row],[Atributo]],SEARCH("-",Tabela2__2[[#This Row],[Atributo]],1)-2)</f>
        <v>Q7</v>
      </c>
      <c r="AC20363" t="s">
        <v>1066</v>
      </c>
      <c r="AD2036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63" t="str">
        <f>CONCATENATE(Tabela2__2[[#This Row],[curso]],Tabela2__2[[#This Row],[BLOCO]])</f>
        <v>BACHARELADO EM ENFERMAGEM - SEMIPRESENCIAL 3B1</v>
      </c>
    </row>
    <row r="20364" spans="1:31" x14ac:dyDescent="0.25">
      <c r="A20364">
        <v>698</v>
      </c>
      <c r="B20364" t="s">
        <v>37</v>
      </c>
      <c r="C20364">
        <v>966</v>
      </c>
      <c r="D20364" t="s">
        <v>31</v>
      </c>
      <c r="E20364">
        <v>5511</v>
      </c>
      <c r="F20364" t="s">
        <v>47</v>
      </c>
      <c r="G20364" t="s">
        <v>86</v>
      </c>
      <c r="H20364">
        <v>468870</v>
      </c>
      <c r="I20364">
        <v>551445</v>
      </c>
      <c r="J20364">
        <v>36</v>
      </c>
      <c r="K20364">
        <v>446</v>
      </c>
      <c r="L20364" t="s">
        <v>900</v>
      </c>
      <c r="M20364">
        <v>4319529</v>
      </c>
      <c r="N20364" t="s">
        <v>917</v>
      </c>
      <c r="O20364" t="s">
        <v>918</v>
      </c>
      <c r="Z20364" t="s">
        <v>1056</v>
      </c>
      <c r="AA20364">
        <v>7</v>
      </c>
      <c r="AB20364" t="str">
        <f>LEFT(Tabela2__2[[#This Row],[Atributo]],SEARCH("-",Tabela2__2[[#This Row],[Atributo]],1)-2)</f>
        <v>Q15</v>
      </c>
      <c r="AC20364" t="s">
        <v>1069</v>
      </c>
      <c r="AD2036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64" t="str">
        <f>CONCATENATE(Tabela2__2[[#This Row],[curso]],Tabela2__2[[#This Row],[BLOCO]])</f>
        <v>BACHARELADO EM ENFERMAGEM - SEMIPRESENCIAL 3B3</v>
      </c>
    </row>
    <row r="20365" spans="1:31" x14ac:dyDescent="0.25">
      <c r="A20365">
        <v>698</v>
      </c>
      <c r="B20365" t="s">
        <v>37</v>
      </c>
      <c r="C20365">
        <v>966</v>
      </c>
      <c r="D20365" t="s">
        <v>31</v>
      </c>
      <c r="E20365">
        <v>5511</v>
      </c>
      <c r="F20365" t="s">
        <v>47</v>
      </c>
      <c r="G20365" t="s">
        <v>86</v>
      </c>
      <c r="H20365">
        <v>468870</v>
      </c>
      <c r="I20365">
        <v>551445</v>
      </c>
      <c r="J20365">
        <v>36</v>
      </c>
      <c r="K20365">
        <v>446</v>
      </c>
      <c r="L20365" t="s">
        <v>900</v>
      </c>
      <c r="M20365">
        <v>4319529</v>
      </c>
      <c r="N20365" t="s">
        <v>917</v>
      </c>
      <c r="O20365" t="s">
        <v>918</v>
      </c>
      <c r="Z20365" t="s">
        <v>1060</v>
      </c>
      <c r="AA20365">
        <v>7</v>
      </c>
      <c r="AB20365" t="str">
        <f>LEFT(Tabela2__2[[#This Row],[Atributo]],SEARCH("-",Tabela2__2[[#This Row],[Atributo]],1)-2)</f>
        <v>Q19</v>
      </c>
      <c r="AC20365" t="s">
        <v>1068</v>
      </c>
      <c r="AD2036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65" t="str">
        <f>CONCATENATE(Tabela2__2[[#This Row],[curso]],Tabela2__2[[#This Row],[BLOCO]])</f>
        <v>BACHARELADO EM ENFERMAGEM - SEMIPRESENCIAL 3B4</v>
      </c>
    </row>
    <row r="20366" spans="1:31" x14ac:dyDescent="0.25">
      <c r="A20366">
        <v>698</v>
      </c>
      <c r="B20366" t="s">
        <v>163</v>
      </c>
      <c r="C20366">
        <v>2464</v>
      </c>
      <c r="D20366" t="s">
        <v>31</v>
      </c>
      <c r="E20366">
        <v>5511</v>
      </c>
      <c r="F20366" t="s">
        <v>47</v>
      </c>
      <c r="G20366" t="s">
        <v>86</v>
      </c>
      <c r="H20366">
        <v>468870</v>
      </c>
      <c r="I20366">
        <v>551445</v>
      </c>
      <c r="J20366">
        <v>36</v>
      </c>
      <c r="K20366">
        <v>446</v>
      </c>
      <c r="L20366" t="s">
        <v>900</v>
      </c>
      <c r="M20366">
        <v>4331479</v>
      </c>
      <c r="N20366" t="s">
        <v>917</v>
      </c>
      <c r="O20366" t="s">
        <v>918</v>
      </c>
      <c r="Z20366" t="s">
        <v>1042</v>
      </c>
      <c r="AA20366">
        <v>7</v>
      </c>
      <c r="AB20366" t="str">
        <f>LEFT(Tabela2__2[[#This Row],[Atributo]],SEARCH("-",Tabela2__2[[#This Row],[Atributo]],1)-2)</f>
        <v>Q1</v>
      </c>
      <c r="AC20366" t="s">
        <v>1066</v>
      </c>
      <c r="AD2036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66" t="str">
        <f>CONCATENATE(Tabela2__2[[#This Row],[curso]],Tabela2__2[[#This Row],[BLOCO]])</f>
        <v>BACHARELADO EM ENFERMAGEM - SEMIPRESENCIAL 3B1</v>
      </c>
    </row>
    <row r="20367" spans="1:31" x14ac:dyDescent="0.25">
      <c r="A20367">
        <v>698</v>
      </c>
      <c r="B20367" t="s">
        <v>163</v>
      </c>
      <c r="C20367">
        <v>2464</v>
      </c>
      <c r="D20367" t="s">
        <v>31</v>
      </c>
      <c r="E20367">
        <v>5511</v>
      </c>
      <c r="F20367" t="s">
        <v>47</v>
      </c>
      <c r="G20367" t="s">
        <v>86</v>
      </c>
      <c r="H20367">
        <v>468870</v>
      </c>
      <c r="I20367">
        <v>551445</v>
      </c>
      <c r="J20367">
        <v>36</v>
      </c>
      <c r="K20367">
        <v>446</v>
      </c>
      <c r="L20367" t="s">
        <v>900</v>
      </c>
      <c r="M20367">
        <v>4331479</v>
      </c>
      <c r="N20367" t="s">
        <v>917</v>
      </c>
      <c r="O20367" t="s">
        <v>918</v>
      </c>
      <c r="Z20367" t="s">
        <v>1061</v>
      </c>
      <c r="AA20367">
        <v>7</v>
      </c>
      <c r="AB20367" t="str">
        <f>LEFT(Tabela2__2[[#This Row],[Atributo]],SEARCH("-",Tabela2__2[[#This Row],[Atributo]],1)-2)</f>
        <v>Q20</v>
      </c>
      <c r="AC20367" t="s">
        <v>1068</v>
      </c>
      <c r="AD2036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67" t="str">
        <f>CONCATENATE(Tabela2__2[[#This Row],[curso]],Tabela2__2[[#This Row],[BLOCO]])</f>
        <v>BACHARELADO EM ENFERMAGEM - SEMIPRESENCIAL 3B4</v>
      </c>
    </row>
    <row r="20368" spans="1:31" x14ac:dyDescent="0.25">
      <c r="A20368">
        <v>698</v>
      </c>
      <c r="B20368" t="s">
        <v>170</v>
      </c>
      <c r="C20368">
        <v>527</v>
      </c>
      <c r="D20368" t="s">
        <v>31</v>
      </c>
      <c r="E20368">
        <v>5511</v>
      </c>
      <c r="F20368" t="s">
        <v>47</v>
      </c>
      <c r="G20368" t="s">
        <v>86</v>
      </c>
      <c r="H20368">
        <v>468870</v>
      </c>
      <c r="I20368">
        <v>551445</v>
      </c>
      <c r="J20368">
        <v>36</v>
      </c>
      <c r="K20368">
        <v>446</v>
      </c>
      <c r="L20368" t="s">
        <v>900</v>
      </c>
      <c r="M20368">
        <v>4345962</v>
      </c>
      <c r="N20368" t="s">
        <v>917</v>
      </c>
      <c r="O20368" t="s">
        <v>918</v>
      </c>
      <c r="Z20368" t="s">
        <v>1042</v>
      </c>
      <c r="AA20368">
        <v>7</v>
      </c>
      <c r="AB20368" t="str">
        <f>LEFT(Tabela2__2[[#This Row],[Atributo]],SEARCH("-",Tabela2__2[[#This Row],[Atributo]],1)-2)</f>
        <v>Q1</v>
      </c>
      <c r="AC20368" t="s">
        <v>1066</v>
      </c>
      <c r="AD2036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68" t="str">
        <f>CONCATENATE(Tabela2__2[[#This Row],[curso]],Tabela2__2[[#This Row],[BLOCO]])</f>
        <v>BACHARELADO EM ENFERMAGEM - SEMIPRESENCIAL 3B1</v>
      </c>
    </row>
    <row r="20369" spans="1:31" x14ac:dyDescent="0.25">
      <c r="A20369">
        <v>698</v>
      </c>
      <c r="B20369" t="s">
        <v>170</v>
      </c>
      <c r="C20369">
        <v>527</v>
      </c>
      <c r="D20369" t="s">
        <v>31</v>
      </c>
      <c r="E20369">
        <v>5511</v>
      </c>
      <c r="F20369" t="s">
        <v>47</v>
      </c>
      <c r="G20369" t="s">
        <v>86</v>
      </c>
      <c r="H20369">
        <v>468870</v>
      </c>
      <c r="I20369">
        <v>551445</v>
      </c>
      <c r="J20369">
        <v>36</v>
      </c>
      <c r="K20369">
        <v>446</v>
      </c>
      <c r="L20369" t="s">
        <v>900</v>
      </c>
      <c r="M20369">
        <v>4345962</v>
      </c>
      <c r="N20369" t="s">
        <v>917</v>
      </c>
      <c r="O20369" t="s">
        <v>918</v>
      </c>
      <c r="Z20369" t="s">
        <v>1043</v>
      </c>
      <c r="AA20369">
        <v>7</v>
      </c>
      <c r="AB20369" t="str">
        <f>LEFT(Tabela2__2[[#This Row],[Atributo]],SEARCH("-",Tabela2__2[[#This Row],[Atributo]],1)-2)</f>
        <v>Q2</v>
      </c>
      <c r="AC20369" t="s">
        <v>1066</v>
      </c>
      <c r="AD2036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69" t="str">
        <f>CONCATENATE(Tabela2__2[[#This Row],[curso]],Tabela2__2[[#This Row],[BLOCO]])</f>
        <v>BACHARELADO EM ENFERMAGEM - SEMIPRESENCIAL 3B1</v>
      </c>
    </row>
    <row r="20370" spans="1:31" x14ac:dyDescent="0.25">
      <c r="A20370">
        <v>698</v>
      </c>
      <c r="B20370" t="s">
        <v>170</v>
      </c>
      <c r="C20370">
        <v>527</v>
      </c>
      <c r="D20370" t="s">
        <v>31</v>
      </c>
      <c r="E20370">
        <v>5511</v>
      </c>
      <c r="F20370" t="s">
        <v>47</v>
      </c>
      <c r="G20370" t="s">
        <v>86</v>
      </c>
      <c r="H20370">
        <v>468870</v>
      </c>
      <c r="I20370">
        <v>551445</v>
      </c>
      <c r="J20370">
        <v>36</v>
      </c>
      <c r="K20370">
        <v>446</v>
      </c>
      <c r="L20370" t="s">
        <v>900</v>
      </c>
      <c r="M20370">
        <v>4345962</v>
      </c>
      <c r="N20370" t="s">
        <v>917</v>
      </c>
      <c r="O20370" t="s">
        <v>918</v>
      </c>
      <c r="Z20370" t="s">
        <v>1044</v>
      </c>
      <c r="AA20370">
        <v>7</v>
      </c>
      <c r="AB20370" t="str">
        <f>LEFT(Tabela2__2[[#This Row],[Atributo]],SEARCH("-",Tabela2__2[[#This Row],[Atributo]],1)-2)</f>
        <v>Q3</v>
      </c>
      <c r="AC20370" t="s">
        <v>1066</v>
      </c>
      <c r="AD2037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70" t="str">
        <f>CONCATENATE(Tabela2__2[[#This Row],[curso]],Tabela2__2[[#This Row],[BLOCO]])</f>
        <v>BACHARELADO EM ENFERMAGEM - SEMIPRESENCIAL 3B1</v>
      </c>
    </row>
    <row r="20371" spans="1:31" x14ac:dyDescent="0.25">
      <c r="A20371">
        <v>698</v>
      </c>
      <c r="B20371" t="s">
        <v>170</v>
      </c>
      <c r="C20371">
        <v>527</v>
      </c>
      <c r="D20371" t="s">
        <v>31</v>
      </c>
      <c r="E20371">
        <v>5511</v>
      </c>
      <c r="F20371" t="s">
        <v>47</v>
      </c>
      <c r="G20371" t="s">
        <v>86</v>
      </c>
      <c r="H20371">
        <v>468870</v>
      </c>
      <c r="I20371">
        <v>551445</v>
      </c>
      <c r="J20371">
        <v>36</v>
      </c>
      <c r="K20371">
        <v>446</v>
      </c>
      <c r="L20371" t="s">
        <v>900</v>
      </c>
      <c r="M20371">
        <v>4345962</v>
      </c>
      <c r="N20371" t="s">
        <v>917</v>
      </c>
      <c r="O20371" t="s">
        <v>918</v>
      </c>
      <c r="Z20371" t="s">
        <v>1045</v>
      </c>
      <c r="AA20371">
        <v>7</v>
      </c>
      <c r="AB20371" t="str">
        <f>LEFT(Tabela2__2[[#This Row],[Atributo]],SEARCH("-",Tabela2__2[[#This Row],[Atributo]],1)-2)</f>
        <v>Q4</v>
      </c>
      <c r="AC20371" t="s">
        <v>1066</v>
      </c>
      <c r="AD2037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71" t="str">
        <f>CONCATENATE(Tabela2__2[[#This Row],[curso]],Tabela2__2[[#This Row],[BLOCO]])</f>
        <v>BACHARELADO EM ENFERMAGEM - SEMIPRESENCIAL 3B1</v>
      </c>
    </row>
    <row r="20372" spans="1:31" x14ac:dyDescent="0.25">
      <c r="A20372">
        <v>698</v>
      </c>
      <c r="B20372" t="s">
        <v>170</v>
      </c>
      <c r="C20372">
        <v>527</v>
      </c>
      <c r="D20372" t="s">
        <v>31</v>
      </c>
      <c r="E20372">
        <v>5511</v>
      </c>
      <c r="F20372" t="s">
        <v>47</v>
      </c>
      <c r="G20372" t="s">
        <v>86</v>
      </c>
      <c r="H20372">
        <v>468870</v>
      </c>
      <c r="I20372">
        <v>551445</v>
      </c>
      <c r="J20372">
        <v>36</v>
      </c>
      <c r="K20372">
        <v>446</v>
      </c>
      <c r="L20372" t="s">
        <v>900</v>
      </c>
      <c r="M20372">
        <v>4345962</v>
      </c>
      <c r="N20372" t="s">
        <v>917</v>
      </c>
      <c r="O20372" t="s">
        <v>918</v>
      </c>
      <c r="Z20372" t="s">
        <v>1046</v>
      </c>
      <c r="AA20372">
        <v>7</v>
      </c>
      <c r="AB20372" t="str">
        <f>LEFT(Tabela2__2[[#This Row],[Atributo]],SEARCH("-",Tabela2__2[[#This Row],[Atributo]],1)-2)</f>
        <v>Q5</v>
      </c>
      <c r="AC20372" t="s">
        <v>1066</v>
      </c>
      <c r="AD2037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72" t="str">
        <f>CONCATENATE(Tabela2__2[[#This Row],[curso]],Tabela2__2[[#This Row],[BLOCO]])</f>
        <v>BACHARELADO EM ENFERMAGEM - SEMIPRESENCIAL 3B1</v>
      </c>
    </row>
    <row r="20373" spans="1:31" x14ac:dyDescent="0.25">
      <c r="A20373">
        <v>698</v>
      </c>
      <c r="B20373" t="s">
        <v>170</v>
      </c>
      <c r="C20373">
        <v>527</v>
      </c>
      <c r="D20373" t="s">
        <v>31</v>
      </c>
      <c r="E20373">
        <v>5511</v>
      </c>
      <c r="F20373" t="s">
        <v>47</v>
      </c>
      <c r="G20373" t="s">
        <v>86</v>
      </c>
      <c r="H20373">
        <v>468870</v>
      </c>
      <c r="I20373">
        <v>551445</v>
      </c>
      <c r="J20373">
        <v>36</v>
      </c>
      <c r="K20373">
        <v>446</v>
      </c>
      <c r="L20373" t="s">
        <v>900</v>
      </c>
      <c r="M20373">
        <v>4345962</v>
      </c>
      <c r="N20373" t="s">
        <v>917</v>
      </c>
      <c r="O20373" t="s">
        <v>918</v>
      </c>
      <c r="Z20373" t="s">
        <v>1047</v>
      </c>
      <c r="AA20373">
        <v>7</v>
      </c>
      <c r="AB20373" t="str">
        <f>LEFT(Tabela2__2[[#This Row],[Atributo]],SEARCH("-",Tabela2__2[[#This Row],[Atributo]],1)-2)</f>
        <v>Q6</v>
      </c>
      <c r="AC20373" t="s">
        <v>1066</v>
      </c>
      <c r="AD2037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73" t="str">
        <f>CONCATENATE(Tabela2__2[[#This Row],[curso]],Tabela2__2[[#This Row],[BLOCO]])</f>
        <v>BACHARELADO EM ENFERMAGEM - SEMIPRESENCIAL 3B1</v>
      </c>
    </row>
    <row r="20374" spans="1:31" x14ac:dyDescent="0.25">
      <c r="A20374">
        <v>698</v>
      </c>
      <c r="B20374" t="s">
        <v>170</v>
      </c>
      <c r="C20374">
        <v>527</v>
      </c>
      <c r="D20374" t="s">
        <v>31</v>
      </c>
      <c r="E20374">
        <v>5511</v>
      </c>
      <c r="F20374" t="s">
        <v>47</v>
      </c>
      <c r="G20374" t="s">
        <v>86</v>
      </c>
      <c r="H20374">
        <v>468870</v>
      </c>
      <c r="I20374">
        <v>551445</v>
      </c>
      <c r="J20374">
        <v>36</v>
      </c>
      <c r="K20374">
        <v>446</v>
      </c>
      <c r="L20374" t="s">
        <v>900</v>
      </c>
      <c r="M20374">
        <v>4345962</v>
      </c>
      <c r="N20374" t="s">
        <v>917</v>
      </c>
      <c r="O20374" t="s">
        <v>918</v>
      </c>
      <c r="Z20374" t="s">
        <v>1048</v>
      </c>
      <c r="AA20374">
        <v>7</v>
      </c>
      <c r="AB20374" t="str">
        <f>LEFT(Tabela2__2[[#This Row],[Atributo]],SEARCH("-",Tabela2__2[[#This Row],[Atributo]],1)-2)</f>
        <v>Q7</v>
      </c>
      <c r="AC20374" t="s">
        <v>1066</v>
      </c>
      <c r="AD2037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74" t="str">
        <f>CONCATENATE(Tabela2__2[[#This Row],[curso]],Tabela2__2[[#This Row],[BLOCO]])</f>
        <v>BACHARELADO EM ENFERMAGEM - SEMIPRESENCIAL 3B1</v>
      </c>
    </row>
    <row r="20375" spans="1:31" x14ac:dyDescent="0.25">
      <c r="A20375">
        <v>698</v>
      </c>
      <c r="B20375" t="s">
        <v>170</v>
      </c>
      <c r="C20375">
        <v>527</v>
      </c>
      <c r="D20375" t="s">
        <v>31</v>
      </c>
      <c r="E20375">
        <v>5511</v>
      </c>
      <c r="F20375" t="s">
        <v>47</v>
      </c>
      <c r="G20375" t="s">
        <v>86</v>
      </c>
      <c r="H20375">
        <v>468870</v>
      </c>
      <c r="I20375">
        <v>551445</v>
      </c>
      <c r="J20375">
        <v>36</v>
      </c>
      <c r="K20375">
        <v>446</v>
      </c>
      <c r="L20375" t="s">
        <v>900</v>
      </c>
      <c r="M20375">
        <v>4345962</v>
      </c>
      <c r="N20375" t="s">
        <v>917</v>
      </c>
      <c r="O20375" t="s">
        <v>918</v>
      </c>
      <c r="Z20375" t="s">
        <v>1049</v>
      </c>
      <c r="AA20375">
        <v>7</v>
      </c>
      <c r="AB20375" t="str">
        <f>LEFT(Tabela2__2[[#This Row],[Atributo]],SEARCH("-",Tabela2__2[[#This Row],[Atributo]],1)-2)</f>
        <v>Q8</v>
      </c>
      <c r="AC20375" t="s">
        <v>1067</v>
      </c>
      <c r="AD2037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75" t="str">
        <f>CONCATENATE(Tabela2__2[[#This Row],[curso]],Tabela2__2[[#This Row],[BLOCO]])</f>
        <v>BACHARELADO EM ENFERMAGEM - SEMIPRESENCIAL 3B2</v>
      </c>
    </row>
    <row r="20376" spans="1:31" x14ac:dyDescent="0.25">
      <c r="A20376">
        <v>698</v>
      </c>
      <c r="B20376" t="s">
        <v>170</v>
      </c>
      <c r="C20376">
        <v>527</v>
      </c>
      <c r="D20376" t="s">
        <v>31</v>
      </c>
      <c r="E20376">
        <v>5511</v>
      </c>
      <c r="F20376" t="s">
        <v>47</v>
      </c>
      <c r="G20376" t="s">
        <v>86</v>
      </c>
      <c r="H20376">
        <v>468870</v>
      </c>
      <c r="I20376">
        <v>551445</v>
      </c>
      <c r="J20376">
        <v>36</v>
      </c>
      <c r="K20376">
        <v>446</v>
      </c>
      <c r="L20376" t="s">
        <v>900</v>
      </c>
      <c r="M20376">
        <v>4345962</v>
      </c>
      <c r="N20376" t="s">
        <v>917</v>
      </c>
      <c r="O20376" t="s">
        <v>918</v>
      </c>
      <c r="Z20376" t="s">
        <v>1050</v>
      </c>
      <c r="AA20376">
        <v>7</v>
      </c>
      <c r="AB20376" t="str">
        <f>LEFT(Tabela2__2[[#This Row],[Atributo]],SEARCH("-",Tabela2__2[[#This Row],[Atributo]],1)-2)</f>
        <v>Q9</v>
      </c>
      <c r="AC20376" t="s">
        <v>1067</v>
      </c>
      <c r="AD2037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76" t="str">
        <f>CONCATENATE(Tabela2__2[[#This Row],[curso]],Tabela2__2[[#This Row],[BLOCO]])</f>
        <v>BACHARELADO EM ENFERMAGEM - SEMIPRESENCIAL 3B2</v>
      </c>
    </row>
    <row r="20377" spans="1:31" x14ac:dyDescent="0.25">
      <c r="A20377">
        <v>698</v>
      </c>
      <c r="B20377" t="s">
        <v>170</v>
      </c>
      <c r="C20377">
        <v>527</v>
      </c>
      <c r="D20377" t="s">
        <v>31</v>
      </c>
      <c r="E20377">
        <v>5511</v>
      </c>
      <c r="F20377" t="s">
        <v>47</v>
      </c>
      <c r="G20377" t="s">
        <v>86</v>
      </c>
      <c r="H20377">
        <v>468870</v>
      </c>
      <c r="I20377">
        <v>551445</v>
      </c>
      <c r="J20377">
        <v>36</v>
      </c>
      <c r="K20377">
        <v>446</v>
      </c>
      <c r="L20377" t="s">
        <v>900</v>
      </c>
      <c r="M20377">
        <v>4345962</v>
      </c>
      <c r="N20377" t="s">
        <v>917</v>
      </c>
      <c r="O20377" t="s">
        <v>918</v>
      </c>
      <c r="Z20377" t="s">
        <v>1051</v>
      </c>
      <c r="AA20377">
        <v>7</v>
      </c>
      <c r="AB20377" t="str">
        <f>LEFT(Tabela2__2[[#This Row],[Atributo]],SEARCH("-",Tabela2__2[[#This Row],[Atributo]],1)-2)</f>
        <v>Q10</v>
      </c>
      <c r="AC20377" t="s">
        <v>1067</v>
      </c>
      <c r="AD2037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77" t="str">
        <f>CONCATENATE(Tabela2__2[[#This Row],[curso]],Tabela2__2[[#This Row],[BLOCO]])</f>
        <v>BACHARELADO EM ENFERMAGEM - SEMIPRESENCIAL 3B2</v>
      </c>
    </row>
    <row r="20378" spans="1:31" x14ac:dyDescent="0.25">
      <c r="A20378">
        <v>698</v>
      </c>
      <c r="B20378" t="s">
        <v>170</v>
      </c>
      <c r="C20378">
        <v>527</v>
      </c>
      <c r="D20378" t="s">
        <v>31</v>
      </c>
      <c r="E20378">
        <v>5511</v>
      </c>
      <c r="F20378" t="s">
        <v>47</v>
      </c>
      <c r="G20378" t="s">
        <v>86</v>
      </c>
      <c r="H20378">
        <v>468870</v>
      </c>
      <c r="I20378">
        <v>551445</v>
      </c>
      <c r="J20378">
        <v>36</v>
      </c>
      <c r="K20378">
        <v>446</v>
      </c>
      <c r="L20378" t="s">
        <v>900</v>
      </c>
      <c r="M20378">
        <v>4345962</v>
      </c>
      <c r="N20378" t="s">
        <v>917</v>
      </c>
      <c r="O20378" t="s">
        <v>918</v>
      </c>
      <c r="Z20378" t="s">
        <v>1052</v>
      </c>
      <c r="AA20378">
        <v>7</v>
      </c>
      <c r="AB20378" t="str">
        <f>LEFT(Tabela2__2[[#This Row],[Atributo]],SEARCH("-",Tabela2__2[[#This Row],[Atributo]],1)-2)</f>
        <v>Q11</v>
      </c>
      <c r="AC20378" t="s">
        <v>1067</v>
      </c>
      <c r="AD2037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78" t="str">
        <f>CONCATENATE(Tabela2__2[[#This Row],[curso]],Tabela2__2[[#This Row],[BLOCO]])</f>
        <v>BACHARELADO EM ENFERMAGEM - SEMIPRESENCIAL 3B2</v>
      </c>
    </row>
    <row r="20379" spans="1:31" x14ac:dyDescent="0.25">
      <c r="A20379">
        <v>698</v>
      </c>
      <c r="B20379" t="s">
        <v>170</v>
      </c>
      <c r="C20379">
        <v>527</v>
      </c>
      <c r="D20379" t="s">
        <v>31</v>
      </c>
      <c r="E20379">
        <v>5511</v>
      </c>
      <c r="F20379" t="s">
        <v>47</v>
      </c>
      <c r="G20379" t="s">
        <v>86</v>
      </c>
      <c r="H20379">
        <v>468870</v>
      </c>
      <c r="I20379">
        <v>551445</v>
      </c>
      <c r="J20379">
        <v>36</v>
      </c>
      <c r="K20379">
        <v>446</v>
      </c>
      <c r="L20379" t="s">
        <v>900</v>
      </c>
      <c r="M20379">
        <v>4345962</v>
      </c>
      <c r="N20379" t="s">
        <v>917</v>
      </c>
      <c r="O20379" t="s">
        <v>918</v>
      </c>
      <c r="Z20379" t="s">
        <v>1053</v>
      </c>
      <c r="AA20379">
        <v>7</v>
      </c>
      <c r="AB20379" t="str">
        <f>LEFT(Tabela2__2[[#This Row],[Atributo]],SEARCH("-",Tabela2__2[[#This Row],[Atributo]],1)-2)</f>
        <v>Q12</v>
      </c>
      <c r="AC20379" t="s">
        <v>1069</v>
      </c>
      <c r="AD2037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79" t="str">
        <f>CONCATENATE(Tabela2__2[[#This Row],[curso]],Tabela2__2[[#This Row],[BLOCO]])</f>
        <v>BACHARELADO EM ENFERMAGEM - SEMIPRESENCIAL 3B3</v>
      </c>
    </row>
    <row r="20380" spans="1:31" x14ac:dyDescent="0.25">
      <c r="A20380">
        <v>698</v>
      </c>
      <c r="B20380" t="s">
        <v>170</v>
      </c>
      <c r="C20380">
        <v>527</v>
      </c>
      <c r="D20380" t="s">
        <v>31</v>
      </c>
      <c r="E20380">
        <v>5511</v>
      </c>
      <c r="F20380" t="s">
        <v>47</v>
      </c>
      <c r="G20380" t="s">
        <v>86</v>
      </c>
      <c r="H20380">
        <v>468870</v>
      </c>
      <c r="I20380">
        <v>551445</v>
      </c>
      <c r="J20380">
        <v>36</v>
      </c>
      <c r="K20380">
        <v>446</v>
      </c>
      <c r="L20380" t="s">
        <v>900</v>
      </c>
      <c r="M20380">
        <v>4345962</v>
      </c>
      <c r="N20380" t="s">
        <v>917</v>
      </c>
      <c r="O20380" t="s">
        <v>918</v>
      </c>
      <c r="Z20380" t="s">
        <v>1056</v>
      </c>
      <c r="AA20380">
        <v>7</v>
      </c>
      <c r="AB20380" t="str">
        <f>LEFT(Tabela2__2[[#This Row],[Atributo]],SEARCH("-",Tabela2__2[[#This Row],[Atributo]],1)-2)</f>
        <v>Q15</v>
      </c>
      <c r="AC20380" t="s">
        <v>1069</v>
      </c>
      <c r="AD2038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80" t="str">
        <f>CONCATENATE(Tabela2__2[[#This Row],[curso]],Tabela2__2[[#This Row],[BLOCO]])</f>
        <v>BACHARELADO EM ENFERMAGEM - SEMIPRESENCIAL 3B3</v>
      </c>
    </row>
    <row r="20381" spans="1:31" x14ac:dyDescent="0.25">
      <c r="A20381">
        <v>698</v>
      </c>
      <c r="B20381" t="s">
        <v>170</v>
      </c>
      <c r="C20381">
        <v>527</v>
      </c>
      <c r="D20381" t="s">
        <v>31</v>
      </c>
      <c r="E20381">
        <v>5511</v>
      </c>
      <c r="F20381" t="s">
        <v>47</v>
      </c>
      <c r="G20381" t="s">
        <v>86</v>
      </c>
      <c r="H20381">
        <v>468870</v>
      </c>
      <c r="I20381">
        <v>551445</v>
      </c>
      <c r="J20381">
        <v>36</v>
      </c>
      <c r="K20381">
        <v>446</v>
      </c>
      <c r="L20381" t="s">
        <v>900</v>
      </c>
      <c r="M20381">
        <v>4345962</v>
      </c>
      <c r="N20381" t="s">
        <v>917</v>
      </c>
      <c r="O20381" t="s">
        <v>918</v>
      </c>
      <c r="Z20381" t="s">
        <v>1057</v>
      </c>
      <c r="AA20381">
        <v>7</v>
      </c>
      <c r="AB20381" t="str">
        <f>LEFT(Tabela2__2[[#This Row],[Atributo]],SEARCH("-",Tabela2__2[[#This Row],[Atributo]],1)-2)</f>
        <v>Q16</v>
      </c>
      <c r="AC20381" t="s">
        <v>1069</v>
      </c>
      <c r="AD2038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81" t="str">
        <f>CONCATENATE(Tabela2__2[[#This Row],[curso]],Tabela2__2[[#This Row],[BLOCO]])</f>
        <v>BACHARELADO EM ENFERMAGEM - SEMIPRESENCIAL 3B3</v>
      </c>
    </row>
    <row r="20382" spans="1:31" x14ac:dyDescent="0.25">
      <c r="A20382">
        <v>698</v>
      </c>
      <c r="B20382" t="s">
        <v>170</v>
      </c>
      <c r="C20382">
        <v>527</v>
      </c>
      <c r="D20382" t="s">
        <v>31</v>
      </c>
      <c r="E20382">
        <v>5511</v>
      </c>
      <c r="F20382" t="s">
        <v>47</v>
      </c>
      <c r="G20382" t="s">
        <v>86</v>
      </c>
      <c r="H20382">
        <v>468870</v>
      </c>
      <c r="I20382">
        <v>551445</v>
      </c>
      <c r="J20382">
        <v>36</v>
      </c>
      <c r="K20382">
        <v>446</v>
      </c>
      <c r="L20382" t="s">
        <v>900</v>
      </c>
      <c r="M20382">
        <v>4345962</v>
      </c>
      <c r="N20382" t="s">
        <v>917</v>
      </c>
      <c r="O20382" t="s">
        <v>918</v>
      </c>
      <c r="Z20382" t="s">
        <v>1058</v>
      </c>
      <c r="AA20382">
        <v>7</v>
      </c>
      <c r="AB20382" t="str">
        <f>LEFT(Tabela2__2[[#This Row],[Atributo]],SEARCH("-",Tabela2__2[[#This Row],[Atributo]],1)-2)</f>
        <v>Q17</v>
      </c>
      <c r="AC20382" t="s">
        <v>1069</v>
      </c>
      <c r="AD2038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82" t="str">
        <f>CONCATENATE(Tabela2__2[[#This Row],[curso]],Tabela2__2[[#This Row],[BLOCO]])</f>
        <v>BACHARELADO EM ENFERMAGEM - SEMIPRESENCIAL 3B3</v>
      </c>
    </row>
    <row r="20383" spans="1:31" x14ac:dyDescent="0.25">
      <c r="A20383">
        <v>698</v>
      </c>
      <c r="B20383" t="s">
        <v>170</v>
      </c>
      <c r="C20383">
        <v>527</v>
      </c>
      <c r="D20383" t="s">
        <v>31</v>
      </c>
      <c r="E20383">
        <v>5511</v>
      </c>
      <c r="F20383" t="s">
        <v>47</v>
      </c>
      <c r="G20383" t="s">
        <v>86</v>
      </c>
      <c r="H20383">
        <v>468870</v>
      </c>
      <c r="I20383">
        <v>551445</v>
      </c>
      <c r="J20383">
        <v>36</v>
      </c>
      <c r="K20383">
        <v>446</v>
      </c>
      <c r="L20383" t="s">
        <v>900</v>
      </c>
      <c r="M20383">
        <v>4345962</v>
      </c>
      <c r="N20383" t="s">
        <v>917</v>
      </c>
      <c r="O20383" t="s">
        <v>918</v>
      </c>
      <c r="Z20383" t="s">
        <v>1062</v>
      </c>
      <c r="AA20383">
        <v>7</v>
      </c>
      <c r="AB20383" t="str">
        <f>LEFT(Tabela2__2[[#This Row],[Atributo]],SEARCH("-",Tabela2__2[[#This Row],[Atributo]],1)-2)</f>
        <v>Q21</v>
      </c>
      <c r="AC20383" t="s">
        <v>1068</v>
      </c>
      <c r="AD2038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83" t="str">
        <f>CONCATENATE(Tabela2__2[[#This Row],[curso]],Tabela2__2[[#This Row],[BLOCO]])</f>
        <v>BACHARELADO EM ENFERMAGEM - SEMIPRESENCIAL 3B4</v>
      </c>
    </row>
    <row r="20384" spans="1:31" x14ac:dyDescent="0.25">
      <c r="A20384">
        <v>698</v>
      </c>
      <c r="B20384" t="s">
        <v>219</v>
      </c>
      <c r="C20384">
        <v>2768</v>
      </c>
      <c r="D20384" t="s">
        <v>31</v>
      </c>
      <c r="E20384">
        <v>5511</v>
      </c>
      <c r="F20384" t="s">
        <v>47</v>
      </c>
      <c r="G20384" t="s">
        <v>86</v>
      </c>
      <c r="H20384">
        <v>468870</v>
      </c>
      <c r="I20384">
        <v>551445</v>
      </c>
      <c r="J20384">
        <v>36</v>
      </c>
      <c r="K20384">
        <v>446</v>
      </c>
      <c r="L20384" t="s">
        <v>900</v>
      </c>
      <c r="M20384">
        <v>4371336</v>
      </c>
      <c r="N20384" t="s">
        <v>917</v>
      </c>
      <c r="O20384" t="s">
        <v>918</v>
      </c>
      <c r="Z20384" t="s">
        <v>1042</v>
      </c>
      <c r="AA20384">
        <v>7</v>
      </c>
      <c r="AB20384" t="str">
        <f>LEFT(Tabela2__2[[#This Row],[Atributo]],SEARCH("-",Tabela2__2[[#This Row],[Atributo]],1)-2)</f>
        <v>Q1</v>
      </c>
      <c r="AC20384" t="s">
        <v>1066</v>
      </c>
      <c r="AD2038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84" t="str">
        <f>CONCATENATE(Tabela2__2[[#This Row],[curso]],Tabela2__2[[#This Row],[BLOCO]])</f>
        <v>BACHARELADO EM ENFERMAGEM - SEMIPRESENCIAL 3B1</v>
      </c>
    </row>
    <row r="20385" spans="1:31" x14ac:dyDescent="0.25">
      <c r="A20385">
        <v>698</v>
      </c>
      <c r="B20385" t="s">
        <v>219</v>
      </c>
      <c r="C20385">
        <v>2768</v>
      </c>
      <c r="D20385" t="s">
        <v>31</v>
      </c>
      <c r="E20385">
        <v>5511</v>
      </c>
      <c r="F20385" t="s">
        <v>47</v>
      </c>
      <c r="G20385" t="s">
        <v>86</v>
      </c>
      <c r="H20385">
        <v>468870</v>
      </c>
      <c r="I20385">
        <v>551445</v>
      </c>
      <c r="J20385">
        <v>36</v>
      </c>
      <c r="K20385">
        <v>446</v>
      </c>
      <c r="L20385" t="s">
        <v>900</v>
      </c>
      <c r="M20385">
        <v>4371336</v>
      </c>
      <c r="N20385" t="s">
        <v>917</v>
      </c>
      <c r="O20385" t="s">
        <v>918</v>
      </c>
      <c r="Z20385" t="s">
        <v>1043</v>
      </c>
      <c r="AA20385">
        <v>7</v>
      </c>
      <c r="AB20385" t="str">
        <f>LEFT(Tabela2__2[[#This Row],[Atributo]],SEARCH("-",Tabela2__2[[#This Row],[Atributo]],1)-2)</f>
        <v>Q2</v>
      </c>
      <c r="AC20385" t="s">
        <v>1066</v>
      </c>
      <c r="AD2038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85" t="str">
        <f>CONCATENATE(Tabela2__2[[#This Row],[curso]],Tabela2__2[[#This Row],[BLOCO]])</f>
        <v>BACHARELADO EM ENFERMAGEM - SEMIPRESENCIAL 3B1</v>
      </c>
    </row>
    <row r="20386" spans="1:31" x14ac:dyDescent="0.25">
      <c r="A20386">
        <v>698</v>
      </c>
      <c r="B20386" t="s">
        <v>219</v>
      </c>
      <c r="C20386">
        <v>2768</v>
      </c>
      <c r="D20386" t="s">
        <v>31</v>
      </c>
      <c r="E20386">
        <v>5511</v>
      </c>
      <c r="F20386" t="s">
        <v>47</v>
      </c>
      <c r="G20386" t="s">
        <v>86</v>
      </c>
      <c r="H20386">
        <v>468870</v>
      </c>
      <c r="I20386">
        <v>551445</v>
      </c>
      <c r="J20386">
        <v>36</v>
      </c>
      <c r="K20386">
        <v>446</v>
      </c>
      <c r="L20386" t="s">
        <v>900</v>
      </c>
      <c r="M20386">
        <v>4371336</v>
      </c>
      <c r="N20386" t="s">
        <v>917</v>
      </c>
      <c r="O20386" t="s">
        <v>918</v>
      </c>
      <c r="Z20386" t="s">
        <v>1044</v>
      </c>
      <c r="AA20386">
        <v>7</v>
      </c>
      <c r="AB20386" t="str">
        <f>LEFT(Tabela2__2[[#This Row],[Atributo]],SEARCH("-",Tabela2__2[[#This Row],[Atributo]],1)-2)</f>
        <v>Q3</v>
      </c>
      <c r="AC20386" t="s">
        <v>1066</v>
      </c>
      <c r="AD2038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86" t="str">
        <f>CONCATENATE(Tabela2__2[[#This Row],[curso]],Tabela2__2[[#This Row],[BLOCO]])</f>
        <v>BACHARELADO EM ENFERMAGEM - SEMIPRESENCIAL 3B1</v>
      </c>
    </row>
    <row r="20387" spans="1:31" x14ac:dyDescent="0.25">
      <c r="A20387">
        <v>698</v>
      </c>
      <c r="B20387" t="s">
        <v>219</v>
      </c>
      <c r="C20387">
        <v>2768</v>
      </c>
      <c r="D20387" t="s">
        <v>31</v>
      </c>
      <c r="E20387">
        <v>5511</v>
      </c>
      <c r="F20387" t="s">
        <v>47</v>
      </c>
      <c r="G20387" t="s">
        <v>86</v>
      </c>
      <c r="H20387">
        <v>468870</v>
      </c>
      <c r="I20387">
        <v>551445</v>
      </c>
      <c r="J20387">
        <v>36</v>
      </c>
      <c r="K20387">
        <v>446</v>
      </c>
      <c r="L20387" t="s">
        <v>900</v>
      </c>
      <c r="M20387">
        <v>4371336</v>
      </c>
      <c r="N20387" t="s">
        <v>917</v>
      </c>
      <c r="O20387" t="s">
        <v>918</v>
      </c>
      <c r="Z20387" t="s">
        <v>1045</v>
      </c>
      <c r="AA20387">
        <v>7</v>
      </c>
      <c r="AB20387" t="str">
        <f>LEFT(Tabela2__2[[#This Row],[Atributo]],SEARCH("-",Tabela2__2[[#This Row],[Atributo]],1)-2)</f>
        <v>Q4</v>
      </c>
      <c r="AC20387" t="s">
        <v>1066</v>
      </c>
      <c r="AD2038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87" t="str">
        <f>CONCATENATE(Tabela2__2[[#This Row],[curso]],Tabela2__2[[#This Row],[BLOCO]])</f>
        <v>BACHARELADO EM ENFERMAGEM - SEMIPRESENCIAL 3B1</v>
      </c>
    </row>
    <row r="20388" spans="1:31" x14ac:dyDescent="0.25">
      <c r="A20388">
        <v>698</v>
      </c>
      <c r="B20388" t="s">
        <v>219</v>
      </c>
      <c r="C20388">
        <v>2768</v>
      </c>
      <c r="D20388" t="s">
        <v>31</v>
      </c>
      <c r="E20388">
        <v>5511</v>
      </c>
      <c r="F20388" t="s">
        <v>47</v>
      </c>
      <c r="G20388" t="s">
        <v>86</v>
      </c>
      <c r="H20388">
        <v>468870</v>
      </c>
      <c r="I20388">
        <v>551445</v>
      </c>
      <c r="J20388">
        <v>36</v>
      </c>
      <c r="K20388">
        <v>446</v>
      </c>
      <c r="L20388" t="s">
        <v>900</v>
      </c>
      <c r="M20388">
        <v>4371336</v>
      </c>
      <c r="N20388" t="s">
        <v>917</v>
      </c>
      <c r="O20388" t="s">
        <v>918</v>
      </c>
      <c r="Z20388" t="s">
        <v>1046</v>
      </c>
      <c r="AA20388">
        <v>7</v>
      </c>
      <c r="AB20388" t="str">
        <f>LEFT(Tabela2__2[[#This Row],[Atributo]],SEARCH("-",Tabela2__2[[#This Row],[Atributo]],1)-2)</f>
        <v>Q5</v>
      </c>
      <c r="AC20388" t="s">
        <v>1066</v>
      </c>
      <c r="AD2038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88" t="str">
        <f>CONCATENATE(Tabela2__2[[#This Row],[curso]],Tabela2__2[[#This Row],[BLOCO]])</f>
        <v>BACHARELADO EM ENFERMAGEM - SEMIPRESENCIAL 3B1</v>
      </c>
    </row>
    <row r="20389" spans="1:31" x14ac:dyDescent="0.25">
      <c r="A20389">
        <v>698</v>
      </c>
      <c r="B20389" t="s">
        <v>219</v>
      </c>
      <c r="C20389">
        <v>2768</v>
      </c>
      <c r="D20389" t="s">
        <v>31</v>
      </c>
      <c r="E20389">
        <v>5511</v>
      </c>
      <c r="F20389" t="s">
        <v>47</v>
      </c>
      <c r="G20389" t="s">
        <v>86</v>
      </c>
      <c r="H20389">
        <v>468870</v>
      </c>
      <c r="I20389">
        <v>551445</v>
      </c>
      <c r="J20389">
        <v>36</v>
      </c>
      <c r="K20389">
        <v>446</v>
      </c>
      <c r="L20389" t="s">
        <v>900</v>
      </c>
      <c r="M20389">
        <v>4371336</v>
      </c>
      <c r="N20389" t="s">
        <v>917</v>
      </c>
      <c r="O20389" t="s">
        <v>918</v>
      </c>
      <c r="Z20389" t="s">
        <v>1047</v>
      </c>
      <c r="AA20389">
        <v>7</v>
      </c>
      <c r="AB20389" t="str">
        <f>LEFT(Tabela2__2[[#This Row],[Atributo]],SEARCH("-",Tabela2__2[[#This Row],[Atributo]],1)-2)</f>
        <v>Q6</v>
      </c>
      <c r="AC20389" t="s">
        <v>1066</v>
      </c>
      <c r="AD2038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89" t="str">
        <f>CONCATENATE(Tabela2__2[[#This Row],[curso]],Tabela2__2[[#This Row],[BLOCO]])</f>
        <v>BACHARELADO EM ENFERMAGEM - SEMIPRESENCIAL 3B1</v>
      </c>
    </row>
    <row r="20390" spans="1:31" x14ac:dyDescent="0.25">
      <c r="A20390">
        <v>698</v>
      </c>
      <c r="B20390" t="s">
        <v>219</v>
      </c>
      <c r="C20390">
        <v>2768</v>
      </c>
      <c r="D20390" t="s">
        <v>31</v>
      </c>
      <c r="E20390">
        <v>5511</v>
      </c>
      <c r="F20390" t="s">
        <v>47</v>
      </c>
      <c r="G20390" t="s">
        <v>86</v>
      </c>
      <c r="H20390">
        <v>468870</v>
      </c>
      <c r="I20390">
        <v>551445</v>
      </c>
      <c r="J20390">
        <v>36</v>
      </c>
      <c r="K20390">
        <v>446</v>
      </c>
      <c r="L20390" t="s">
        <v>900</v>
      </c>
      <c r="M20390">
        <v>4371336</v>
      </c>
      <c r="N20390" t="s">
        <v>917</v>
      </c>
      <c r="O20390" t="s">
        <v>918</v>
      </c>
      <c r="Z20390" t="s">
        <v>1048</v>
      </c>
      <c r="AA20390">
        <v>7</v>
      </c>
      <c r="AB20390" t="str">
        <f>LEFT(Tabela2__2[[#This Row],[Atributo]],SEARCH("-",Tabela2__2[[#This Row],[Atributo]],1)-2)</f>
        <v>Q7</v>
      </c>
      <c r="AC20390" t="s">
        <v>1066</v>
      </c>
      <c r="AD2039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90" t="str">
        <f>CONCATENATE(Tabela2__2[[#This Row],[curso]],Tabela2__2[[#This Row],[BLOCO]])</f>
        <v>BACHARELADO EM ENFERMAGEM - SEMIPRESENCIAL 3B1</v>
      </c>
    </row>
    <row r="20391" spans="1:31" x14ac:dyDescent="0.25">
      <c r="A20391">
        <v>698</v>
      </c>
      <c r="B20391" t="s">
        <v>219</v>
      </c>
      <c r="C20391">
        <v>2768</v>
      </c>
      <c r="D20391" t="s">
        <v>31</v>
      </c>
      <c r="E20391">
        <v>5511</v>
      </c>
      <c r="F20391" t="s">
        <v>47</v>
      </c>
      <c r="G20391" t="s">
        <v>86</v>
      </c>
      <c r="H20391">
        <v>468870</v>
      </c>
      <c r="I20391">
        <v>551445</v>
      </c>
      <c r="J20391">
        <v>36</v>
      </c>
      <c r="K20391">
        <v>446</v>
      </c>
      <c r="L20391" t="s">
        <v>900</v>
      </c>
      <c r="M20391">
        <v>4371336</v>
      </c>
      <c r="N20391" t="s">
        <v>917</v>
      </c>
      <c r="O20391" t="s">
        <v>918</v>
      </c>
      <c r="Z20391" t="s">
        <v>1049</v>
      </c>
      <c r="AA20391">
        <v>7</v>
      </c>
      <c r="AB20391" t="str">
        <f>LEFT(Tabela2__2[[#This Row],[Atributo]],SEARCH("-",Tabela2__2[[#This Row],[Atributo]],1)-2)</f>
        <v>Q8</v>
      </c>
      <c r="AC20391" t="s">
        <v>1067</v>
      </c>
      <c r="AD2039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91" t="str">
        <f>CONCATENATE(Tabela2__2[[#This Row],[curso]],Tabela2__2[[#This Row],[BLOCO]])</f>
        <v>BACHARELADO EM ENFERMAGEM - SEMIPRESENCIAL 3B2</v>
      </c>
    </row>
    <row r="20392" spans="1:31" x14ac:dyDescent="0.25">
      <c r="A20392">
        <v>698</v>
      </c>
      <c r="B20392" t="s">
        <v>219</v>
      </c>
      <c r="C20392">
        <v>2768</v>
      </c>
      <c r="D20392" t="s">
        <v>31</v>
      </c>
      <c r="E20392">
        <v>5511</v>
      </c>
      <c r="F20392" t="s">
        <v>47</v>
      </c>
      <c r="G20392" t="s">
        <v>86</v>
      </c>
      <c r="H20392">
        <v>468870</v>
      </c>
      <c r="I20392">
        <v>551445</v>
      </c>
      <c r="J20392">
        <v>36</v>
      </c>
      <c r="K20392">
        <v>446</v>
      </c>
      <c r="L20392" t="s">
        <v>900</v>
      </c>
      <c r="M20392">
        <v>4371336</v>
      </c>
      <c r="N20392" t="s">
        <v>917</v>
      </c>
      <c r="O20392" t="s">
        <v>918</v>
      </c>
      <c r="Z20392" t="s">
        <v>1055</v>
      </c>
      <c r="AA20392">
        <v>7</v>
      </c>
      <c r="AB20392" t="str">
        <f>LEFT(Tabela2__2[[#This Row],[Atributo]],SEARCH("-",Tabela2__2[[#This Row],[Atributo]],1)-2)</f>
        <v>Q14</v>
      </c>
      <c r="AC20392" t="s">
        <v>1069</v>
      </c>
      <c r="AD2039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92" t="str">
        <f>CONCATENATE(Tabela2__2[[#This Row],[curso]],Tabela2__2[[#This Row],[BLOCO]])</f>
        <v>BACHARELADO EM ENFERMAGEM - SEMIPRESENCIAL 3B3</v>
      </c>
    </row>
    <row r="20393" spans="1:31" x14ac:dyDescent="0.25">
      <c r="A20393">
        <v>698</v>
      </c>
      <c r="B20393" t="s">
        <v>219</v>
      </c>
      <c r="C20393">
        <v>2768</v>
      </c>
      <c r="D20393" t="s">
        <v>31</v>
      </c>
      <c r="E20393">
        <v>5511</v>
      </c>
      <c r="F20393" t="s">
        <v>47</v>
      </c>
      <c r="G20393" t="s">
        <v>86</v>
      </c>
      <c r="H20393">
        <v>468870</v>
      </c>
      <c r="I20393">
        <v>551445</v>
      </c>
      <c r="J20393">
        <v>36</v>
      </c>
      <c r="K20393">
        <v>446</v>
      </c>
      <c r="L20393" t="s">
        <v>900</v>
      </c>
      <c r="M20393">
        <v>4371336</v>
      </c>
      <c r="N20393" t="s">
        <v>917</v>
      </c>
      <c r="O20393" t="s">
        <v>918</v>
      </c>
      <c r="Z20393" t="s">
        <v>1058</v>
      </c>
      <c r="AA20393">
        <v>7</v>
      </c>
      <c r="AB20393" t="str">
        <f>LEFT(Tabela2__2[[#This Row],[Atributo]],SEARCH("-",Tabela2__2[[#This Row],[Atributo]],1)-2)</f>
        <v>Q17</v>
      </c>
      <c r="AC20393" t="s">
        <v>1069</v>
      </c>
      <c r="AD2039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393" t="str">
        <f>CONCATENATE(Tabela2__2[[#This Row],[curso]],Tabela2__2[[#This Row],[BLOCO]])</f>
        <v>BACHARELADO EM ENFERMAGEM - SEMIPRESENCIAL 3B3</v>
      </c>
    </row>
    <row r="20394" spans="1:31" x14ac:dyDescent="0.25">
      <c r="A20394">
        <v>698</v>
      </c>
      <c r="B20394" t="s">
        <v>219</v>
      </c>
      <c r="C20394">
        <v>2768</v>
      </c>
      <c r="D20394" t="s">
        <v>31</v>
      </c>
      <c r="E20394">
        <v>5511</v>
      </c>
      <c r="F20394" t="s">
        <v>47</v>
      </c>
      <c r="G20394" t="s">
        <v>86</v>
      </c>
      <c r="H20394">
        <v>468870</v>
      </c>
      <c r="I20394">
        <v>551445</v>
      </c>
      <c r="J20394">
        <v>36</v>
      </c>
      <c r="K20394">
        <v>446</v>
      </c>
      <c r="L20394" t="s">
        <v>900</v>
      </c>
      <c r="M20394">
        <v>4371336</v>
      </c>
      <c r="N20394" t="s">
        <v>917</v>
      </c>
      <c r="O20394" t="s">
        <v>918</v>
      </c>
      <c r="Z20394" t="s">
        <v>1060</v>
      </c>
      <c r="AA20394">
        <v>7</v>
      </c>
      <c r="AB20394" t="str">
        <f>LEFT(Tabela2__2[[#This Row],[Atributo]],SEARCH("-",Tabela2__2[[#This Row],[Atributo]],1)-2)</f>
        <v>Q19</v>
      </c>
      <c r="AC20394" t="s">
        <v>1068</v>
      </c>
      <c r="AD2039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94" t="str">
        <f>CONCATENATE(Tabela2__2[[#This Row],[curso]],Tabela2__2[[#This Row],[BLOCO]])</f>
        <v>BACHARELADO EM ENFERMAGEM - SEMIPRESENCIAL 3B4</v>
      </c>
    </row>
    <row r="20395" spans="1:31" x14ac:dyDescent="0.25">
      <c r="A20395">
        <v>698</v>
      </c>
      <c r="B20395" t="s">
        <v>219</v>
      </c>
      <c r="C20395">
        <v>2768</v>
      </c>
      <c r="D20395" t="s">
        <v>31</v>
      </c>
      <c r="E20395">
        <v>5511</v>
      </c>
      <c r="F20395" t="s">
        <v>47</v>
      </c>
      <c r="G20395" t="s">
        <v>86</v>
      </c>
      <c r="H20395">
        <v>468870</v>
      </c>
      <c r="I20395">
        <v>551445</v>
      </c>
      <c r="J20395">
        <v>36</v>
      </c>
      <c r="K20395">
        <v>446</v>
      </c>
      <c r="L20395" t="s">
        <v>900</v>
      </c>
      <c r="M20395">
        <v>4371336</v>
      </c>
      <c r="N20395" t="s">
        <v>917</v>
      </c>
      <c r="O20395" t="s">
        <v>918</v>
      </c>
      <c r="Z20395" t="s">
        <v>1061</v>
      </c>
      <c r="AA20395">
        <v>7</v>
      </c>
      <c r="AB20395" t="str">
        <f>LEFT(Tabela2__2[[#This Row],[Atributo]],SEARCH("-",Tabela2__2[[#This Row],[Atributo]],1)-2)</f>
        <v>Q20</v>
      </c>
      <c r="AC20395" t="s">
        <v>1068</v>
      </c>
      <c r="AD2039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95" t="str">
        <f>CONCATENATE(Tabela2__2[[#This Row],[curso]],Tabela2__2[[#This Row],[BLOCO]])</f>
        <v>BACHARELADO EM ENFERMAGEM - SEMIPRESENCIAL 3B4</v>
      </c>
    </row>
    <row r="20396" spans="1:31" x14ac:dyDescent="0.25">
      <c r="A20396">
        <v>698</v>
      </c>
      <c r="B20396" t="s">
        <v>219</v>
      </c>
      <c r="C20396">
        <v>2768</v>
      </c>
      <c r="D20396" t="s">
        <v>31</v>
      </c>
      <c r="E20396">
        <v>5511</v>
      </c>
      <c r="F20396" t="s">
        <v>47</v>
      </c>
      <c r="G20396" t="s">
        <v>86</v>
      </c>
      <c r="H20396">
        <v>468870</v>
      </c>
      <c r="I20396">
        <v>551445</v>
      </c>
      <c r="J20396">
        <v>36</v>
      </c>
      <c r="K20396">
        <v>446</v>
      </c>
      <c r="L20396" t="s">
        <v>900</v>
      </c>
      <c r="M20396">
        <v>4371336</v>
      </c>
      <c r="N20396" t="s">
        <v>917</v>
      </c>
      <c r="O20396" t="s">
        <v>918</v>
      </c>
      <c r="Z20396" t="s">
        <v>1062</v>
      </c>
      <c r="AA20396">
        <v>7</v>
      </c>
      <c r="AB20396" t="str">
        <f>LEFT(Tabela2__2[[#This Row],[Atributo]],SEARCH("-",Tabela2__2[[#This Row],[Atributo]],1)-2)</f>
        <v>Q21</v>
      </c>
      <c r="AC20396" t="s">
        <v>1068</v>
      </c>
      <c r="AD2039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396" t="str">
        <f>CONCATENATE(Tabela2__2[[#This Row],[curso]],Tabela2__2[[#This Row],[BLOCO]])</f>
        <v>BACHARELADO EM ENFERMAGEM - SEMIPRESENCIAL 3B4</v>
      </c>
    </row>
    <row r="20397" spans="1:31" x14ac:dyDescent="0.25">
      <c r="A20397">
        <v>698</v>
      </c>
      <c r="B20397" t="s">
        <v>221</v>
      </c>
      <c r="C20397">
        <v>2752</v>
      </c>
      <c r="D20397" t="s">
        <v>31</v>
      </c>
      <c r="E20397">
        <v>5511</v>
      </c>
      <c r="F20397" t="s">
        <v>47</v>
      </c>
      <c r="G20397" t="s">
        <v>86</v>
      </c>
      <c r="H20397">
        <v>468870</v>
      </c>
      <c r="I20397">
        <v>551445</v>
      </c>
      <c r="J20397">
        <v>36</v>
      </c>
      <c r="K20397">
        <v>446</v>
      </c>
      <c r="L20397" t="s">
        <v>900</v>
      </c>
      <c r="M20397">
        <v>4375386</v>
      </c>
      <c r="N20397" t="s">
        <v>917</v>
      </c>
      <c r="O20397" t="s">
        <v>918</v>
      </c>
      <c r="Z20397" t="s">
        <v>1042</v>
      </c>
      <c r="AA20397">
        <v>7</v>
      </c>
      <c r="AB20397" t="str">
        <f>LEFT(Tabela2__2[[#This Row],[Atributo]],SEARCH("-",Tabela2__2[[#This Row],[Atributo]],1)-2)</f>
        <v>Q1</v>
      </c>
      <c r="AC20397" t="s">
        <v>1066</v>
      </c>
      <c r="AD2039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97" t="str">
        <f>CONCATENATE(Tabela2__2[[#This Row],[curso]],Tabela2__2[[#This Row],[BLOCO]])</f>
        <v>BACHARELADO EM ENFERMAGEM - SEMIPRESENCIAL 3B1</v>
      </c>
    </row>
    <row r="20398" spans="1:31" x14ac:dyDescent="0.25">
      <c r="A20398">
        <v>698</v>
      </c>
      <c r="B20398" t="s">
        <v>221</v>
      </c>
      <c r="C20398">
        <v>2752</v>
      </c>
      <c r="D20398" t="s">
        <v>31</v>
      </c>
      <c r="E20398">
        <v>5511</v>
      </c>
      <c r="F20398" t="s">
        <v>47</v>
      </c>
      <c r="G20398" t="s">
        <v>86</v>
      </c>
      <c r="H20398">
        <v>468870</v>
      </c>
      <c r="I20398">
        <v>551445</v>
      </c>
      <c r="J20398">
        <v>36</v>
      </c>
      <c r="K20398">
        <v>446</v>
      </c>
      <c r="L20398" t="s">
        <v>900</v>
      </c>
      <c r="M20398">
        <v>4375386</v>
      </c>
      <c r="N20398" t="s">
        <v>917</v>
      </c>
      <c r="O20398" t="s">
        <v>918</v>
      </c>
      <c r="Z20398" t="s">
        <v>1046</v>
      </c>
      <c r="AA20398">
        <v>7</v>
      </c>
      <c r="AB20398" t="str">
        <f>LEFT(Tabela2__2[[#This Row],[Atributo]],SEARCH("-",Tabela2__2[[#This Row],[Atributo]],1)-2)</f>
        <v>Q5</v>
      </c>
      <c r="AC20398" t="s">
        <v>1066</v>
      </c>
      <c r="AD2039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398" t="str">
        <f>CONCATENATE(Tabela2__2[[#This Row],[curso]],Tabela2__2[[#This Row],[BLOCO]])</f>
        <v>BACHARELADO EM ENFERMAGEM - SEMIPRESENCIAL 3B1</v>
      </c>
    </row>
    <row r="20399" spans="1:31" x14ac:dyDescent="0.25">
      <c r="A20399">
        <v>698</v>
      </c>
      <c r="B20399" t="s">
        <v>221</v>
      </c>
      <c r="C20399">
        <v>2752</v>
      </c>
      <c r="D20399" t="s">
        <v>31</v>
      </c>
      <c r="E20399">
        <v>5511</v>
      </c>
      <c r="F20399" t="s">
        <v>47</v>
      </c>
      <c r="G20399" t="s">
        <v>86</v>
      </c>
      <c r="H20399">
        <v>468870</v>
      </c>
      <c r="I20399">
        <v>551445</v>
      </c>
      <c r="J20399">
        <v>36</v>
      </c>
      <c r="K20399">
        <v>446</v>
      </c>
      <c r="L20399" t="s">
        <v>900</v>
      </c>
      <c r="M20399">
        <v>4375386</v>
      </c>
      <c r="N20399" t="s">
        <v>917</v>
      </c>
      <c r="O20399" t="s">
        <v>918</v>
      </c>
      <c r="Z20399" t="s">
        <v>1049</v>
      </c>
      <c r="AA20399">
        <v>7</v>
      </c>
      <c r="AB20399" t="str">
        <f>LEFT(Tabela2__2[[#This Row],[Atributo]],SEARCH("-",Tabela2__2[[#This Row],[Atributo]],1)-2)</f>
        <v>Q8</v>
      </c>
      <c r="AC20399" t="s">
        <v>1067</v>
      </c>
      <c r="AD2039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399" t="str">
        <f>CONCATENATE(Tabela2__2[[#This Row],[curso]],Tabela2__2[[#This Row],[BLOCO]])</f>
        <v>BACHARELADO EM ENFERMAGEM - SEMIPRESENCIAL 3B2</v>
      </c>
    </row>
    <row r="20400" spans="1:31" x14ac:dyDescent="0.25">
      <c r="A20400">
        <v>698</v>
      </c>
      <c r="B20400" t="s">
        <v>221</v>
      </c>
      <c r="C20400">
        <v>2752</v>
      </c>
      <c r="D20400" t="s">
        <v>31</v>
      </c>
      <c r="E20400">
        <v>5511</v>
      </c>
      <c r="F20400" t="s">
        <v>47</v>
      </c>
      <c r="G20400" t="s">
        <v>86</v>
      </c>
      <c r="H20400">
        <v>468870</v>
      </c>
      <c r="I20400">
        <v>551445</v>
      </c>
      <c r="J20400">
        <v>36</v>
      </c>
      <c r="K20400">
        <v>446</v>
      </c>
      <c r="L20400" t="s">
        <v>900</v>
      </c>
      <c r="M20400">
        <v>4375386</v>
      </c>
      <c r="N20400" t="s">
        <v>917</v>
      </c>
      <c r="O20400" t="s">
        <v>918</v>
      </c>
      <c r="Z20400" t="s">
        <v>1051</v>
      </c>
      <c r="AA20400">
        <v>7</v>
      </c>
      <c r="AB20400" t="str">
        <f>LEFT(Tabela2__2[[#This Row],[Atributo]],SEARCH("-",Tabela2__2[[#This Row],[Atributo]],1)-2)</f>
        <v>Q10</v>
      </c>
      <c r="AC20400" t="s">
        <v>1067</v>
      </c>
      <c r="AD2040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400" t="str">
        <f>CONCATENATE(Tabela2__2[[#This Row],[curso]],Tabela2__2[[#This Row],[BLOCO]])</f>
        <v>BACHARELADO EM ENFERMAGEM - SEMIPRESENCIAL 3B2</v>
      </c>
    </row>
    <row r="20401" spans="1:31" x14ac:dyDescent="0.25">
      <c r="A20401">
        <v>698</v>
      </c>
      <c r="B20401" t="s">
        <v>221</v>
      </c>
      <c r="C20401">
        <v>2752</v>
      </c>
      <c r="D20401" t="s">
        <v>31</v>
      </c>
      <c r="E20401">
        <v>5511</v>
      </c>
      <c r="F20401" t="s">
        <v>47</v>
      </c>
      <c r="G20401" t="s">
        <v>86</v>
      </c>
      <c r="H20401">
        <v>468870</v>
      </c>
      <c r="I20401">
        <v>551445</v>
      </c>
      <c r="J20401">
        <v>36</v>
      </c>
      <c r="K20401">
        <v>446</v>
      </c>
      <c r="L20401" t="s">
        <v>900</v>
      </c>
      <c r="M20401">
        <v>4375386</v>
      </c>
      <c r="N20401" t="s">
        <v>917</v>
      </c>
      <c r="O20401" t="s">
        <v>918</v>
      </c>
      <c r="Z20401" t="s">
        <v>1056</v>
      </c>
      <c r="AA20401">
        <v>7</v>
      </c>
      <c r="AB20401" t="str">
        <f>LEFT(Tabela2__2[[#This Row],[Atributo]],SEARCH("-",Tabela2__2[[#This Row],[Atributo]],1)-2)</f>
        <v>Q15</v>
      </c>
      <c r="AC20401" t="s">
        <v>1069</v>
      </c>
      <c r="AD2040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01" t="str">
        <f>CONCATENATE(Tabela2__2[[#This Row],[curso]],Tabela2__2[[#This Row],[BLOCO]])</f>
        <v>BACHARELADO EM ENFERMAGEM - SEMIPRESENCIAL 3B3</v>
      </c>
    </row>
    <row r="20402" spans="1:31" x14ac:dyDescent="0.25">
      <c r="A20402">
        <v>698</v>
      </c>
      <c r="B20402" t="s">
        <v>221</v>
      </c>
      <c r="C20402">
        <v>2752</v>
      </c>
      <c r="D20402" t="s">
        <v>31</v>
      </c>
      <c r="E20402">
        <v>5511</v>
      </c>
      <c r="F20402" t="s">
        <v>47</v>
      </c>
      <c r="G20402" t="s">
        <v>86</v>
      </c>
      <c r="H20402">
        <v>468870</v>
      </c>
      <c r="I20402">
        <v>551445</v>
      </c>
      <c r="J20402">
        <v>36</v>
      </c>
      <c r="K20402">
        <v>446</v>
      </c>
      <c r="L20402" t="s">
        <v>900</v>
      </c>
      <c r="M20402">
        <v>4375386</v>
      </c>
      <c r="N20402" t="s">
        <v>917</v>
      </c>
      <c r="O20402" t="s">
        <v>918</v>
      </c>
      <c r="Z20402" t="s">
        <v>1058</v>
      </c>
      <c r="AA20402">
        <v>7</v>
      </c>
      <c r="AB20402" t="str">
        <f>LEFT(Tabela2__2[[#This Row],[Atributo]],SEARCH("-",Tabela2__2[[#This Row],[Atributo]],1)-2)</f>
        <v>Q17</v>
      </c>
      <c r="AC20402" t="s">
        <v>1069</v>
      </c>
      <c r="AD2040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02" t="str">
        <f>CONCATENATE(Tabela2__2[[#This Row],[curso]],Tabela2__2[[#This Row],[BLOCO]])</f>
        <v>BACHARELADO EM ENFERMAGEM - SEMIPRESENCIAL 3B3</v>
      </c>
    </row>
    <row r="20403" spans="1:31" x14ac:dyDescent="0.25">
      <c r="A20403">
        <v>698</v>
      </c>
      <c r="B20403" t="s">
        <v>221</v>
      </c>
      <c r="C20403">
        <v>2752</v>
      </c>
      <c r="D20403" t="s">
        <v>31</v>
      </c>
      <c r="E20403">
        <v>5511</v>
      </c>
      <c r="F20403" t="s">
        <v>47</v>
      </c>
      <c r="G20403" t="s">
        <v>86</v>
      </c>
      <c r="H20403">
        <v>468870</v>
      </c>
      <c r="I20403">
        <v>551445</v>
      </c>
      <c r="J20403">
        <v>36</v>
      </c>
      <c r="K20403">
        <v>446</v>
      </c>
      <c r="L20403" t="s">
        <v>900</v>
      </c>
      <c r="M20403">
        <v>4375386</v>
      </c>
      <c r="N20403" t="s">
        <v>917</v>
      </c>
      <c r="O20403" t="s">
        <v>918</v>
      </c>
      <c r="Z20403" t="s">
        <v>1059</v>
      </c>
      <c r="AA20403">
        <v>7</v>
      </c>
      <c r="AB20403" t="str">
        <f>LEFT(Tabela2__2[[#This Row],[Atributo]],SEARCH("-",Tabela2__2[[#This Row],[Atributo]],1)-2)</f>
        <v>Q18</v>
      </c>
      <c r="AC20403" t="s">
        <v>1068</v>
      </c>
      <c r="AD2040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403" t="str">
        <f>CONCATENATE(Tabela2__2[[#This Row],[curso]],Tabela2__2[[#This Row],[BLOCO]])</f>
        <v>BACHARELADO EM ENFERMAGEM - SEMIPRESENCIAL 3B4</v>
      </c>
    </row>
    <row r="20404" spans="1:31" x14ac:dyDescent="0.25">
      <c r="A20404">
        <v>698</v>
      </c>
      <c r="B20404" t="s">
        <v>228</v>
      </c>
      <c r="C20404">
        <v>35</v>
      </c>
      <c r="D20404" t="s">
        <v>31</v>
      </c>
      <c r="E20404">
        <v>5511</v>
      </c>
      <c r="F20404" t="s">
        <v>47</v>
      </c>
      <c r="G20404" t="s">
        <v>86</v>
      </c>
      <c r="H20404">
        <v>468870</v>
      </c>
      <c r="I20404">
        <v>551445</v>
      </c>
      <c r="J20404">
        <v>36</v>
      </c>
      <c r="K20404">
        <v>446</v>
      </c>
      <c r="L20404" t="s">
        <v>900</v>
      </c>
      <c r="M20404">
        <v>4385772</v>
      </c>
      <c r="N20404" t="s">
        <v>917</v>
      </c>
      <c r="O20404" t="s">
        <v>918</v>
      </c>
      <c r="Z20404" t="s">
        <v>1043</v>
      </c>
      <c r="AA20404">
        <v>7</v>
      </c>
      <c r="AB20404" t="str">
        <f>LEFT(Tabela2__2[[#This Row],[Atributo]],SEARCH("-",Tabela2__2[[#This Row],[Atributo]],1)-2)</f>
        <v>Q2</v>
      </c>
      <c r="AC20404" t="s">
        <v>1066</v>
      </c>
      <c r="AD2040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04" t="str">
        <f>CONCATENATE(Tabela2__2[[#This Row],[curso]],Tabela2__2[[#This Row],[BLOCO]])</f>
        <v>BACHARELADO EM ENFERMAGEM - SEMIPRESENCIAL 3B1</v>
      </c>
    </row>
    <row r="20405" spans="1:31" x14ac:dyDescent="0.25">
      <c r="A20405">
        <v>698</v>
      </c>
      <c r="B20405" t="s">
        <v>228</v>
      </c>
      <c r="C20405">
        <v>35</v>
      </c>
      <c r="D20405" t="s">
        <v>31</v>
      </c>
      <c r="E20405">
        <v>5511</v>
      </c>
      <c r="F20405" t="s">
        <v>47</v>
      </c>
      <c r="G20405" t="s">
        <v>86</v>
      </c>
      <c r="H20405">
        <v>468870</v>
      </c>
      <c r="I20405">
        <v>551445</v>
      </c>
      <c r="J20405">
        <v>36</v>
      </c>
      <c r="K20405">
        <v>446</v>
      </c>
      <c r="L20405" t="s">
        <v>900</v>
      </c>
      <c r="M20405">
        <v>4385772</v>
      </c>
      <c r="N20405" t="s">
        <v>917</v>
      </c>
      <c r="O20405" t="s">
        <v>918</v>
      </c>
      <c r="Z20405" t="s">
        <v>1044</v>
      </c>
      <c r="AA20405">
        <v>7</v>
      </c>
      <c r="AB20405" t="str">
        <f>LEFT(Tabela2__2[[#This Row],[Atributo]],SEARCH("-",Tabela2__2[[#This Row],[Atributo]],1)-2)</f>
        <v>Q3</v>
      </c>
      <c r="AC20405" t="s">
        <v>1066</v>
      </c>
      <c r="AD2040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05" t="str">
        <f>CONCATENATE(Tabela2__2[[#This Row],[curso]],Tabela2__2[[#This Row],[BLOCO]])</f>
        <v>BACHARELADO EM ENFERMAGEM - SEMIPRESENCIAL 3B1</v>
      </c>
    </row>
    <row r="20406" spans="1:31" x14ac:dyDescent="0.25">
      <c r="A20406">
        <v>698</v>
      </c>
      <c r="B20406" t="s">
        <v>228</v>
      </c>
      <c r="C20406">
        <v>35</v>
      </c>
      <c r="D20406" t="s">
        <v>31</v>
      </c>
      <c r="E20406">
        <v>5511</v>
      </c>
      <c r="F20406" t="s">
        <v>47</v>
      </c>
      <c r="G20406" t="s">
        <v>86</v>
      </c>
      <c r="H20406">
        <v>468870</v>
      </c>
      <c r="I20406">
        <v>551445</v>
      </c>
      <c r="J20406">
        <v>36</v>
      </c>
      <c r="K20406">
        <v>446</v>
      </c>
      <c r="L20406" t="s">
        <v>900</v>
      </c>
      <c r="M20406">
        <v>4385772</v>
      </c>
      <c r="N20406" t="s">
        <v>917</v>
      </c>
      <c r="O20406" t="s">
        <v>918</v>
      </c>
      <c r="Z20406" t="s">
        <v>1057</v>
      </c>
      <c r="AA20406">
        <v>7</v>
      </c>
      <c r="AB20406" t="str">
        <f>LEFT(Tabela2__2[[#This Row],[Atributo]],SEARCH("-",Tabela2__2[[#This Row],[Atributo]],1)-2)</f>
        <v>Q16</v>
      </c>
      <c r="AC20406" t="s">
        <v>1069</v>
      </c>
      <c r="AD2040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06" t="str">
        <f>CONCATENATE(Tabela2__2[[#This Row],[curso]],Tabela2__2[[#This Row],[BLOCO]])</f>
        <v>BACHARELADO EM ENFERMAGEM - SEMIPRESENCIAL 3B3</v>
      </c>
    </row>
    <row r="20407" spans="1:31" x14ac:dyDescent="0.25">
      <c r="A20407">
        <v>698</v>
      </c>
      <c r="B20407" t="s">
        <v>232</v>
      </c>
      <c r="C20407">
        <v>3186</v>
      </c>
      <c r="D20407" t="s">
        <v>31</v>
      </c>
      <c r="E20407">
        <v>5511</v>
      </c>
      <c r="F20407" t="s">
        <v>47</v>
      </c>
      <c r="G20407" t="s">
        <v>86</v>
      </c>
      <c r="H20407">
        <v>468870</v>
      </c>
      <c r="I20407">
        <v>551445</v>
      </c>
      <c r="J20407">
        <v>36</v>
      </c>
      <c r="K20407">
        <v>446</v>
      </c>
      <c r="L20407" t="s">
        <v>900</v>
      </c>
      <c r="M20407">
        <v>4389210</v>
      </c>
      <c r="N20407" t="s">
        <v>917</v>
      </c>
      <c r="O20407" t="s">
        <v>918</v>
      </c>
      <c r="Z20407" t="s">
        <v>1044</v>
      </c>
      <c r="AA20407">
        <v>7</v>
      </c>
      <c r="AB20407" t="str">
        <f>LEFT(Tabela2__2[[#This Row],[Atributo]],SEARCH("-",Tabela2__2[[#This Row],[Atributo]],1)-2)</f>
        <v>Q3</v>
      </c>
      <c r="AC20407" t="s">
        <v>1066</v>
      </c>
      <c r="AD2040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07" t="str">
        <f>CONCATENATE(Tabela2__2[[#This Row],[curso]],Tabela2__2[[#This Row],[BLOCO]])</f>
        <v>BACHARELADO EM ENFERMAGEM - SEMIPRESENCIAL 3B1</v>
      </c>
    </row>
    <row r="20408" spans="1:31" x14ac:dyDescent="0.25">
      <c r="A20408">
        <v>698</v>
      </c>
      <c r="B20408" t="s">
        <v>232</v>
      </c>
      <c r="C20408">
        <v>3186</v>
      </c>
      <c r="D20408" t="s">
        <v>31</v>
      </c>
      <c r="E20408">
        <v>5511</v>
      </c>
      <c r="F20408" t="s">
        <v>47</v>
      </c>
      <c r="G20408" t="s">
        <v>86</v>
      </c>
      <c r="H20408">
        <v>468870</v>
      </c>
      <c r="I20408">
        <v>551445</v>
      </c>
      <c r="J20408">
        <v>36</v>
      </c>
      <c r="K20408">
        <v>446</v>
      </c>
      <c r="L20408" t="s">
        <v>900</v>
      </c>
      <c r="M20408">
        <v>4389210</v>
      </c>
      <c r="N20408" t="s">
        <v>917</v>
      </c>
      <c r="O20408" t="s">
        <v>918</v>
      </c>
      <c r="Z20408" t="s">
        <v>1045</v>
      </c>
      <c r="AA20408">
        <v>7</v>
      </c>
      <c r="AB20408" t="str">
        <f>LEFT(Tabela2__2[[#This Row],[Atributo]],SEARCH("-",Tabela2__2[[#This Row],[Atributo]],1)-2)</f>
        <v>Q4</v>
      </c>
      <c r="AC20408" t="s">
        <v>1066</v>
      </c>
      <c r="AD2040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08" t="str">
        <f>CONCATENATE(Tabela2__2[[#This Row],[curso]],Tabela2__2[[#This Row],[BLOCO]])</f>
        <v>BACHARELADO EM ENFERMAGEM - SEMIPRESENCIAL 3B1</v>
      </c>
    </row>
    <row r="20409" spans="1:31" x14ac:dyDescent="0.25">
      <c r="A20409">
        <v>698</v>
      </c>
      <c r="B20409" t="s">
        <v>232</v>
      </c>
      <c r="C20409">
        <v>3186</v>
      </c>
      <c r="D20409" t="s">
        <v>31</v>
      </c>
      <c r="E20409">
        <v>5511</v>
      </c>
      <c r="F20409" t="s">
        <v>47</v>
      </c>
      <c r="G20409" t="s">
        <v>86</v>
      </c>
      <c r="H20409">
        <v>468870</v>
      </c>
      <c r="I20409">
        <v>551445</v>
      </c>
      <c r="J20409">
        <v>36</v>
      </c>
      <c r="K20409">
        <v>446</v>
      </c>
      <c r="L20409" t="s">
        <v>900</v>
      </c>
      <c r="M20409">
        <v>4389210</v>
      </c>
      <c r="N20409" t="s">
        <v>917</v>
      </c>
      <c r="O20409" t="s">
        <v>918</v>
      </c>
      <c r="Z20409" t="s">
        <v>1056</v>
      </c>
      <c r="AA20409">
        <v>7</v>
      </c>
      <c r="AB20409" t="str">
        <f>LEFT(Tabela2__2[[#This Row],[Atributo]],SEARCH("-",Tabela2__2[[#This Row],[Atributo]],1)-2)</f>
        <v>Q15</v>
      </c>
      <c r="AC20409" t="s">
        <v>1069</v>
      </c>
      <c r="AD2040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09" t="str">
        <f>CONCATENATE(Tabela2__2[[#This Row],[curso]],Tabela2__2[[#This Row],[BLOCO]])</f>
        <v>BACHARELADO EM ENFERMAGEM - SEMIPRESENCIAL 3B3</v>
      </c>
    </row>
    <row r="20410" spans="1:31" x14ac:dyDescent="0.25">
      <c r="A20410">
        <v>698</v>
      </c>
      <c r="B20410" t="s">
        <v>232</v>
      </c>
      <c r="C20410">
        <v>3186</v>
      </c>
      <c r="D20410" t="s">
        <v>31</v>
      </c>
      <c r="E20410">
        <v>5511</v>
      </c>
      <c r="F20410" t="s">
        <v>47</v>
      </c>
      <c r="G20410" t="s">
        <v>86</v>
      </c>
      <c r="H20410">
        <v>468870</v>
      </c>
      <c r="I20410">
        <v>551445</v>
      </c>
      <c r="J20410">
        <v>36</v>
      </c>
      <c r="K20410">
        <v>446</v>
      </c>
      <c r="L20410" t="s">
        <v>900</v>
      </c>
      <c r="M20410">
        <v>4389210</v>
      </c>
      <c r="N20410" t="s">
        <v>917</v>
      </c>
      <c r="O20410" t="s">
        <v>918</v>
      </c>
      <c r="Z20410" t="s">
        <v>1058</v>
      </c>
      <c r="AA20410">
        <v>7</v>
      </c>
      <c r="AB20410" t="str">
        <f>LEFT(Tabela2__2[[#This Row],[Atributo]],SEARCH("-",Tabela2__2[[#This Row],[Atributo]],1)-2)</f>
        <v>Q17</v>
      </c>
      <c r="AC20410" t="s">
        <v>1069</v>
      </c>
      <c r="AD2041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10" t="str">
        <f>CONCATENATE(Tabela2__2[[#This Row],[curso]],Tabela2__2[[#This Row],[BLOCO]])</f>
        <v>BACHARELADO EM ENFERMAGEM - SEMIPRESENCIAL 3B3</v>
      </c>
    </row>
    <row r="20411" spans="1:31" x14ac:dyDescent="0.25">
      <c r="A20411">
        <v>698</v>
      </c>
      <c r="B20411" t="s">
        <v>232</v>
      </c>
      <c r="C20411">
        <v>3186</v>
      </c>
      <c r="D20411" t="s">
        <v>31</v>
      </c>
      <c r="E20411">
        <v>5511</v>
      </c>
      <c r="F20411" t="s">
        <v>47</v>
      </c>
      <c r="G20411" t="s">
        <v>86</v>
      </c>
      <c r="H20411">
        <v>468870</v>
      </c>
      <c r="I20411">
        <v>551445</v>
      </c>
      <c r="J20411">
        <v>36</v>
      </c>
      <c r="K20411">
        <v>446</v>
      </c>
      <c r="L20411" t="s">
        <v>900</v>
      </c>
      <c r="M20411">
        <v>4389210</v>
      </c>
      <c r="N20411" t="s">
        <v>917</v>
      </c>
      <c r="O20411" t="s">
        <v>918</v>
      </c>
      <c r="Z20411" t="s">
        <v>1060</v>
      </c>
      <c r="AA20411">
        <v>7</v>
      </c>
      <c r="AB20411" t="str">
        <f>LEFT(Tabela2__2[[#This Row],[Atributo]],SEARCH("-",Tabela2__2[[#This Row],[Atributo]],1)-2)</f>
        <v>Q19</v>
      </c>
      <c r="AC20411" t="s">
        <v>1068</v>
      </c>
      <c r="AD2041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411" t="str">
        <f>CONCATENATE(Tabela2__2[[#This Row],[curso]],Tabela2__2[[#This Row],[BLOCO]])</f>
        <v>BACHARELADO EM ENFERMAGEM - SEMIPRESENCIAL 3B4</v>
      </c>
    </row>
    <row r="20412" spans="1:31" x14ac:dyDescent="0.25">
      <c r="A20412">
        <v>698</v>
      </c>
      <c r="B20412" t="s">
        <v>232</v>
      </c>
      <c r="C20412">
        <v>3186</v>
      </c>
      <c r="D20412" t="s">
        <v>31</v>
      </c>
      <c r="E20412">
        <v>5511</v>
      </c>
      <c r="F20412" t="s">
        <v>47</v>
      </c>
      <c r="G20412" t="s">
        <v>86</v>
      </c>
      <c r="H20412">
        <v>468870</v>
      </c>
      <c r="I20412">
        <v>551445</v>
      </c>
      <c r="J20412">
        <v>36</v>
      </c>
      <c r="K20412">
        <v>446</v>
      </c>
      <c r="L20412" t="s">
        <v>900</v>
      </c>
      <c r="M20412">
        <v>4389210</v>
      </c>
      <c r="N20412" t="s">
        <v>917</v>
      </c>
      <c r="O20412" t="s">
        <v>918</v>
      </c>
      <c r="Z20412" t="s">
        <v>1062</v>
      </c>
      <c r="AA20412">
        <v>7</v>
      </c>
      <c r="AB20412" t="str">
        <f>LEFT(Tabela2__2[[#This Row],[Atributo]],SEARCH("-",Tabela2__2[[#This Row],[Atributo]],1)-2)</f>
        <v>Q21</v>
      </c>
      <c r="AC20412" t="s">
        <v>1068</v>
      </c>
      <c r="AD2041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412" t="str">
        <f>CONCATENATE(Tabela2__2[[#This Row],[curso]],Tabela2__2[[#This Row],[BLOCO]])</f>
        <v>BACHARELADO EM ENFERMAGEM - SEMIPRESENCIAL 3B4</v>
      </c>
    </row>
    <row r="20413" spans="1:31" x14ac:dyDescent="0.25">
      <c r="A20413">
        <v>698</v>
      </c>
      <c r="B20413" t="s">
        <v>220</v>
      </c>
      <c r="C20413">
        <v>935</v>
      </c>
      <c r="D20413" t="s">
        <v>31</v>
      </c>
      <c r="E20413">
        <v>5511</v>
      </c>
      <c r="F20413" t="s">
        <v>47</v>
      </c>
      <c r="G20413" t="s">
        <v>86</v>
      </c>
      <c r="H20413">
        <v>468870</v>
      </c>
      <c r="I20413">
        <v>551445</v>
      </c>
      <c r="J20413">
        <v>36</v>
      </c>
      <c r="K20413">
        <v>446</v>
      </c>
      <c r="L20413" t="s">
        <v>900</v>
      </c>
      <c r="M20413">
        <v>4393980</v>
      </c>
      <c r="N20413" t="s">
        <v>917</v>
      </c>
      <c r="O20413" t="s">
        <v>918</v>
      </c>
      <c r="Z20413" t="s">
        <v>1042</v>
      </c>
      <c r="AA20413">
        <v>7</v>
      </c>
      <c r="AB20413" t="str">
        <f>LEFT(Tabela2__2[[#This Row],[Atributo]],SEARCH("-",Tabela2__2[[#This Row],[Atributo]],1)-2)</f>
        <v>Q1</v>
      </c>
      <c r="AC20413" t="s">
        <v>1066</v>
      </c>
      <c r="AD2041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13" t="str">
        <f>CONCATENATE(Tabela2__2[[#This Row],[curso]],Tabela2__2[[#This Row],[BLOCO]])</f>
        <v>BACHARELADO EM ENFERMAGEM - SEMIPRESENCIAL 3B1</v>
      </c>
    </row>
    <row r="20414" spans="1:31" x14ac:dyDescent="0.25">
      <c r="A20414">
        <v>698</v>
      </c>
      <c r="B20414" t="s">
        <v>220</v>
      </c>
      <c r="C20414">
        <v>935</v>
      </c>
      <c r="D20414" t="s">
        <v>31</v>
      </c>
      <c r="E20414">
        <v>5511</v>
      </c>
      <c r="F20414" t="s">
        <v>47</v>
      </c>
      <c r="G20414" t="s">
        <v>86</v>
      </c>
      <c r="H20414">
        <v>468870</v>
      </c>
      <c r="I20414">
        <v>551445</v>
      </c>
      <c r="J20414">
        <v>36</v>
      </c>
      <c r="K20414">
        <v>446</v>
      </c>
      <c r="L20414" t="s">
        <v>900</v>
      </c>
      <c r="M20414">
        <v>4393980</v>
      </c>
      <c r="N20414" t="s">
        <v>917</v>
      </c>
      <c r="O20414" t="s">
        <v>918</v>
      </c>
      <c r="Z20414" t="s">
        <v>1045</v>
      </c>
      <c r="AA20414">
        <v>7</v>
      </c>
      <c r="AB20414" t="str">
        <f>LEFT(Tabela2__2[[#This Row],[Atributo]],SEARCH("-",Tabela2__2[[#This Row],[Atributo]],1)-2)</f>
        <v>Q4</v>
      </c>
      <c r="AC20414" t="s">
        <v>1066</v>
      </c>
      <c r="AD2041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14" t="str">
        <f>CONCATENATE(Tabela2__2[[#This Row],[curso]],Tabela2__2[[#This Row],[BLOCO]])</f>
        <v>BACHARELADO EM ENFERMAGEM - SEMIPRESENCIAL 3B1</v>
      </c>
    </row>
    <row r="20415" spans="1:31" x14ac:dyDescent="0.25">
      <c r="A20415">
        <v>698</v>
      </c>
      <c r="B20415" t="s">
        <v>220</v>
      </c>
      <c r="C20415">
        <v>935</v>
      </c>
      <c r="D20415" t="s">
        <v>31</v>
      </c>
      <c r="E20415">
        <v>5511</v>
      </c>
      <c r="F20415" t="s">
        <v>47</v>
      </c>
      <c r="G20415" t="s">
        <v>86</v>
      </c>
      <c r="H20415">
        <v>468870</v>
      </c>
      <c r="I20415">
        <v>551445</v>
      </c>
      <c r="J20415">
        <v>36</v>
      </c>
      <c r="K20415">
        <v>446</v>
      </c>
      <c r="L20415" t="s">
        <v>900</v>
      </c>
      <c r="M20415">
        <v>4393980</v>
      </c>
      <c r="N20415" t="s">
        <v>917</v>
      </c>
      <c r="O20415" t="s">
        <v>918</v>
      </c>
      <c r="Z20415" t="s">
        <v>1047</v>
      </c>
      <c r="AA20415">
        <v>7</v>
      </c>
      <c r="AB20415" t="str">
        <f>LEFT(Tabela2__2[[#This Row],[Atributo]],SEARCH("-",Tabela2__2[[#This Row],[Atributo]],1)-2)</f>
        <v>Q6</v>
      </c>
      <c r="AC20415" t="s">
        <v>1066</v>
      </c>
      <c r="AD2041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15" t="str">
        <f>CONCATENATE(Tabela2__2[[#This Row],[curso]],Tabela2__2[[#This Row],[BLOCO]])</f>
        <v>BACHARELADO EM ENFERMAGEM - SEMIPRESENCIAL 3B1</v>
      </c>
    </row>
    <row r="20416" spans="1:31" x14ac:dyDescent="0.25">
      <c r="A20416">
        <v>698</v>
      </c>
      <c r="B20416" t="s">
        <v>220</v>
      </c>
      <c r="C20416">
        <v>935</v>
      </c>
      <c r="D20416" t="s">
        <v>31</v>
      </c>
      <c r="E20416">
        <v>5511</v>
      </c>
      <c r="F20416" t="s">
        <v>47</v>
      </c>
      <c r="G20416" t="s">
        <v>86</v>
      </c>
      <c r="H20416">
        <v>468870</v>
      </c>
      <c r="I20416">
        <v>551445</v>
      </c>
      <c r="J20416">
        <v>36</v>
      </c>
      <c r="K20416">
        <v>446</v>
      </c>
      <c r="L20416" t="s">
        <v>900</v>
      </c>
      <c r="M20416">
        <v>4393980</v>
      </c>
      <c r="N20416" t="s">
        <v>917</v>
      </c>
      <c r="O20416" t="s">
        <v>918</v>
      </c>
      <c r="Z20416" t="s">
        <v>1048</v>
      </c>
      <c r="AA20416">
        <v>7</v>
      </c>
      <c r="AB20416" t="str">
        <f>LEFT(Tabela2__2[[#This Row],[Atributo]],SEARCH("-",Tabela2__2[[#This Row],[Atributo]],1)-2)</f>
        <v>Q7</v>
      </c>
      <c r="AC20416" t="s">
        <v>1066</v>
      </c>
      <c r="AD2041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16" t="str">
        <f>CONCATENATE(Tabela2__2[[#This Row],[curso]],Tabela2__2[[#This Row],[BLOCO]])</f>
        <v>BACHARELADO EM ENFERMAGEM - SEMIPRESENCIAL 3B1</v>
      </c>
    </row>
    <row r="20417" spans="1:31" x14ac:dyDescent="0.25">
      <c r="A20417">
        <v>698</v>
      </c>
      <c r="B20417" t="s">
        <v>220</v>
      </c>
      <c r="C20417">
        <v>935</v>
      </c>
      <c r="D20417" t="s">
        <v>31</v>
      </c>
      <c r="E20417">
        <v>5511</v>
      </c>
      <c r="F20417" t="s">
        <v>47</v>
      </c>
      <c r="G20417" t="s">
        <v>86</v>
      </c>
      <c r="H20417">
        <v>468870</v>
      </c>
      <c r="I20417">
        <v>551445</v>
      </c>
      <c r="J20417">
        <v>36</v>
      </c>
      <c r="K20417">
        <v>446</v>
      </c>
      <c r="L20417" t="s">
        <v>900</v>
      </c>
      <c r="M20417">
        <v>4393980</v>
      </c>
      <c r="N20417" t="s">
        <v>917</v>
      </c>
      <c r="O20417" t="s">
        <v>918</v>
      </c>
      <c r="Z20417" t="s">
        <v>1051</v>
      </c>
      <c r="AA20417">
        <v>7</v>
      </c>
      <c r="AB20417" t="str">
        <f>LEFT(Tabela2__2[[#This Row],[Atributo]],SEARCH("-",Tabela2__2[[#This Row],[Atributo]],1)-2)</f>
        <v>Q10</v>
      </c>
      <c r="AC20417" t="s">
        <v>1067</v>
      </c>
      <c r="AD2041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417" t="str">
        <f>CONCATENATE(Tabela2__2[[#This Row],[curso]],Tabela2__2[[#This Row],[BLOCO]])</f>
        <v>BACHARELADO EM ENFERMAGEM - SEMIPRESENCIAL 3B2</v>
      </c>
    </row>
    <row r="20418" spans="1:31" x14ac:dyDescent="0.25">
      <c r="A20418">
        <v>698</v>
      </c>
      <c r="B20418" t="s">
        <v>220</v>
      </c>
      <c r="C20418">
        <v>935</v>
      </c>
      <c r="D20418" t="s">
        <v>31</v>
      </c>
      <c r="E20418">
        <v>5511</v>
      </c>
      <c r="F20418" t="s">
        <v>47</v>
      </c>
      <c r="G20418" t="s">
        <v>86</v>
      </c>
      <c r="H20418">
        <v>468870</v>
      </c>
      <c r="I20418">
        <v>551445</v>
      </c>
      <c r="J20418">
        <v>36</v>
      </c>
      <c r="K20418">
        <v>446</v>
      </c>
      <c r="L20418" t="s">
        <v>900</v>
      </c>
      <c r="M20418">
        <v>4393980</v>
      </c>
      <c r="N20418" t="s">
        <v>917</v>
      </c>
      <c r="O20418" t="s">
        <v>918</v>
      </c>
      <c r="Z20418" t="s">
        <v>1054</v>
      </c>
      <c r="AA20418">
        <v>7</v>
      </c>
      <c r="AB20418" t="str">
        <f>LEFT(Tabela2__2[[#This Row],[Atributo]],SEARCH("-",Tabela2__2[[#This Row],[Atributo]],1)-2)</f>
        <v>Q13</v>
      </c>
      <c r="AC20418" t="s">
        <v>1069</v>
      </c>
      <c r="AD2041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18" t="str">
        <f>CONCATENATE(Tabela2__2[[#This Row],[curso]],Tabela2__2[[#This Row],[BLOCO]])</f>
        <v>BACHARELADO EM ENFERMAGEM - SEMIPRESENCIAL 3B3</v>
      </c>
    </row>
    <row r="20419" spans="1:31" x14ac:dyDescent="0.25">
      <c r="A20419">
        <v>698</v>
      </c>
      <c r="B20419" t="s">
        <v>220</v>
      </c>
      <c r="C20419">
        <v>935</v>
      </c>
      <c r="D20419" t="s">
        <v>31</v>
      </c>
      <c r="E20419">
        <v>5511</v>
      </c>
      <c r="F20419" t="s">
        <v>47</v>
      </c>
      <c r="G20419" t="s">
        <v>86</v>
      </c>
      <c r="H20419">
        <v>468870</v>
      </c>
      <c r="I20419">
        <v>551445</v>
      </c>
      <c r="J20419">
        <v>36</v>
      </c>
      <c r="K20419">
        <v>446</v>
      </c>
      <c r="L20419" t="s">
        <v>900</v>
      </c>
      <c r="M20419">
        <v>4393980</v>
      </c>
      <c r="N20419" t="s">
        <v>917</v>
      </c>
      <c r="O20419" t="s">
        <v>918</v>
      </c>
      <c r="Z20419" t="s">
        <v>1056</v>
      </c>
      <c r="AA20419">
        <v>7</v>
      </c>
      <c r="AB20419" t="str">
        <f>LEFT(Tabela2__2[[#This Row],[Atributo]],SEARCH("-",Tabela2__2[[#This Row],[Atributo]],1)-2)</f>
        <v>Q15</v>
      </c>
      <c r="AC20419" t="s">
        <v>1069</v>
      </c>
      <c r="AD2041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0419" t="str">
        <f>CONCATENATE(Tabela2__2[[#This Row],[curso]],Tabela2__2[[#This Row],[BLOCO]])</f>
        <v>BACHARELADO EM ENFERMAGEM - SEMIPRESENCIAL 3B3</v>
      </c>
    </row>
    <row r="20420" spans="1:31" x14ac:dyDescent="0.25">
      <c r="A20420">
        <v>698</v>
      </c>
      <c r="B20420" t="s">
        <v>97</v>
      </c>
      <c r="C20420">
        <v>2745</v>
      </c>
      <c r="D20420" t="s">
        <v>31</v>
      </c>
      <c r="E20420">
        <v>5511</v>
      </c>
      <c r="F20420" t="s">
        <v>47</v>
      </c>
      <c r="G20420" t="s">
        <v>86</v>
      </c>
      <c r="H20420">
        <v>468870</v>
      </c>
      <c r="I20420">
        <v>551445</v>
      </c>
      <c r="J20420">
        <v>36</v>
      </c>
      <c r="K20420">
        <v>446</v>
      </c>
      <c r="L20420" t="s">
        <v>900</v>
      </c>
      <c r="M20420">
        <v>4394471</v>
      </c>
      <c r="N20420" t="s">
        <v>917</v>
      </c>
      <c r="O20420" t="s">
        <v>918</v>
      </c>
      <c r="Z20420" t="s">
        <v>1045</v>
      </c>
      <c r="AA20420">
        <v>7</v>
      </c>
      <c r="AB20420" t="str">
        <f>LEFT(Tabela2__2[[#This Row],[Atributo]],SEARCH("-",Tabela2__2[[#This Row],[Atributo]],1)-2)</f>
        <v>Q4</v>
      </c>
      <c r="AC20420" t="s">
        <v>1066</v>
      </c>
      <c r="AD2042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20" t="str">
        <f>CONCATENATE(Tabela2__2[[#This Row],[curso]],Tabela2__2[[#This Row],[BLOCO]])</f>
        <v>BACHARELADO EM ENFERMAGEM - SEMIPRESENCIAL 3B1</v>
      </c>
    </row>
    <row r="20421" spans="1:31" x14ac:dyDescent="0.25">
      <c r="A20421">
        <v>698</v>
      </c>
      <c r="B20421" t="s">
        <v>97</v>
      </c>
      <c r="C20421">
        <v>2745</v>
      </c>
      <c r="D20421" t="s">
        <v>31</v>
      </c>
      <c r="E20421">
        <v>5511</v>
      </c>
      <c r="F20421" t="s">
        <v>47</v>
      </c>
      <c r="G20421" t="s">
        <v>86</v>
      </c>
      <c r="H20421">
        <v>468870</v>
      </c>
      <c r="I20421">
        <v>551445</v>
      </c>
      <c r="J20421">
        <v>36</v>
      </c>
      <c r="K20421">
        <v>446</v>
      </c>
      <c r="L20421" t="s">
        <v>900</v>
      </c>
      <c r="M20421">
        <v>4394471</v>
      </c>
      <c r="N20421" t="s">
        <v>917</v>
      </c>
      <c r="O20421" t="s">
        <v>918</v>
      </c>
      <c r="Z20421" t="s">
        <v>1046</v>
      </c>
      <c r="AA20421">
        <v>7</v>
      </c>
      <c r="AB20421" t="str">
        <f>LEFT(Tabela2__2[[#This Row],[Atributo]],SEARCH("-",Tabela2__2[[#This Row],[Atributo]],1)-2)</f>
        <v>Q5</v>
      </c>
      <c r="AC20421" t="s">
        <v>1066</v>
      </c>
      <c r="AD2042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0421" t="str">
        <f>CONCATENATE(Tabela2__2[[#This Row],[curso]],Tabela2__2[[#This Row],[BLOCO]])</f>
        <v>BACHARELADO EM ENFERMAGEM - SEMIPRESENCIAL 3B1</v>
      </c>
    </row>
    <row r="20422" spans="1:31" x14ac:dyDescent="0.25">
      <c r="A20422">
        <v>698</v>
      </c>
      <c r="B20422" t="s">
        <v>97</v>
      </c>
      <c r="C20422">
        <v>2745</v>
      </c>
      <c r="D20422" t="s">
        <v>31</v>
      </c>
      <c r="E20422">
        <v>5511</v>
      </c>
      <c r="F20422" t="s">
        <v>47</v>
      </c>
      <c r="G20422" t="s">
        <v>86</v>
      </c>
      <c r="H20422">
        <v>468870</v>
      </c>
      <c r="I20422">
        <v>551445</v>
      </c>
      <c r="J20422">
        <v>36</v>
      </c>
      <c r="K20422">
        <v>446</v>
      </c>
      <c r="L20422" t="s">
        <v>900</v>
      </c>
      <c r="M20422">
        <v>4394471</v>
      </c>
      <c r="N20422" t="s">
        <v>917</v>
      </c>
      <c r="O20422" t="s">
        <v>918</v>
      </c>
      <c r="Z20422" t="s">
        <v>1049</v>
      </c>
      <c r="AA20422">
        <v>7</v>
      </c>
      <c r="AB20422" t="str">
        <f>LEFT(Tabela2__2[[#This Row],[Atributo]],SEARCH("-",Tabela2__2[[#This Row],[Atributo]],1)-2)</f>
        <v>Q8</v>
      </c>
      <c r="AC20422" t="s">
        <v>1067</v>
      </c>
      <c r="AD2042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422" t="str">
        <f>CONCATENATE(Tabela2__2[[#This Row],[curso]],Tabela2__2[[#This Row],[BLOCO]])</f>
        <v>BACHARELADO EM ENFERMAGEM - SEMIPRESENCIAL 3B2</v>
      </c>
    </row>
    <row r="20423" spans="1:31" x14ac:dyDescent="0.25">
      <c r="A20423">
        <v>698</v>
      </c>
      <c r="B20423" t="s">
        <v>97</v>
      </c>
      <c r="C20423">
        <v>2745</v>
      </c>
      <c r="D20423" t="s">
        <v>31</v>
      </c>
      <c r="E20423">
        <v>5511</v>
      </c>
      <c r="F20423" t="s">
        <v>47</v>
      </c>
      <c r="G20423" t="s">
        <v>86</v>
      </c>
      <c r="H20423">
        <v>468870</v>
      </c>
      <c r="I20423">
        <v>551445</v>
      </c>
      <c r="J20423">
        <v>36</v>
      </c>
      <c r="K20423">
        <v>446</v>
      </c>
      <c r="L20423" t="s">
        <v>900</v>
      </c>
      <c r="M20423">
        <v>4394471</v>
      </c>
      <c r="N20423" t="s">
        <v>917</v>
      </c>
      <c r="O20423" t="s">
        <v>918</v>
      </c>
      <c r="Z20423" t="s">
        <v>1050</v>
      </c>
      <c r="AA20423">
        <v>7</v>
      </c>
      <c r="AB20423" t="str">
        <f>LEFT(Tabela2__2[[#This Row],[Atributo]],SEARCH("-",Tabela2__2[[#This Row],[Atributo]],1)-2)</f>
        <v>Q9</v>
      </c>
      <c r="AC20423" t="s">
        <v>1067</v>
      </c>
      <c r="AD2042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423" t="str">
        <f>CONCATENATE(Tabela2__2[[#This Row],[curso]],Tabela2__2[[#This Row],[BLOCO]])</f>
        <v>BACHARELADO EM ENFERMAGEM - SEMIPRESENCIAL 3B2</v>
      </c>
    </row>
    <row r="20424" spans="1:31" x14ac:dyDescent="0.25">
      <c r="A20424">
        <v>698</v>
      </c>
      <c r="B20424" t="s">
        <v>97</v>
      </c>
      <c r="C20424">
        <v>2745</v>
      </c>
      <c r="D20424" t="s">
        <v>31</v>
      </c>
      <c r="E20424">
        <v>5511</v>
      </c>
      <c r="F20424" t="s">
        <v>47</v>
      </c>
      <c r="G20424" t="s">
        <v>86</v>
      </c>
      <c r="H20424">
        <v>468870</v>
      </c>
      <c r="I20424">
        <v>551445</v>
      </c>
      <c r="J20424">
        <v>36</v>
      </c>
      <c r="K20424">
        <v>446</v>
      </c>
      <c r="L20424" t="s">
        <v>900</v>
      </c>
      <c r="M20424">
        <v>4394471</v>
      </c>
      <c r="N20424" t="s">
        <v>917</v>
      </c>
      <c r="O20424" t="s">
        <v>918</v>
      </c>
      <c r="Z20424" t="s">
        <v>1052</v>
      </c>
      <c r="AA20424">
        <v>7</v>
      </c>
      <c r="AB20424" t="str">
        <f>LEFT(Tabela2__2[[#This Row],[Atributo]],SEARCH("-",Tabela2__2[[#This Row],[Atributo]],1)-2)</f>
        <v>Q11</v>
      </c>
      <c r="AC20424" t="s">
        <v>1067</v>
      </c>
      <c r="AD2042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0424" t="str">
        <f>CONCATENATE(Tabela2__2[[#This Row],[curso]],Tabela2__2[[#This Row],[BLOCO]])</f>
        <v>BACHARELADO EM ENFERMAGEM - SEMIPRESENCIAL 3B2</v>
      </c>
    </row>
    <row r="20425" spans="1:31" x14ac:dyDescent="0.25">
      <c r="A20425">
        <v>698</v>
      </c>
      <c r="B20425" t="s">
        <v>97</v>
      </c>
      <c r="C20425">
        <v>2745</v>
      </c>
      <c r="D20425" t="s">
        <v>31</v>
      </c>
      <c r="E20425">
        <v>5511</v>
      </c>
      <c r="F20425" t="s">
        <v>47</v>
      </c>
      <c r="G20425" t="s">
        <v>86</v>
      </c>
      <c r="H20425">
        <v>468870</v>
      </c>
      <c r="I20425">
        <v>551445</v>
      </c>
      <c r="J20425">
        <v>36</v>
      </c>
      <c r="K20425">
        <v>446</v>
      </c>
      <c r="L20425" t="s">
        <v>900</v>
      </c>
      <c r="M20425">
        <v>4394471</v>
      </c>
      <c r="N20425" t="s">
        <v>917</v>
      </c>
      <c r="O20425" t="s">
        <v>918</v>
      </c>
      <c r="Z20425" t="s">
        <v>1061</v>
      </c>
      <c r="AA20425">
        <v>7</v>
      </c>
      <c r="AB20425" t="str">
        <f>LEFT(Tabela2__2[[#This Row],[Atributo]],SEARCH("-",Tabela2__2[[#This Row],[Atributo]],1)-2)</f>
        <v>Q20</v>
      </c>
      <c r="AC20425" t="s">
        <v>1068</v>
      </c>
      <c r="AD2042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0425" t="str">
        <f>CONCATENATE(Tabela2__2[[#This Row],[curso]],Tabela2__2[[#This Row],[BLOCO]])</f>
        <v>BACHARELADO EM ENFERMAGEM - SEMIPRESENCIAL 3B4</v>
      </c>
    </row>
    <row r="20426" spans="1:31" x14ac:dyDescent="0.25">
      <c r="A20426">
        <v>714</v>
      </c>
      <c r="B20426" t="s">
        <v>163</v>
      </c>
      <c r="C20426">
        <v>2464</v>
      </c>
      <c r="D20426" t="s">
        <v>31</v>
      </c>
      <c r="E20426">
        <v>5511</v>
      </c>
      <c r="F20426" t="s">
        <v>47</v>
      </c>
      <c r="G20426" t="s">
        <v>286</v>
      </c>
      <c r="H20426">
        <v>541565</v>
      </c>
      <c r="I20426">
        <v>619465</v>
      </c>
      <c r="J20426">
        <v>25</v>
      </c>
      <c r="K20426">
        <v>304</v>
      </c>
      <c r="L20426" t="s">
        <v>900</v>
      </c>
      <c r="M20426">
        <v>4302540</v>
      </c>
      <c r="N20426" t="s">
        <v>917</v>
      </c>
      <c r="O20426" t="s">
        <v>918</v>
      </c>
      <c r="Z20426" t="s">
        <v>1043</v>
      </c>
      <c r="AA20426">
        <v>7</v>
      </c>
      <c r="AB20426" t="str">
        <f>LEFT(Tabela2__2[[#This Row],[Atributo]],SEARCH("-",Tabela2__2[[#This Row],[Atributo]],1)-2)</f>
        <v>Q2</v>
      </c>
      <c r="AC20426" t="s">
        <v>1066</v>
      </c>
      <c r="AD20426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26" t="str">
        <f>CONCATENATE(Tabela2__2[[#This Row],[curso]],Tabela2__2[[#This Row],[BLOCO]])</f>
        <v>BACHARELADO EM ENFERMAGEM - SEMIPRESENCIAL 3B1</v>
      </c>
    </row>
    <row r="20427" spans="1:31" x14ac:dyDescent="0.25">
      <c r="A20427">
        <v>714</v>
      </c>
      <c r="B20427" t="s">
        <v>163</v>
      </c>
      <c r="C20427">
        <v>2464</v>
      </c>
      <c r="D20427" t="s">
        <v>31</v>
      </c>
      <c r="E20427">
        <v>5511</v>
      </c>
      <c r="F20427" t="s">
        <v>47</v>
      </c>
      <c r="G20427" t="s">
        <v>286</v>
      </c>
      <c r="H20427">
        <v>541565</v>
      </c>
      <c r="I20427">
        <v>619465</v>
      </c>
      <c r="J20427">
        <v>25</v>
      </c>
      <c r="K20427">
        <v>304</v>
      </c>
      <c r="L20427" t="s">
        <v>900</v>
      </c>
      <c r="M20427">
        <v>4302540</v>
      </c>
      <c r="N20427" t="s">
        <v>917</v>
      </c>
      <c r="O20427" t="s">
        <v>918</v>
      </c>
      <c r="Z20427" t="s">
        <v>1044</v>
      </c>
      <c r="AA20427">
        <v>7</v>
      </c>
      <c r="AB20427" t="str">
        <f>LEFT(Tabela2__2[[#This Row],[Atributo]],SEARCH("-",Tabela2__2[[#This Row],[Atributo]],1)-2)</f>
        <v>Q3</v>
      </c>
      <c r="AC20427" t="s">
        <v>1066</v>
      </c>
      <c r="AD20427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27" t="str">
        <f>CONCATENATE(Tabela2__2[[#This Row],[curso]],Tabela2__2[[#This Row],[BLOCO]])</f>
        <v>BACHARELADO EM ENFERMAGEM - SEMIPRESENCIAL 3B1</v>
      </c>
    </row>
    <row r="20428" spans="1:31" x14ac:dyDescent="0.25">
      <c r="A20428">
        <v>714</v>
      </c>
      <c r="B20428" t="s">
        <v>163</v>
      </c>
      <c r="C20428">
        <v>2464</v>
      </c>
      <c r="D20428" t="s">
        <v>31</v>
      </c>
      <c r="E20428">
        <v>5511</v>
      </c>
      <c r="F20428" t="s">
        <v>47</v>
      </c>
      <c r="G20428" t="s">
        <v>286</v>
      </c>
      <c r="H20428">
        <v>541565</v>
      </c>
      <c r="I20428">
        <v>619465</v>
      </c>
      <c r="J20428">
        <v>25</v>
      </c>
      <c r="K20428">
        <v>304</v>
      </c>
      <c r="L20428" t="s">
        <v>900</v>
      </c>
      <c r="M20428">
        <v>4302540</v>
      </c>
      <c r="N20428" t="s">
        <v>917</v>
      </c>
      <c r="O20428" t="s">
        <v>918</v>
      </c>
      <c r="Z20428" t="s">
        <v>1045</v>
      </c>
      <c r="AA20428">
        <v>7</v>
      </c>
      <c r="AB20428" t="str">
        <f>LEFT(Tabela2__2[[#This Row],[Atributo]],SEARCH("-",Tabela2__2[[#This Row],[Atributo]],1)-2)</f>
        <v>Q4</v>
      </c>
      <c r="AC20428" t="s">
        <v>1066</v>
      </c>
      <c r="AD20428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28" t="str">
        <f>CONCATENATE(Tabela2__2[[#This Row],[curso]],Tabela2__2[[#This Row],[BLOCO]])</f>
        <v>BACHARELADO EM ENFERMAGEM - SEMIPRESENCIAL 3B1</v>
      </c>
    </row>
    <row r="20429" spans="1:31" x14ac:dyDescent="0.25">
      <c r="A20429">
        <v>714</v>
      </c>
      <c r="B20429" t="s">
        <v>163</v>
      </c>
      <c r="C20429">
        <v>2464</v>
      </c>
      <c r="D20429" t="s">
        <v>31</v>
      </c>
      <c r="E20429">
        <v>5511</v>
      </c>
      <c r="F20429" t="s">
        <v>47</v>
      </c>
      <c r="G20429" t="s">
        <v>286</v>
      </c>
      <c r="H20429">
        <v>541565</v>
      </c>
      <c r="I20429">
        <v>619465</v>
      </c>
      <c r="J20429">
        <v>25</v>
      </c>
      <c r="K20429">
        <v>304</v>
      </c>
      <c r="L20429" t="s">
        <v>900</v>
      </c>
      <c r="M20429">
        <v>4302540</v>
      </c>
      <c r="N20429" t="s">
        <v>917</v>
      </c>
      <c r="O20429" t="s">
        <v>918</v>
      </c>
      <c r="Z20429" t="s">
        <v>1046</v>
      </c>
      <c r="AA20429">
        <v>7</v>
      </c>
      <c r="AB20429" t="str">
        <f>LEFT(Tabela2__2[[#This Row],[Atributo]],SEARCH("-",Tabela2__2[[#This Row],[Atributo]],1)-2)</f>
        <v>Q5</v>
      </c>
      <c r="AC20429" t="s">
        <v>1066</v>
      </c>
      <c r="AD20429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29" t="str">
        <f>CONCATENATE(Tabela2__2[[#This Row],[curso]],Tabela2__2[[#This Row],[BLOCO]])</f>
        <v>BACHARELADO EM ENFERMAGEM - SEMIPRESENCIAL 3B1</v>
      </c>
    </row>
    <row r="20430" spans="1:31" x14ac:dyDescent="0.25">
      <c r="A20430">
        <v>714</v>
      </c>
      <c r="B20430" t="s">
        <v>163</v>
      </c>
      <c r="C20430">
        <v>2464</v>
      </c>
      <c r="D20430" t="s">
        <v>31</v>
      </c>
      <c r="E20430">
        <v>5511</v>
      </c>
      <c r="F20430" t="s">
        <v>47</v>
      </c>
      <c r="G20430" t="s">
        <v>286</v>
      </c>
      <c r="H20430">
        <v>541565</v>
      </c>
      <c r="I20430">
        <v>619465</v>
      </c>
      <c r="J20430">
        <v>25</v>
      </c>
      <c r="K20430">
        <v>304</v>
      </c>
      <c r="L20430" t="s">
        <v>900</v>
      </c>
      <c r="M20430">
        <v>4302540</v>
      </c>
      <c r="N20430" t="s">
        <v>917</v>
      </c>
      <c r="O20430" t="s">
        <v>918</v>
      </c>
      <c r="Z20430" t="s">
        <v>1047</v>
      </c>
      <c r="AA20430">
        <v>7</v>
      </c>
      <c r="AB20430" t="str">
        <f>LEFT(Tabela2__2[[#This Row],[Atributo]],SEARCH("-",Tabela2__2[[#This Row],[Atributo]],1)-2)</f>
        <v>Q6</v>
      </c>
      <c r="AC20430" t="s">
        <v>1066</v>
      </c>
      <c r="AD2043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30" t="str">
        <f>CONCATENATE(Tabela2__2[[#This Row],[curso]],Tabela2__2[[#This Row],[BLOCO]])</f>
        <v>BACHARELADO EM ENFERMAGEM - SEMIPRESENCIAL 3B1</v>
      </c>
    </row>
    <row r="20431" spans="1:31" x14ac:dyDescent="0.25">
      <c r="A20431">
        <v>714</v>
      </c>
      <c r="B20431" t="s">
        <v>163</v>
      </c>
      <c r="C20431">
        <v>2464</v>
      </c>
      <c r="D20431" t="s">
        <v>31</v>
      </c>
      <c r="E20431">
        <v>5511</v>
      </c>
      <c r="F20431" t="s">
        <v>47</v>
      </c>
      <c r="G20431" t="s">
        <v>286</v>
      </c>
      <c r="H20431">
        <v>541565</v>
      </c>
      <c r="I20431">
        <v>619465</v>
      </c>
      <c r="J20431">
        <v>25</v>
      </c>
      <c r="K20431">
        <v>304</v>
      </c>
      <c r="L20431" t="s">
        <v>900</v>
      </c>
      <c r="M20431">
        <v>4302540</v>
      </c>
      <c r="N20431" t="s">
        <v>917</v>
      </c>
      <c r="O20431" t="s">
        <v>918</v>
      </c>
      <c r="Z20431" t="s">
        <v>1048</v>
      </c>
      <c r="AA20431">
        <v>7</v>
      </c>
      <c r="AB20431" t="str">
        <f>LEFT(Tabela2__2[[#This Row],[Atributo]],SEARCH("-",Tabela2__2[[#This Row],[Atributo]],1)-2)</f>
        <v>Q7</v>
      </c>
      <c r="AC20431" t="s">
        <v>1066</v>
      </c>
      <c r="AD20431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31" t="str">
        <f>CONCATENATE(Tabela2__2[[#This Row],[curso]],Tabela2__2[[#This Row],[BLOCO]])</f>
        <v>BACHARELADO EM ENFERMAGEM - SEMIPRESENCIAL 3B1</v>
      </c>
    </row>
    <row r="20432" spans="1:31" x14ac:dyDescent="0.25">
      <c r="A20432">
        <v>714</v>
      </c>
      <c r="B20432" t="s">
        <v>163</v>
      </c>
      <c r="C20432">
        <v>2464</v>
      </c>
      <c r="D20432" t="s">
        <v>31</v>
      </c>
      <c r="E20432">
        <v>5511</v>
      </c>
      <c r="F20432" t="s">
        <v>47</v>
      </c>
      <c r="G20432" t="s">
        <v>286</v>
      </c>
      <c r="H20432">
        <v>541565</v>
      </c>
      <c r="I20432">
        <v>619465</v>
      </c>
      <c r="J20432">
        <v>25</v>
      </c>
      <c r="K20432">
        <v>304</v>
      </c>
      <c r="L20432" t="s">
        <v>900</v>
      </c>
      <c r="M20432">
        <v>4302540</v>
      </c>
      <c r="N20432" t="s">
        <v>917</v>
      </c>
      <c r="O20432" t="s">
        <v>918</v>
      </c>
      <c r="Z20432" t="s">
        <v>1049</v>
      </c>
      <c r="AA20432">
        <v>7</v>
      </c>
      <c r="AB20432" t="str">
        <f>LEFT(Tabela2__2[[#This Row],[Atributo]],SEARCH("-",Tabela2__2[[#This Row],[Atributo]],1)-2)</f>
        <v>Q8</v>
      </c>
      <c r="AC20432" t="s">
        <v>1067</v>
      </c>
      <c r="AD20432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32" t="str">
        <f>CONCATENATE(Tabela2__2[[#This Row],[curso]],Tabela2__2[[#This Row],[BLOCO]])</f>
        <v>BACHARELADO EM ENFERMAGEM - SEMIPRESENCIAL 3B2</v>
      </c>
    </row>
    <row r="20433" spans="1:31" x14ac:dyDescent="0.25">
      <c r="A20433">
        <v>714</v>
      </c>
      <c r="B20433" t="s">
        <v>163</v>
      </c>
      <c r="C20433">
        <v>2464</v>
      </c>
      <c r="D20433" t="s">
        <v>31</v>
      </c>
      <c r="E20433">
        <v>5511</v>
      </c>
      <c r="F20433" t="s">
        <v>47</v>
      </c>
      <c r="G20433" t="s">
        <v>286</v>
      </c>
      <c r="H20433">
        <v>541565</v>
      </c>
      <c r="I20433">
        <v>619465</v>
      </c>
      <c r="J20433">
        <v>25</v>
      </c>
      <c r="K20433">
        <v>304</v>
      </c>
      <c r="L20433" t="s">
        <v>900</v>
      </c>
      <c r="M20433">
        <v>4302540</v>
      </c>
      <c r="N20433" t="s">
        <v>917</v>
      </c>
      <c r="O20433" t="s">
        <v>918</v>
      </c>
      <c r="Z20433" t="s">
        <v>1050</v>
      </c>
      <c r="AA20433">
        <v>7</v>
      </c>
      <c r="AB20433" t="str">
        <f>LEFT(Tabela2__2[[#This Row],[Atributo]],SEARCH("-",Tabela2__2[[#This Row],[Atributo]],1)-2)</f>
        <v>Q9</v>
      </c>
      <c r="AC20433" t="s">
        <v>1067</v>
      </c>
      <c r="AD20433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33" t="str">
        <f>CONCATENATE(Tabela2__2[[#This Row],[curso]],Tabela2__2[[#This Row],[BLOCO]])</f>
        <v>BACHARELADO EM ENFERMAGEM - SEMIPRESENCIAL 3B2</v>
      </c>
    </row>
    <row r="20434" spans="1:31" x14ac:dyDescent="0.25">
      <c r="A20434">
        <v>714</v>
      </c>
      <c r="B20434" t="s">
        <v>163</v>
      </c>
      <c r="C20434">
        <v>2464</v>
      </c>
      <c r="D20434" t="s">
        <v>31</v>
      </c>
      <c r="E20434">
        <v>5511</v>
      </c>
      <c r="F20434" t="s">
        <v>47</v>
      </c>
      <c r="G20434" t="s">
        <v>286</v>
      </c>
      <c r="H20434">
        <v>541565</v>
      </c>
      <c r="I20434">
        <v>619465</v>
      </c>
      <c r="J20434">
        <v>25</v>
      </c>
      <c r="K20434">
        <v>304</v>
      </c>
      <c r="L20434" t="s">
        <v>900</v>
      </c>
      <c r="M20434">
        <v>4302540</v>
      </c>
      <c r="N20434" t="s">
        <v>917</v>
      </c>
      <c r="O20434" t="s">
        <v>918</v>
      </c>
      <c r="Z20434" t="s">
        <v>1051</v>
      </c>
      <c r="AA20434">
        <v>7</v>
      </c>
      <c r="AB20434" t="str">
        <f>LEFT(Tabela2__2[[#This Row],[Atributo]],SEARCH("-",Tabela2__2[[#This Row],[Atributo]],1)-2)</f>
        <v>Q10</v>
      </c>
      <c r="AC20434" t="s">
        <v>1067</v>
      </c>
      <c r="AD20434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34" t="str">
        <f>CONCATENATE(Tabela2__2[[#This Row],[curso]],Tabela2__2[[#This Row],[BLOCO]])</f>
        <v>BACHARELADO EM ENFERMAGEM - SEMIPRESENCIAL 3B2</v>
      </c>
    </row>
    <row r="20435" spans="1:31" x14ac:dyDescent="0.25">
      <c r="A20435">
        <v>714</v>
      </c>
      <c r="B20435" t="s">
        <v>163</v>
      </c>
      <c r="C20435">
        <v>2464</v>
      </c>
      <c r="D20435" t="s">
        <v>31</v>
      </c>
      <c r="E20435">
        <v>5511</v>
      </c>
      <c r="F20435" t="s">
        <v>47</v>
      </c>
      <c r="G20435" t="s">
        <v>286</v>
      </c>
      <c r="H20435">
        <v>541565</v>
      </c>
      <c r="I20435">
        <v>619465</v>
      </c>
      <c r="J20435">
        <v>25</v>
      </c>
      <c r="K20435">
        <v>304</v>
      </c>
      <c r="L20435" t="s">
        <v>900</v>
      </c>
      <c r="M20435">
        <v>4302540</v>
      </c>
      <c r="N20435" t="s">
        <v>917</v>
      </c>
      <c r="O20435" t="s">
        <v>918</v>
      </c>
      <c r="Z20435" t="s">
        <v>1052</v>
      </c>
      <c r="AA20435">
        <v>7</v>
      </c>
      <c r="AB20435" t="str">
        <f>LEFT(Tabela2__2[[#This Row],[Atributo]],SEARCH("-",Tabela2__2[[#This Row],[Atributo]],1)-2)</f>
        <v>Q11</v>
      </c>
      <c r="AC20435" t="s">
        <v>1067</v>
      </c>
      <c r="AD20435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35" t="str">
        <f>CONCATENATE(Tabela2__2[[#This Row],[curso]],Tabela2__2[[#This Row],[BLOCO]])</f>
        <v>BACHARELADO EM ENFERMAGEM - SEMIPRESENCIAL 3B2</v>
      </c>
    </row>
    <row r="20436" spans="1:31" x14ac:dyDescent="0.25">
      <c r="A20436">
        <v>714</v>
      </c>
      <c r="B20436" t="s">
        <v>163</v>
      </c>
      <c r="C20436">
        <v>2464</v>
      </c>
      <c r="D20436" t="s">
        <v>31</v>
      </c>
      <c r="E20436">
        <v>5511</v>
      </c>
      <c r="F20436" t="s">
        <v>47</v>
      </c>
      <c r="G20436" t="s">
        <v>286</v>
      </c>
      <c r="H20436">
        <v>541565</v>
      </c>
      <c r="I20436">
        <v>619465</v>
      </c>
      <c r="J20436">
        <v>25</v>
      </c>
      <c r="K20436">
        <v>304</v>
      </c>
      <c r="L20436" t="s">
        <v>900</v>
      </c>
      <c r="M20436">
        <v>4302540</v>
      </c>
      <c r="N20436" t="s">
        <v>917</v>
      </c>
      <c r="O20436" t="s">
        <v>918</v>
      </c>
      <c r="Z20436" t="s">
        <v>1053</v>
      </c>
      <c r="AA20436">
        <v>7</v>
      </c>
      <c r="AB20436" t="str">
        <f>LEFT(Tabela2__2[[#This Row],[Atributo]],SEARCH("-",Tabela2__2[[#This Row],[Atributo]],1)-2)</f>
        <v>Q12</v>
      </c>
      <c r="AC20436" t="s">
        <v>1069</v>
      </c>
      <c r="AD20436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36" t="str">
        <f>CONCATENATE(Tabela2__2[[#This Row],[curso]],Tabela2__2[[#This Row],[BLOCO]])</f>
        <v>BACHARELADO EM ENFERMAGEM - SEMIPRESENCIAL 3B3</v>
      </c>
    </row>
    <row r="20437" spans="1:31" x14ac:dyDescent="0.25">
      <c r="A20437">
        <v>714</v>
      </c>
      <c r="B20437" t="s">
        <v>163</v>
      </c>
      <c r="C20437">
        <v>2464</v>
      </c>
      <c r="D20437" t="s">
        <v>31</v>
      </c>
      <c r="E20437">
        <v>5511</v>
      </c>
      <c r="F20437" t="s">
        <v>47</v>
      </c>
      <c r="G20437" t="s">
        <v>286</v>
      </c>
      <c r="H20437">
        <v>541565</v>
      </c>
      <c r="I20437">
        <v>619465</v>
      </c>
      <c r="J20437">
        <v>25</v>
      </c>
      <c r="K20437">
        <v>304</v>
      </c>
      <c r="L20437" t="s">
        <v>900</v>
      </c>
      <c r="M20437">
        <v>4302540</v>
      </c>
      <c r="N20437" t="s">
        <v>917</v>
      </c>
      <c r="O20437" t="s">
        <v>918</v>
      </c>
      <c r="Z20437" t="s">
        <v>1054</v>
      </c>
      <c r="AA20437">
        <v>7</v>
      </c>
      <c r="AB20437" t="str">
        <f>LEFT(Tabela2__2[[#This Row],[Atributo]],SEARCH("-",Tabela2__2[[#This Row],[Atributo]],1)-2)</f>
        <v>Q13</v>
      </c>
      <c r="AC20437" t="s">
        <v>1069</v>
      </c>
      <c r="AD20437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37" t="str">
        <f>CONCATENATE(Tabela2__2[[#This Row],[curso]],Tabela2__2[[#This Row],[BLOCO]])</f>
        <v>BACHARELADO EM ENFERMAGEM - SEMIPRESENCIAL 3B3</v>
      </c>
    </row>
    <row r="20438" spans="1:31" x14ac:dyDescent="0.25">
      <c r="A20438">
        <v>714</v>
      </c>
      <c r="B20438" t="s">
        <v>163</v>
      </c>
      <c r="C20438">
        <v>2464</v>
      </c>
      <c r="D20438" t="s">
        <v>31</v>
      </c>
      <c r="E20438">
        <v>5511</v>
      </c>
      <c r="F20438" t="s">
        <v>47</v>
      </c>
      <c r="G20438" t="s">
        <v>286</v>
      </c>
      <c r="H20438">
        <v>541565</v>
      </c>
      <c r="I20438">
        <v>619465</v>
      </c>
      <c r="J20438">
        <v>25</v>
      </c>
      <c r="K20438">
        <v>304</v>
      </c>
      <c r="L20438" t="s">
        <v>900</v>
      </c>
      <c r="M20438">
        <v>4302540</v>
      </c>
      <c r="N20438" t="s">
        <v>917</v>
      </c>
      <c r="O20438" t="s">
        <v>918</v>
      </c>
      <c r="Z20438" t="s">
        <v>1055</v>
      </c>
      <c r="AA20438">
        <v>7</v>
      </c>
      <c r="AB20438" t="str">
        <f>LEFT(Tabela2__2[[#This Row],[Atributo]],SEARCH("-",Tabela2__2[[#This Row],[Atributo]],1)-2)</f>
        <v>Q14</v>
      </c>
      <c r="AC20438" t="s">
        <v>1069</v>
      </c>
      <c r="AD20438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38" t="str">
        <f>CONCATENATE(Tabela2__2[[#This Row],[curso]],Tabela2__2[[#This Row],[BLOCO]])</f>
        <v>BACHARELADO EM ENFERMAGEM - SEMIPRESENCIAL 3B3</v>
      </c>
    </row>
    <row r="20439" spans="1:31" x14ac:dyDescent="0.25">
      <c r="A20439">
        <v>714</v>
      </c>
      <c r="B20439" t="s">
        <v>163</v>
      </c>
      <c r="C20439">
        <v>2464</v>
      </c>
      <c r="D20439" t="s">
        <v>31</v>
      </c>
      <c r="E20439">
        <v>5511</v>
      </c>
      <c r="F20439" t="s">
        <v>47</v>
      </c>
      <c r="G20439" t="s">
        <v>286</v>
      </c>
      <c r="H20439">
        <v>541565</v>
      </c>
      <c r="I20439">
        <v>619465</v>
      </c>
      <c r="J20439">
        <v>25</v>
      </c>
      <c r="K20439">
        <v>304</v>
      </c>
      <c r="L20439" t="s">
        <v>900</v>
      </c>
      <c r="M20439">
        <v>4302540</v>
      </c>
      <c r="N20439" t="s">
        <v>917</v>
      </c>
      <c r="O20439" t="s">
        <v>918</v>
      </c>
      <c r="Z20439" t="s">
        <v>1056</v>
      </c>
      <c r="AA20439">
        <v>7</v>
      </c>
      <c r="AB20439" t="str">
        <f>LEFT(Tabela2__2[[#This Row],[Atributo]],SEARCH("-",Tabela2__2[[#This Row],[Atributo]],1)-2)</f>
        <v>Q15</v>
      </c>
      <c r="AC20439" t="s">
        <v>1069</v>
      </c>
      <c r="AD20439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39" t="str">
        <f>CONCATENATE(Tabela2__2[[#This Row],[curso]],Tabela2__2[[#This Row],[BLOCO]])</f>
        <v>BACHARELADO EM ENFERMAGEM - SEMIPRESENCIAL 3B3</v>
      </c>
    </row>
    <row r="20440" spans="1:31" x14ac:dyDescent="0.25">
      <c r="A20440">
        <v>714</v>
      </c>
      <c r="B20440" t="s">
        <v>163</v>
      </c>
      <c r="C20440">
        <v>2464</v>
      </c>
      <c r="D20440" t="s">
        <v>31</v>
      </c>
      <c r="E20440">
        <v>5511</v>
      </c>
      <c r="F20440" t="s">
        <v>47</v>
      </c>
      <c r="G20440" t="s">
        <v>286</v>
      </c>
      <c r="H20440">
        <v>541565</v>
      </c>
      <c r="I20440">
        <v>619465</v>
      </c>
      <c r="J20440">
        <v>25</v>
      </c>
      <c r="K20440">
        <v>304</v>
      </c>
      <c r="L20440" t="s">
        <v>900</v>
      </c>
      <c r="M20440">
        <v>4302540</v>
      </c>
      <c r="N20440" t="s">
        <v>917</v>
      </c>
      <c r="O20440" t="s">
        <v>918</v>
      </c>
      <c r="Z20440" t="s">
        <v>1057</v>
      </c>
      <c r="AA20440">
        <v>7</v>
      </c>
      <c r="AB20440" t="str">
        <f>LEFT(Tabela2__2[[#This Row],[Atributo]],SEARCH("-",Tabela2__2[[#This Row],[Atributo]],1)-2)</f>
        <v>Q16</v>
      </c>
      <c r="AC20440" t="s">
        <v>1069</v>
      </c>
      <c r="AD20440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40" t="str">
        <f>CONCATENATE(Tabela2__2[[#This Row],[curso]],Tabela2__2[[#This Row],[BLOCO]])</f>
        <v>BACHARELADO EM ENFERMAGEM - SEMIPRESENCIAL 3B3</v>
      </c>
    </row>
    <row r="20441" spans="1:31" x14ac:dyDescent="0.25">
      <c r="A20441">
        <v>714</v>
      </c>
      <c r="B20441" t="s">
        <v>163</v>
      </c>
      <c r="C20441">
        <v>2464</v>
      </c>
      <c r="D20441" t="s">
        <v>31</v>
      </c>
      <c r="E20441">
        <v>5511</v>
      </c>
      <c r="F20441" t="s">
        <v>47</v>
      </c>
      <c r="G20441" t="s">
        <v>286</v>
      </c>
      <c r="H20441">
        <v>541565</v>
      </c>
      <c r="I20441">
        <v>619465</v>
      </c>
      <c r="J20441">
        <v>25</v>
      </c>
      <c r="K20441">
        <v>304</v>
      </c>
      <c r="L20441" t="s">
        <v>900</v>
      </c>
      <c r="M20441">
        <v>4302540</v>
      </c>
      <c r="N20441" t="s">
        <v>917</v>
      </c>
      <c r="O20441" t="s">
        <v>918</v>
      </c>
      <c r="Z20441" t="s">
        <v>1058</v>
      </c>
      <c r="AA20441">
        <v>7</v>
      </c>
      <c r="AB20441" t="str">
        <f>LEFT(Tabela2__2[[#This Row],[Atributo]],SEARCH("-",Tabela2__2[[#This Row],[Atributo]],1)-2)</f>
        <v>Q17</v>
      </c>
      <c r="AC20441" t="s">
        <v>1069</v>
      </c>
      <c r="AD20441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41" t="str">
        <f>CONCATENATE(Tabela2__2[[#This Row],[curso]],Tabela2__2[[#This Row],[BLOCO]])</f>
        <v>BACHARELADO EM ENFERMAGEM - SEMIPRESENCIAL 3B3</v>
      </c>
    </row>
    <row r="20442" spans="1:31" x14ac:dyDescent="0.25">
      <c r="A20442">
        <v>714</v>
      </c>
      <c r="B20442" t="s">
        <v>58</v>
      </c>
      <c r="C20442">
        <v>2054</v>
      </c>
      <c r="D20442" t="s">
        <v>31</v>
      </c>
      <c r="E20442">
        <v>5511</v>
      </c>
      <c r="F20442" t="s">
        <v>47</v>
      </c>
      <c r="G20442" t="s">
        <v>286</v>
      </c>
      <c r="H20442">
        <v>541565</v>
      </c>
      <c r="I20442">
        <v>619465</v>
      </c>
      <c r="J20442">
        <v>25</v>
      </c>
      <c r="K20442">
        <v>304</v>
      </c>
      <c r="L20442" t="s">
        <v>900</v>
      </c>
      <c r="M20442">
        <v>4306258</v>
      </c>
      <c r="N20442" t="s">
        <v>917</v>
      </c>
      <c r="O20442" t="s">
        <v>918</v>
      </c>
      <c r="Z20442" t="s">
        <v>1044</v>
      </c>
      <c r="AA20442">
        <v>7</v>
      </c>
      <c r="AB20442" t="str">
        <f>LEFT(Tabela2__2[[#This Row],[Atributo]],SEARCH("-",Tabela2__2[[#This Row],[Atributo]],1)-2)</f>
        <v>Q3</v>
      </c>
      <c r="AC20442" t="s">
        <v>1066</v>
      </c>
      <c r="AD2044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42" t="str">
        <f>CONCATENATE(Tabela2__2[[#This Row],[curso]],Tabela2__2[[#This Row],[BLOCO]])</f>
        <v>BACHARELADO EM ENFERMAGEM - SEMIPRESENCIAL 3B1</v>
      </c>
    </row>
    <row r="20443" spans="1:31" x14ac:dyDescent="0.25">
      <c r="A20443">
        <v>714</v>
      </c>
      <c r="B20443" t="s">
        <v>58</v>
      </c>
      <c r="C20443">
        <v>2054</v>
      </c>
      <c r="D20443" t="s">
        <v>31</v>
      </c>
      <c r="E20443">
        <v>5511</v>
      </c>
      <c r="F20443" t="s">
        <v>47</v>
      </c>
      <c r="G20443" t="s">
        <v>286</v>
      </c>
      <c r="H20443">
        <v>541565</v>
      </c>
      <c r="I20443">
        <v>619465</v>
      </c>
      <c r="J20443">
        <v>25</v>
      </c>
      <c r="K20443">
        <v>304</v>
      </c>
      <c r="L20443" t="s">
        <v>900</v>
      </c>
      <c r="M20443">
        <v>4306258</v>
      </c>
      <c r="N20443" t="s">
        <v>917</v>
      </c>
      <c r="O20443" t="s">
        <v>918</v>
      </c>
      <c r="Z20443" t="s">
        <v>1045</v>
      </c>
      <c r="AA20443">
        <v>7</v>
      </c>
      <c r="AB20443" t="str">
        <f>LEFT(Tabela2__2[[#This Row],[Atributo]],SEARCH("-",Tabela2__2[[#This Row],[Atributo]],1)-2)</f>
        <v>Q4</v>
      </c>
      <c r="AC20443" t="s">
        <v>1066</v>
      </c>
      <c r="AD20443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43" t="str">
        <f>CONCATENATE(Tabela2__2[[#This Row],[curso]],Tabela2__2[[#This Row],[BLOCO]])</f>
        <v>BACHARELADO EM ENFERMAGEM - SEMIPRESENCIAL 3B1</v>
      </c>
    </row>
    <row r="20444" spans="1:31" x14ac:dyDescent="0.25">
      <c r="A20444">
        <v>714</v>
      </c>
      <c r="B20444" t="s">
        <v>58</v>
      </c>
      <c r="C20444">
        <v>2054</v>
      </c>
      <c r="D20444" t="s">
        <v>31</v>
      </c>
      <c r="E20444">
        <v>5511</v>
      </c>
      <c r="F20444" t="s">
        <v>47</v>
      </c>
      <c r="G20444" t="s">
        <v>286</v>
      </c>
      <c r="H20444">
        <v>541565</v>
      </c>
      <c r="I20444">
        <v>619465</v>
      </c>
      <c r="J20444">
        <v>25</v>
      </c>
      <c r="K20444">
        <v>304</v>
      </c>
      <c r="L20444" t="s">
        <v>900</v>
      </c>
      <c r="M20444">
        <v>4306258</v>
      </c>
      <c r="N20444" t="s">
        <v>917</v>
      </c>
      <c r="O20444" t="s">
        <v>918</v>
      </c>
      <c r="Z20444" t="s">
        <v>1046</v>
      </c>
      <c r="AA20444">
        <v>7</v>
      </c>
      <c r="AB20444" t="str">
        <f>LEFT(Tabela2__2[[#This Row],[Atributo]],SEARCH("-",Tabela2__2[[#This Row],[Atributo]],1)-2)</f>
        <v>Q5</v>
      </c>
      <c r="AC20444" t="s">
        <v>1066</v>
      </c>
      <c r="AD2044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44" t="str">
        <f>CONCATENATE(Tabela2__2[[#This Row],[curso]],Tabela2__2[[#This Row],[BLOCO]])</f>
        <v>BACHARELADO EM ENFERMAGEM - SEMIPRESENCIAL 3B1</v>
      </c>
    </row>
    <row r="20445" spans="1:31" x14ac:dyDescent="0.25">
      <c r="A20445">
        <v>714</v>
      </c>
      <c r="B20445" t="s">
        <v>58</v>
      </c>
      <c r="C20445">
        <v>2054</v>
      </c>
      <c r="D20445" t="s">
        <v>31</v>
      </c>
      <c r="E20445">
        <v>5511</v>
      </c>
      <c r="F20445" t="s">
        <v>47</v>
      </c>
      <c r="G20445" t="s">
        <v>286</v>
      </c>
      <c r="H20445">
        <v>541565</v>
      </c>
      <c r="I20445">
        <v>619465</v>
      </c>
      <c r="J20445">
        <v>25</v>
      </c>
      <c r="K20445">
        <v>304</v>
      </c>
      <c r="L20445" t="s">
        <v>900</v>
      </c>
      <c r="M20445">
        <v>4306258</v>
      </c>
      <c r="N20445" t="s">
        <v>917</v>
      </c>
      <c r="O20445" t="s">
        <v>918</v>
      </c>
      <c r="Z20445" t="s">
        <v>1052</v>
      </c>
      <c r="AA20445">
        <v>7</v>
      </c>
      <c r="AB20445" t="str">
        <f>LEFT(Tabela2__2[[#This Row],[Atributo]],SEARCH("-",Tabela2__2[[#This Row],[Atributo]],1)-2)</f>
        <v>Q11</v>
      </c>
      <c r="AC20445" t="s">
        <v>1067</v>
      </c>
      <c r="AD20445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45" t="str">
        <f>CONCATENATE(Tabela2__2[[#This Row],[curso]],Tabela2__2[[#This Row],[BLOCO]])</f>
        <v>BACHARELADO EM ENFERMAGEM - SEMIPRESENCIAL 3B2</v>
      </c>
    </row>
    <row r="20446" spans="1:31" x14ac:dyDescent="0.25">
      <c r="A20446">
        <v>714</v>
      </c>
      <c r="B20446" t="s">
        <v>58</v>
      </c>
      <c r="C20446">
        <v>2054</v>
      </c>
      <c r="D20446" t="s">
        <v>31</v>
      </c>
      <c r="E20446">
        <v>5511</v>
      </c>
      <c r="F20446" t="s">
        <v>47</v>
      </c>
      <c r="G20446" t="s">
        <v>286</v>
      </c>
      <c r="H20446">
        <v>541565</v>
      </c>
      <c r="I20446">
        <v>619465</v>
      </c>
      <c r="J20446">
        <v>25</v>
      </c>
      <c r="K20446">
        <v>304</v>
      </c>
      <c r="L20446" t="s">
        <v>900</v>
      </c>
      <c r="M20446">
        <v>4306258</v>
      </c>
      <c r="N20446" t="s">
        <v>917</v>
      </c>
      <c r="O20446" t="s">
        <v>918</v>
      </c>
      <c r="Z20446" t="s">
        <v>1055</v>
      </c>
      <c r="AA20446">
        <v>7</v>
      </c>
      <c r="AB20446" t="str">
        <f>LEFT(Tabela2__2[[#This Row],[Atributo]],SEARCH("-",Tabela2__2[[#This Row],[Atributo]],1)-2)</f>
        <v>Q14</v>
      </c>
      <c r="AC20446" t="s">
        <v>1069</v>
      </c>
      <c r="AD20446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46" t="str">
        <f>CONCATENATE(Tabela2__2[[#This Row],[curso]],Tabela2__2[[#This Row],[BLOCO]])</f>
        <v>BACHARELADO EM ENFERMAGEM - SEMIPRESENCIAL 3B3</v>
      </c>
    </row>
    <row r="20447" spans="1:31" x14ac:dyDescent="0.25">
      <c r="A20447">
        <v>714</v>
      </c>
      <c r="B20447" t="s">
        <v>58</v>
      </c>
      <c r="C20447">
        <v>2054</v>
      </c>
      <c r="D20447" t="s">
        <v>31</v>
      </c>
      <c r="E20447">
        <v>5511</v>
      </c>
      <c r="F20447" t="s">
        <v>47</v>
      </c>
      <c r="G20447" t="s">
        <v>286</v>
      </c>
      <c r="H20447">
        <v>541565</v>
      </c>
      <c r="I20447">
        <v>619465</v>
      </c>
      <c r="J20447">
        <v>25</v>
      </c>
      <c r="K20447">
        <v>304</v>
      </c>
      <c r="L20447" t="s">
        <v>900</v>
      </c>
      <c r="M20447">
        <v>4306258</v>
      </c>
      <c r="N20447" t="s">
        <v>917</v>
      </c>
      <c r="O20447" t="s">
        <v>918</v>
      </c>
      <c r="Z20447" t="s">
        <v>1058</v>
      </c>
      <c r="AA20447">
        <v>7</v>
      </c>
      <c r="AB20447" t="str">
        <f>LEFT(Tabela2__2[[#This Row],[Atributo]],SEARCH("-",Tabela2__2[[#This Row],[Atributo]],1)-2)</f>
        <v>Q17</v>
      </c>
      <c r="AC20447" t="s">
        <v>1069</v>
      </c>
      <c r="AD20447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47" t="str">
        <f>CONCATENATE(Tabela2__2[[#This Row],[curso]],Tabela2__2[[#This Row],[BLOCO]])</f>
        <v>BACHARELADO EM ENFERMAGEM - SEMIPRESENCIAL 3B3</v>
      </c>
    </row>
    <row r="20448" spans="1:31" x14ac:dyDescent="0.25">
      <c r="A20448">
        <v>714</v>
      </c>
      <c r="B20448" t="s">
        <v>58</v>
      </c>
      <c r="C20448">
        <v>2054</v>
      </c>
      <c r="D20448" t="s">
        <v>31</v>
      </c>
      <c r="E20448">
        <v>5511</v>
      </c>
      <c r="F20448" t="s">
        <v>47</v>
      </c>
      <c r="G20448" t="s">
        <v>286</v>
      </c>
      <c r="H20448">
        <v>541565</v>
      </c>
      <c r="I20448">
        <v>619465</v>
      </c>
      <c r="J20448">
        <v>25</v>
      </c>
      <c r="K20448">
        <v>304</v>
      </c>
      <c r="L20448" t="s">
        <v>900</v>
      </c>
      <c r="M20448">
        <v>4306258</v>
      </c>
      <c r="N20448" t="s">
        <v>917</v>
      </c>
      <c r="O20448" t="s">
        <v>918</v>
      </c>
      <c r="Z20448" t="s">
        <v>1061</v>
      </c>
      <c r="AA20448">
        <v>7</v>
      </c>
      <c r="AB20448" t="str">
        <f>LEFT(Tabela2__2[[#This Row],[Atributo]],SEARCH("-",Tabela2__2[[#This Row],[Atributo]],1)-2)</f>
        <v>Q20</v>
      </c>
      <c r="AC20448" t="s">
        <v>1068</v>
      </c>
      <c r="AD20448" t="str">
        <f>CONCATENATE(Tabela2__2[[#This Row],[BLOCO]],Tabela2__2[[#This Row],[curso]],Tabela2__2[[#This Row],[disciplina]],Tabela2__2[[#This Row],[codigoOferta]])</f>
        <v>B4BACHARELADO EM ENFERMAGEM - SEMIPRESENCIAL 3Libras541565</v>
      </c>
      <c r="AE20448" t="str">
        <f>CONCATENATE(Tabela2__2[[#This Row],[curso]],Tabela2__2[[#This Row],[BLOCO]])</f>
        <v>BACHARELADO EM ENFERMAGEM - SEMIPRESENCIAL 3B4</v>
      </c>
    </row>
    <row r="20449" spans="1:31" x14ac:dyDescent="0.25">
      <c r="A20449">
        <v>714</v>
      </c>
      <c r="B20449" t="s">
        <v>590</v>
      </c>
      <c r="C20449">
        <v>2609</v>
      </c>
      <c r="D20449" t="s">
        <v>31</v>
      </c>
      <c r="E20449">
        <v>5511</v>
      </c>
      <c r="F20449" t="s">
        <v>47</v>
      </c>
      <c r="G20449" t="s">
        <v>286</v>
      </c>
      <c r="H20449">
        <v>541565</v>
      </c>
      <c r="I20449">
        <v>619465</v>
      </c>
      <c r="J20449">
        <v>25</v>
      </c>
      <c r="K20449">
        <v>304</v>
      </c>
      <c r="L20449" t="s">
        <v>900</v>
      </c>
      <c r="M20449">
        <v>4323295</v>
      </c>
      <c r="N20449" t="s">
        <v>917</v>
      </c>
      <c r="O20449" t="s">
        <v>918</v>
      </c>
      <c r="Z20449" t="s">
        <v>1042</v>
      </c>
      <c r="AA20449">
        <v>7</v>
      </c>
      <c r="AB20449" t="str">
        <f>LEFT(Tabela2__2[[#This Row],[Atributo]],SEARCH("-",Tabela2__2[[#This Row],[Atributo]],1)-2)</f>
        <v>Q1</v>
      </c>
      <c r="AC20449" t="s">
        <v>1066</v>
      </c>
      <c r="AD20449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49" t="str">
        <f>CONCATENATE(Tabela2__2[[#This Row],[curso]],Tabela2__2[[#This Row],[BLOCO]])</f>
        <v>BACHARELADO EM ENFERMAGEM - SEMIPRESENCIAL 3B1</v>
      </c>
    </row>
    <row r="20450" spans="1:31" x14ac:dyDescent="0.25">
      <c r="A20450">
        <v>714</v>
      </c>
      <c r="B20450" t="s">
        <v>590</v>
      </c>
      <c r="C20450">
        <v>2609</v>
      </c>
      <c r="D20450" t="s">
        <v>31</v>
      </c>
      <c r="E20450">
        <v>5511</v>
      </c>
      <c r="F20450" t="s">
        <v>47</v>
      </c>
      <c r="G20450" t="s">
        <v>286</v>
      </c>
      <c r="H20450">
        <v>541565</v>
      </c>
      <c r="I20450">
        <v>619465</v>
      </c>
      <c r="J20450">
        <v>25</v>
      </c>
      <c r="K20450">
        <v>304</v>
      </c>
      <c r="L20450" t="s">
        <v>900</v>
      </c>
      <c r="M20450">
        <v>4323295</v>
      </c>
      <c r="N20450" t="s">
        <v>917</v>
      </c>
      <c r="O20450" t="s">
        <v>918</v>
      </c>
      <c r="Z20450" t="s">
        <v>1046</v>
      </c>
      <c r="AA20450">
        <v>7</v>
      </c>
      <c r="AB20450" t="str">
        <f>LEFT(Tabela2__2[[#This Row],[Atributo]],SEARCH("-",Tabela2__2[[#This Row],[Atributo]],1)-2)</f>
        <v>Q5</v>
      </c>
      <c r="AC20450" t="s">
        <v>1066</v>
      </c>
      <c r="AD2045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50" t="str">
        <f>CONCATENATE(Tabela2__2[[#This Row],[curso]],Tabela2__2[[#This Row],[BLOCO]])</f>
        <v>BACHARELADO EM ENFERMAGEM - SEMIPRESENCIAL 3B1</v>
      </c>
    </row>
    <row r="20451" spans="1:31" x14ac:dyDescent="0.25">
      <c r="A20451">
        <v>714</v>
      </c>
      <c r="B20451" t="s">
        <v>590</v>
      </c>
      <c r="C20451">
        <v>2609</v>
      </c>
      <c r="D20451" t="s">
        <v>31</v>
      </c>
      <c r="E20451">
        <v>5511</v>
      </c>
      <c r="F20451" t="s">
        <v>47</v>
      </c>
      <c r="G20451" t="s">
        <v>286</v>
      </c>
      <c r="H20451">
        <v>541565</v>
      </c>
      <c r="I20451">
        <v>619465</v>
      </c>
      <c r="J20451">
        <v>25</v>
      </c>
      <c r="K20451">
        <v>304</v>
      </c>
      <c r="L20451" t="s">
        <v>900</v>
      </c>
      <c r="M20451">
        <v>4323295</v>
      </c>
      <c r="N20451" t="s">
        <v>917</v>
      </c>
      <c r="O20451" t="s">
        <v>918</v>
      </c>
      <c r="Z20451" t="s">
        <v>1054</v>
      </c>
      <c r="AA20451">
        <v>7</v>
      </c>
      <c r="AB20451" t="str">
        <f>LEFT(Tabela2__2[[#This Row],[Atributo]],SEARCH("-",Tabela2__2[[#This Row],[Atributo]],1)-2)</f>
        <v>Q13</v>
      </c>
      <c r="AC20451" t="s">
        <v>1069</v>
      </c>
      <c r="AD20451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51" t="str">
        <f>CONCATENATE(Tabela2__2[[#This Row],[curso]],Tabela2__2[[#This Row],[BLOCO]])</f>
        <v>BACHARELADO EM ENFERMAGEM - SEMIPRESENCIAL 3B3</v>
      </c>
    </row>
    <row r="20452" spans="1:31" x14ac:dyDescent="0.25">
      <c r="A20452">
        <v>714</v>
      </c>
      <c r="B20452" t="s">
        <v>516</v>
      </c>
      <c r="C20452">
        <v>2671</v>
      </c>
      <c r="D20452" t="s">
        <v>31</v>
      </c>
      <c r="E20452">
        <v>5511</v>
      </c>
      <c r="F20452" t="s">
        <v>47</v>
      </c>
      <c r="G20452" t="s">
        <v>286</v>
      </c>
      <c r="H20452">
        <v>541565</v>
      </c>
      <c r="I20452">
        <v>619465</v>
      </c>
      <c r="J20452">
        <v>25</v>
      </c>
      <c r="K20452">
        <v>304</v>
      </c>
      <c r="L20452" t="s">
        <v>900</v>
      </c>
      <c r="M20452">
        <v>4334767</v>
      </c>
      <c r="N20452" t="s">
        <v>917</v>
      </c>
      <c r="O20452" t="s">
        <v>918</v>
      </c>
      <c r="Z20452" t="s">
        <v>1043</v>
      </c>
      <c r="AA20452">
        <v>7</v>
      </c>
      <c r="AB20452" t="str">
        <f>LEFT(Tabela2__2[[#This Row],[Atributo]],SEARCH("-",Tabela2__2[[#This Row],[Atributo]],1)-2)</f>
        <v>Q2</v>
      </c>
      <c r="AC20452" t="s">
        <v>1066</v>
      </c>
      <c r="AD2045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52" t="str">
        <f>CONCATENATE(Tabela2__2[[#This Row],[curso]],Tabela2__2[[#This Row],[BLOCO]])</f>
        <v>BACHARELADO EM ENFERMAGEM - SEMIPRESENCIAL 3B1</v>
      </c>
    </row>
    <row r="20453" spans="1:31" x14ac:dyDescent="0.25">
      <c r="A20453">
        <v>714</v>
      </c>
      <c r="B20453" t="s">
        <v>516</v>
      </c>
      <c r="C20453">
        <v>2671</v>
      </c>
      <c r="D20453" t="s">
        <v>31</v>
      </c>
      <c r="E20453">
        <v>5511</v>
      </c>
      <c r="F20453" t="s">
        <v>47</v>
      </c>
      <c r="G20453" t="s">
        <v>286</v>
      </c>
      <c r="H20453">
        <v>541565</v>
      </c>
      <c r="I20453">
        <v>619465</v>
      </c>
      <c r="J20453">
        <v>25</v>
      </c>
      <c r="K20453">
        <v>304</v>
      </c>
      <c r="L20453" t="s">
        <v>900</v>
      </c>
      <c r="M20453">
        <v>4334767</v>
      </c>
      <c r="N20453" t="s">
        <v>917</v>
      </c>
      <c r="O20453" t="s">
        <v>918</v>
      </c>
      <c r="Z20453" t="s">
        <v>1058</v>
      </c>
      <c r="AA20453">
        <v>7</v>
      </c>
      <c r="AB20453" t="str">
        <f>LEFT(Tabela2__2[[#This Row],[Atributo]],SEARCH("-",Tabela2__2[[#This Row],[Atributo]],1)-2)</f>
        <v>Q17</v>
      </c>
      <c r="AC20453" t="s">
        <v>1069</v>
      </c>
      <c r="AD20453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53" t="str">
        <f>CONCATENATE(Tabela2__2[[#This Row],[curso]],Tabela2__2[[#This Row],[BLOCO]])</f>
        <v>BACHARELADO EM ENFERMAGEM - SEMIPRESENCIAL 3B3</v>
      </c>
    </row>
    <row r="20454" spans="1:31" x14ac:dyDescent="0.25">
      <c r="A20454">
        <v>714</v>
      </c>
      <c r="B20454" t="s">
        <v>516</v>
      </c>
      <c r="C20454">
        <v>2671</v>
      </c>
      <c r="D20454" t="s">
        <v>31</v>
      </c>
      <c r="E20454">
        <v>5511</v>
      </c>
      <c r="F20454" t="s">
        <v>47</v>
      </c>
      <c r="G20454" t="s">
        <v>286</v>
      </c>
      <c r="H20454">
        <v>541565</v>
      </c>
      <c r="I20454">
        <v>619465</v>
      </c>
      <c r="J20454">
        <v>25</v>
      </c>
      <c r="K20454">
        <v>304</v>
      </c>
      <c r="L20454" t="s">
        <v>900</v>
      </c>
      <c r="M20454">
        <v>4334767</v>
      </c>
      <c r="N20454" t="s">
        <v>917</v>
      </c>
      <c r="O20454" t="s">
        <v>918</v>
      </c>
      <c r="Z20454" t="s">
        <v>1059</v>
      </c>
      <c r="AA20454">
        <v>7</v>
      </c>
      <c r="AB20454" t="str">
        <f>LEFT(Tabela2__2[[#This Row],[Atributo]],SEARCH("-",Tabela2__2[[#This Row],[Atributo]],1)-2)</f>
        <v>Q18</v>
      </c>
      <c r="AC20454" t="s">
        <v>1068</v>
      </c>
      <c r="AD20454" t="str">
        <f>CONCATENATE(Tabela2__2[[#This Row],[BLOCO]],Tabela2__2[[#This Row],[curso]],Tabela2__2[[#This Row],[disciplina]],Tabela2__2[[#This Row],[codigoOferta]])</f>
        <v>B4BACHARELADO EM ENFERMAGEM - SEMIPRESENCIAL 3Libras541565</v>
      </c>
      <c r="AE20454" t="str">
        <f>CONCATENATE(Tabela2__2[[#This Row],[curso]],Tabela2__2[[#This Row],[BLOCO]])</f>
        <v>BACHARELADO EM ENFERMAGEM - SEMIPRESENCIAL 3B4</v>
      </c>
    </row>
    <row r="20455" spans="1:31" x14ac:dyDescent="0.25">
      <c r="A20455">
        <v>714</v>
      </c>
      <c r="B20455" t="s">
        <v>232</v>
      </c>
      <c r="C20455">
        <v>3186</v>
      </c>
      <c r="D20455" t="s">
        <v>31</v>
      </c>
      <c r="E20455">
        <v>5511</v>
      </c>
      <c r="F20455" t="s">
        <v>47</v>
      </c>
      <c r="G20455" t="s">
        <v>286</v>
      </c>
      <c r="H20455">
        <v>541565</v>
      </c>
      <c r="I20455">
        <v>619465</v>
      </c>
      <c r="J20455">
        <v>25</v>
      </c>
      <c r="K20455">
        <v>304</v>
      </c>
      <c r="L20455" t="s">
        <v>900</v>
      </c>
      <c r="M20455">
        <v>4389210</v>
      </c>
      <c r="N20455" t="s">
        <v>917</v>
      </c>
      <c r="O20455" t="s">
        <v>918</v>
      </c>
      <c r="Z20455" t="s">
        <v>1042</v>
      </c>
      <c r="AA20455">
        <v>7</v>
      </c>
      <c r="AB20455" t="str">
        <f>LEFT(Tabela2__2[[#This Row],[Atributo]],SEARCH("-",Tabela2__2[[#This Row],[Atributo]],1)-2)</f>
        <v>Q1</v>
      </c>
      <c r="AC20455" t="s">
        <v>1066</v>
      </c>
      <c r="AD2045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55" t="str">
        <f>CONCATENATE(Tabela2__2[[#This Row],[curso]],Tabela2__2[[#This Row],[BLOCO]])</f>
        <v>BACHARELADO EM ENFERMAGEM - SEMIPRESENCIAL 3B1</v>
      </c>
    </row>
    <row r="20456" spans="1:31" x14ac:dyDescent="0.25">
      <c r="A20456">
        <v>714</v>
      </c>
      <c r="B20456" t="s">
        <v>232</v>
      </c>
      <c r="C20456">
        <v>3186</v>
      </c>
      <c r="D20456" t="s">
        <v>31</v>
      </c>
      <c r="E20456">
        <v>5511</v>
      </c>
      <c r="F20456" t="s">
        <v>47</v>
      </c>
      <c r="G20456" t="s">
        <v>286</v>
      </c>
      <c r="H20456">
        <v>541565</v>
      </c>
      <c r="I20456">
        <v>619465</v>
      </c>
      <c r="J20456">
        <v>25</v>
      </c>
      <c r="K20456">
        <v>304</v>
      </c>
      <c r="L20456" t="s">
        <v>900</v>
      </c>
      <c r="M20456">
        <v>4389210</v>
      </c>
      <c r="N20456" t="s">
        <v>917</v>
      </c>
      <c r="O20456" t="s">
        <v>918</v>
      </c>
      <c r="Z20456" t="s">
        <v>1044</v>
      </c>
      <c r="AA20456">
        <v>7</v>
      </c>
      <c r="AB20456" t="str">
        <f>LEFT(Tabela2__2[[#This Row],[Atributo]],SEARCH("-",Tabela2__2[[#This Row],[Atributo]],1)-2)</f>
        <v>Q3</v>
      </c>
      <c r="AC20456" t="s">
        <v>1066</v>
      </c>
      <c r="AD20456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56" t="str">
        <f>CONCATENATE(Tabela2__2[[#This Row],[curso]],Tabela2__2[[#This Row],[BLOCO]])</f>
        <v>BACHARELADO EM ENFERMAGEM - SEMIPRESENCIAL 3B1</v>
      </c>
    </row>
    <row r="20457" spans="1:31" x14ac:dyDescent="0.25">
      <c r="A20457">
        <v>714</v>
      </c>
      <c r="B20457" t="s">
        <v>232</v>
      </c>
      <c r="C20457">
        <v>3186</v>
      </c>
      <c r="D20457" t="s">
        <v>31</v>
      </c>
      <c r="E20457">
        <v>5511</v>
      </c>
      <c r="F20457" t="s">
        <v>47</v>
      </c>
      <c r="G20457" t="s">
        <v>286</v>
      </c>
      <c r="H20457">
        <v>541565</v>
      </c>
      <c r="I20457">
        <v>619465</v>
      </c>
      <c r="J20457">
        <v>25</v>
      </c>
      <c r="K20457">
        <v>304</v>
      </c>
      <c r="L20457" t="s">
        <v>900</v>
      </c>
      <c r="M20457">
        <v>4389210</v>
      </c>
      <c r="N20457" t="s">
        <v>917</v>
      </c>
      <c r="O20457" t="s">
        <v>918</v>
      </c>
      <c r="Z20457" t="s">
        <v>1046</v>
      </c>
      <c r="AA20457">
        <v>7</v>
      </c>
      <c r="AB20457" t="str">
        <f>LEFT(Tabela2__2[[#This Row],[Atributo]],SEARCH("-",Tabela2__2[[#This Row],[Atributo]],1)-2)</f>
        <v>Q5</v>
      </c>
      <c r="AC20457" t="s">
        <v>1066</v>
      </c>
      <c r="AD20457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57" t="str">
        <f>CONCATENATE(Tabela2__2[[#This Row],[curso]],Tabela2__2[[#This Row],[BLOCO]])</f>
        <v>BACHARELADO EM ENFERMAGEM - SEMIPRESENCIAL 3B1</v>
      </c>
    </row>
    <row r="20458" spans="1:31" x14ac:dyDescent="0.25">
      <c r="A20458">
        <v>714</v>
      </c>
      <c r="B20458" t="s">
        <v>97</v>
      </c>
      <c r="C20458">
        <v>2745</v>
      </c>
      <c r="D20458" t="s">
        <v>31</v>
      </c>
      <c r="E20458">
        <v>5511</v>
      </c>
      <c r="F20458" t="s">
        <v>47</v>
      </c>
      <c r="G20458" t="s">
        <v>286</v>
      </c>
      <c r="H20458">
        <v>541565</v>
      </c>
      <c r="I20458">
        <v>619465</v>
      </c>
      <c r="J20458">
        <v>25</v>
      </c>
      <c r="K20458">
        <v>304</v>
      </c>
      <c r="L20458" t="s">
        <v>900</v>
      </c>
      <c r="M20458">
        <v>4394471</v>
      </c>
      <c r="N20458" t="s">
        <v>917</v>
      </c>
      <c r="O20458" t="s">
        <v>918</v>
      </c>
      <c r="Z20458" t="s">
        <v>1051</v>
      </c>
      <c r="AA20458">
        <v>7</v>
      </c>
      <c r="AB20458" t="str">
        <f>LEFT(Tabela2__2[[#This Row],[Atributo]],SEARCH("-",Tabela2__2[[#This Row],[Atributo]],1)-2)</f>
        <v>Q10</v>
      </c>
      <c r="AC20458" t="s">
        <v>1067</v>
      </c>
      <c r="AD20458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58" t="str">
        <f>CONCATENATE(Tabela2__2[[#This Row],[curso]],Tabela2__2[[#This Row],[BLOCO]])</f>
        <v>BACHARELADO EM ENFERMAGEM - SEMIPRESENCIAL 3B2</v>
      </c>
    </row>
    <row r="20459" spans="1:31" x14ac:dyDescent="0.25">
      <c r="A20459">
        <v>714</v>
      </c>
      <c r="B20459" t="s">
        <v>37</v>
      </c>
      <c r="C20459">
        <v>966</v>
      </c>
      <c r="D20459" t="s">
        <v>31</v>
      </c>
      <c r="E20459">
        <v>5511</v>
      </c>
      <c r="F20459" t="s">
        <v>47</v>
      </c>
      <c r="G20459" t="s">
        <v>286</v>
      </c>
      <c r="H20459">
        <v>541565</v>
      </c>
      <c r="I20459">
        <v>619465</v>
      </c>
      <c r="J20459">
        <v>25</v>
      </c>
      <c r="K20459">
        <v>304</v>
      </c>
      <c r="L20459" t="s">
        <v>900</v>
      </c>
      <c r="M20459">
        <v>4408642</v>
      </c>
      <c r="N20459" t="s">
        <v>917</v>
      </c>
      <c r="O20459" t="s">
        <v>918</v>
      </c>
      <c r="Z20459" t="s">
        <v>1042</v>
      </c>
      <c r="AA20459">
        <v>7</v>
      </c>
      <c r="AB20459" t="str">
        <f>LEFT(Tabela2__2[[#This Row],[Atributo]],SEARCH("-",Tabela2__2[[#This Row],[Atributo]],1)-2)</f>
        <v>Q1</v>
      </c>
      <c r="AC20459" t="s">
        <v>1066</v>
      </c>
      <c r="AD20459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59" t="str">
        <f>CONCATENATE(Tabela2__2[[#This Row],[curso]],Tabela2__2[[#This Row],[BLOCO]])</f>
        <v>BACHARELADO EM ENFERMAGEM - SEMIPRESENCIAL 3B1</v>
      </c>
    </row>
    <row r="20460" spans="1:31" x14ac:dyDescent="0.25">
      <c r="A20460">
        <v>714</v>
      </c>
      <c r="B20460" t="s">
        <v>37</v>
      </c>
      <c r="C20460">
        <v>966</v>
      </c>
      <c r="D20460" t="s">
        <v>31</v>
      </c>
      <c r="E20460">
        <v>5511</v>
      </c>
      <c r="F20460" t="s">
        <v>47</v>
      </c>
      <c r="G20460" t="s">
        <v>286</v>
      </c>
      <c r="H20460">
        <v>541565</v>
      </c>
      <c r="I20460">
        <v>619465</v>
      </c>
      <c r="J20460">
        <v>25</v>
      </c>
      <c r="K20460">
        <v>304</v>
      </c>
      <c r="L20460" t="s">
        <v>900</v>
      </c>
      <c r="M20460">
        <v>4408642</v>
      </c>
      <c r="N20460" t="s">
        <v>917</v>
      </c>
      <c r="O20460" t="s">
        <v>918</v>
      </c>
      <c r="Z20460" t="s">
        <v>1043</v>
      </c>
      <c r="AA20460">
        <v>7</v>
      </c>
      <c r="AB20460" t="str">
        <f>LEFT(Tabela2__2[[#This Row],[Atributo]],SEARCH("-",Tabela2__2[[#This Row],[Atributo]],1)-2)</f>
        <v>Q2</v>
      </c>
      <c r="AC20460" t="s">
        <v>1066</v>
      </c>
      <c r="AD2046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60" t="str">
        <f>CONCATENATE(Tabela2__2[[#This Row],[curso]],Tabela2__2[[#This Row],[BLOCO]])</f>
        <v>BACHARELADO EM ENFERMAGEM - SEMIPRESENCIAL 3B1</v>
      </c>
    </row>
    <row r="20461" spans="1:31" x14ac:dyDescent="0.25">
      <c r="A20461">
        <v>714</v>
      </c>
      <c r="B20461" t="s">
        <v>37</v>
      </c>
      <c r="C20461">
        <v>966</v>
      </c>
      <c r="D20461" t="s">
        <v>31</v>
      </c>
      <c r="E20461">
        <v>5511</v>
      </c>
      <c r="F20461" t="s">
        <v>47</v>
      </c>
      <c r="G20461" t="s">
        <v>286</v>
      </c>
      <c r="H20461">
        <v>541565</v>
      </c>
      <c r="I20461">
        <v>619465</v>
      </c>
      <c r="J20461">
        <v>25</v>
      </c>
      <c r="K20461">
        <v>304</v>
      </c>
      <c r="L20461" t="s">
        <v>900</v>
      </c>
      <c r="M20461">
        <v>4408642</v>
      </c>
      <c r="N20461" t="s">
        <v>917</v>
      </c>
      <c r="O20461" t="s">
        <v>918</v>
      </c>
      <c r="Z20461" t="s">
        <v>1044</v>
      </c>
      <c r="AA20461">
        <v>7</v>
      </c>
      <c r="AB20461" t="str">
        <f>LEFT(Tabela2__2[[#This Row],[Atributo]],SEARCH("-",Tabela2__2[[#This Row],[Atributo]],1)-2)</f>
        <v>Q3</v>
      </c>
      <c r="AC20461" t="s">
        <v>1066</v>
      </c>
      <c r="AD20461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61" t="str">
        <f>CONCATENATE(Tabela2__2[[#This Row],[curso]],Tabela2__2[[#This Row],[BLOCO]])</f>
        <v>BACHARELADO EM ENFERMAGEM - SEMIPRESENCIAL 3B1</v>
      </c>
    </row>
    <row r="20462" spans="1:31" x14ac:dyDescent="0.25">
      <c r="A20462">
        <v>714</v>
      </c>
      <c r="B20462" t="s">
        <v>37</v>
      </c>
      <c r="C20462">
        <v>966</v>
      </c>
      <c r="D20462" t="s">
        <v>31</v>
      </c>
      <c r="E20462">
        <v>5511</v>
      </c>
      <c r="F20462" t="s">
        <v>47</v>
      </c>
      <c r="G20462" t="s">
        <v>286</v>
      </c>
      <c r="H20462">
        <v>541565</v>
      </c>
      <c r="I20462">
        <v>619465</v>
      </c>
      <c r="J20462">
        <v>25</v>
      </c>
      <c r="K20462">
        <v>304</v>
      </c>
      <c r="L20462" t="s">
        <v>900</v>
      </c>
      <c r="M20462">
        <v>4408642</v>
      </c>
      <c r="N20462" t="s">
        <v>917</v>
      </c>
      <c r="O20462" t="s">
        <v>918</v>
      </c>
      <c r="Z20462" t="s">
        <v>1045</v>
      </c>
      <c r="AA20462">
        <v>7</v>
      </c>
      <c r="AB20462" t="str">
        <f>LEFT(Tabela2__2[[#This Row],[Atributo]],SEARCH("-",Tabela2__2[[#This Row],[Atributo]],1)-2)</f>
        <v>Q4</v>
      </c>
      <c r="AC20462" t="s">
        <v>1066</v>
      </c>
      <c r="AD2046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62" t="str">
        <f>CONCATENATE(Tabela2__2[[#This Row],[curso]],Tabela2__2[[#This Row],[BLOCO]])</f>
        <v>BACHARELADO EM ENFERMAGEM - SEMIPRESENCIAL 3B1</v>
      </c>
    </row>
    <row r="20463" spans="1:31" x14ac:dyDescent="0.25">
      <c r="A20463">
        <v>714</v>
      </c>
      <c r="B20463" t="s">
        <v>37</v>
      </c>
      <c r="C20463">
        <v>966</v>
      </c>
      <c r="D20463" t="s">
        <v>31</v>
      </c>
      <c r="E20463">
        <v>5511</v>
      </c>
      <c r="F20463" t="s">
        <v>47</v>
      </c>
      <c r="G20463" t="s">
        <v>286</v>
      </c>
      <c r="H20463">
        <v>541565</v>
      </c>
      <c r="I20463">
        <v>619465</v>
      </c>
      <c r="J20463">
        <v>25</v>
      </c>
      <c r="K20463">
        <v>304</v>
      </c>
      <c r="L20463" t="s">
        <v>900</v>
      </c>
      <c r="M20463">
        <v>4408642</v>
      </c>
      <c r="N20463" t="s">
        <v>917</v>
      </c>
      <c r="O20463" t="s">
        <v>918</v>
      </c>
      <c r="Z20463" t="s">
        <v>1046</v>
      </c>
      <c r="AA20463">
        <v>7</v>
      </c>
      <c r="AB20463" t="str">
        <f>LEFT(Tabela2__2[[#This Row],[Atributo]],SEARCH("-",Tabela2__2[[#This Row],[Atributo]],1)-2)</f>
        <v>Q5</v>
      </c>
      <c r="AC20463" t="s">
        <v>1066</v>
      </c>
      <c r="AD20463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63" t="str">
        <f>CONCATENATE(Tabela2__2[[#This Row],[curso]],Tabela2__2[[#This Row],[BLOCO]])</f>
        <v>BACHARELADO EM ENFERMAGEM - SEMIPRESENCIAL 3B1</v>
      </c>
    </row>
    <row r="20464" spans="1:31" x14ac:dyDescent="0.25">
      <c r="A20464">
        <v>714</v>
      </c>
      <c r="B20464" t="s">
        <v>37</v>
      </c>
      <c r="C20464">
        <v>966</v>
      </c>
      <c r="D20464" t="s">
        <v>31</v>
      </c>
      <c r="E20464">
        <v>5511</v>
      </c>
      <c r="F20464" t="s">
        <v>47</v>
      </c>
      <c r="G20464" t="s">
        <v>286</v>
      </c>
      <c r="H20464">
        <v>541565</v>
      </c>
      <c r="I20464">
        <v>619465</v>
      </c>
      <c r="J20464">
        <v>25</v>
      </c>
      <c r="K20464">
        <v>304</v>
      </c>
      <c r="L20464" t="s">
        <v>900</v>
      </c>
      <c r="M20464">
        <v>4408642</v>
      </c>
      <c r="N20464" t="s">
        <v>917</v>
      </c>
      <c r="O20464" t="s">
        <v>918</v>
      </c>
      <c r="Z20464" t="s">
        <v>1047</v>
      </c>
      <c r="AA20464">
        <v>7</v>
      </c>
      <c r="AB20464" t="str">
        <f>LEFT(Tabela2__2[[#This Row],[Atributo]],SEARCH("-",Tabela2__2[[#This Row],[Atributo]],1)-2)</f>
        <v>Q6</v>
      </c>
      <c r="AC20464" t="s">
        <v>1066</v>
      </c>
      <c r="AD2046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64" t="str">
        <f>CONCATENATE(Tabela2__2[[#This Row],[curso]],Tabela2__2[[#This Row],[BLOCO]])</f>
        <v>BACHARELADO EM ENFERMAGEM - SEMIPRESENCIAL 3B1</v>
      </c>
    </row>
    <row r="20465" spans="1:31" x14ac:dyDescent="0.25">
      <c r="A20465">
        <v>714</v>
      </c>
      <c r="B20465" t="s">
        <v>37</v>
      </c>
      <c r="C20465">
        <v>966</v>
      </c>
      <c r="D20465" t="s">
        <v>31</v>
      </c>
      <c r="E20465">
        <v>5511</v>
      </c>
      <c r="F20465" t="s">
        <v>47</v>
      </c>
      <c r="G20465" t="s">
        <v>286</v>
      </c>
      <c r="H20465">
        <v>541565</v>
      </c>
      <c r="I20465">
        <v>619465</v>
      </c>
      <c r="J20465">
        <v>25</v>
      </c>
      <c r="K20465">
        <v>304</v>
      </c>
      <c r="L20465" t="s">
        <v>900</v>
      </c>
      <c r="M20465">
        <v>4408642</v>
      </c>
      <c r="N20465" t="s">
        <v>917</v>
      </c>
      <c r="O20465" t="s">
        <v>918</v>
      </c>
      <c r="Z20465" t="s">
        <v>1048</v>
      </c>
      <c r="AA20465">
        <v>7</v>
      </c>
      <c r="AB20465" t="str">
        <f>LEFT(Tabela2__2[[#This Row],[Atributo]],SEARCH("-",Tabela2__2[[#This Row],[Atributo]],1)-2)</f>
        <v>Q7</v>
      </c>
      <c r="AC20465" t="s">
        <v>1066</v>
      </c>
      <c r="AD2046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65" t="str">
        <f>CONCATENATE(Tabela2__2[[#This Row],[curso]],Tabela2__2[[#This Row],[BLOCO]])</f>
        <v>BACHARELADO EM ENFERMAGEM - SEMIPRESENCIAL 3B1</v>
      </c>
    </row>
    <row r="20466" spans="1:31" x14ac:dyDescent="0.25">
      <c r="A20466">
        <v>714</v>
      </c>
      <c r="B20466" t="s">
        <v>37</v>
      </c>
      <c r="C20466">
        <v>966</v>
      </c>
      <c r="D20466" t="s">
        <v>31</v>
      </c>
      <c r="E20466">
        <v>5511</v>
      </c>
      <c r="F20466" t="s">
        <v>47</v>
      </c>
      <c r="G20466" t="s">
        <v>286</v>
      </c>
      <c r="H20466">
        <v>541565</v>
      </c>
      <c r="I20466">
        <v>619465</v>
      </c>
      <c r="J20466">
        <v>25</v>
      </c>
      <c r="K20466">
        <v>304</v>
      </c>
      <c r="L20466" t="s">
        <v>900</v>
      </c>
      <c r="M20466">
        <v>4408642</v>
      </c>
      <c r="N20466" t="s">
        <v>917</v>
      </c>
      <c r="O20466" t="s">
        <v>918</v>
      </c>
      <c r="Z20466" t="s">
        <v>1049</v>
      </c>
      <c r="AA20466">
        <v>7</v>
      </c>
      <c r="AB20466" t="str">
        <f>LEFT(Tabela2__2[[#This Row],[Atributo]],SEARCH("-",Tabela2__2[[#This Row],[Atributo]],1)-2)</f>
        <v>Q8</v>
      </c>
      <c r="AC20466" t="s">
        <v>1067</v>
      </c>
      <c r="AD2046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66" t="str">
        <f>CONCATENATE(Tabela2__2[[#This Row],[curso]],Tabela2__2[[#This Row],[BLOCO]])</f>
        <v>BACHARELADO EM ENFERMAGEM - SEMIPRESENCIAL 3B2</v>
      </c>
    </row>
    <row r="20467" spans="1:31" x14ac:dyDescent="0.25">
      <c r="A20467">
        <v>714</v>
      </c>
      <c r="B20467" t="s">
        <v>37</v>
      </c>
      <c r="C20467">
        <v>966</v>
      </c>
      <c r="D20467" t="s">
        <v>31</v>
      </c>
      <c r="E20467">
        <v>5511</v>
      </c>
      <c r="F20467" t="s">
        <v>47</v>
      </c>
      <c r="G20467" t="s">
        <v>286</v>
      </c>
      <c r="H20467">
        <v>541565</v>
      </c>
      <c r="I20467">
        <v>619465</v>
      </c>
      <c r="J20467">
        <v>25</v>
      </c>
      <c r="K20467">
        <v>304</v>
      </c>
      <c r="L20467" t="s">
        <v>900</v>
      </c>
      <c r="M20467">
        <v>4408642</v>
      </c>
      <c r="N20467" t="s">
        <v>917</v>
      </c>
      <c r="O20467" t="s">
        <v>918</v>
      </c>
      <c r="Z20467" t="s">
        <v>1050</v>
      </c>
      <c r="AA20467">
        <v>7</v>
      </c>
      <c r="AB20467" t="str">
        <f>LEFT(Tabela2__2[[#This Row],[Atributo]],SEARCH("-",Tabela2__2[[#This Row],[Atributo]],1)-2)</f>
        <v>Q9</v>
      </c>
      <c r="AC20467" t="s">
        <v>1067</v>
      </c>
      <c r="AD20467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67" t="str">
        <f>CONCATENATE(Tabela2__2[[#This Row],[curso]],Tabela2__2[[#This Row],[BLOCO]])</f>
        <v>BACHARELADO EM ENFERMAGEM - SEMIPRESENCIAL 3B2</v>
      </c>
    </row>
    <row r="20468" spans="1:31" x14ac:dyDescent="0.25">
      <c r="A20468">
        <v>714</v>
      </c>
      <c r="B20468" t="s">
        <v>37</v>
      </c>
      <c r="C20468">
        <v>966</v>
      </c>
      <c r="D20468" t="s">
        <v>31</v>
      </c>
      <c r="E20468">
        <v>5511</v>
      </c>
      <c r="F20468" t="s">
        <v>47</v>
      </c>
      <c r="G20468" t="s">
        <v>286</v>
      </c>
      <c r="H20468">
        <v>541565</v>
      </c>
      <c r="I20468">
        <v>619465</v>
      </c>
      <c r="J20468">
        <v>25</v>
      </c>
      <c r="K20468">
        <v>304</v>
      </c>
      <c r="L20468" t="s">
        <v>900</v>
      </c>
      <c r="M20468">
        <v>4408642</v>
      </c>
      <c r="N20468" t="s">
        <v>917</v>
      </c>
      <c r="O20468" t="s">
        <v>918</v>
      </c>
      <c r="Z20468" t="s">
        <v>1051</v>
      </c>
      <c r="AA20468">
        <v>7</v>
      </c>
      <c r="AB20468" t="str">
        <f>LEFT(Tabela2__2[[#This Row],[Atributo]],SEARCH("-",Tabela2__2[[#This Row],[Atributo]],1)-2)</f>
        <v>Q10</v>
      </c>
      <c r="AC20468" t="s">
        <v>1067</v>
      </c>
      <c r="AD20468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68" t="str">
        <f>CONCATENATE(Tabela2__2[[#This Row],[curso]],Tabela2__2[[#This Row],[BLOCO]])</f>
        <v>BACHARELADO EM ENFERMAGEM - SEMIPRESENCIAL 3B2</v>
      </c>
    </row>
    <row r="20469" spans="1:31" x14ac:dyDescent="0.25">
      <c r="A20469">
        <v>714</v>
      </c>
      <c r="B20469" t="s">
        <v>37</v>
      </c>
      <c r="C20469">
        <v>966</v>
      </c>
      <c r="D20469" t="s">
        <v>31</v>
      </c>
      <c r="E20469">
        <v>5511</v>
      </c>
      <c r="F20469" t="s">
        <v>47</v>
      </c>
      <c r="G20469" t="s">
        <v>286</v>
      </c>
      <c r="H20469">
        <v>541565</v>
      </c>
      <c r="I20469">
        <v>619465</v>
      </c>
      <c r="J20469">
        <v>25</v>
      </c>
      <c r="K20469">
        <v>304</v>
      </c>
      <c r="L20469" t="s">
        <v>900</v>
      </c>
      <c r="M20469">
        <v>4408642</v>
      </c>
      <c r="N20469" t="s">
        <v>917</v>
      </c>
      <c r="O20469" t="s">
        <v>918</v>
      </c>
      <c r="Z20469" t="s">
        <v>1052</v>
      </c>
      <c r="AA20469">
        <v>7</v>
      </c>
      <c r="AB20469" t="str">
        <f>LEFT(Tabela2__2[[#This Row],[Atributo]],SEARCH("-",Tabela2__2[[#This Row],[Atributo]],1)-2)</f>
        <v>Q11</v>
      </c>
      <c r="AC20469" t="s">
        <v>1067</v>
      </c>
      <c r="AD20469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69" t="str">
        <f>CONCATENATE(Tabela2__2[[#This Row],[curso]],Tabela2__2[[#This Row],[BLOCO]])</f>
        <v>BACHARELADO EM ENFERMAGEM - SEMIPRESENCIAL 3B2</v>
      </c>
    </row>
    <row r="20470" spans="1:31" x14ac:dyDescent="0.25">
      <c r="A20470">
        <v>714</v>
      </c>
      <c r="B20470" t="s">
        <v>37</v>
      </c>
      <c r="C20470">
        <v>966</v>
      </c>
      <c r="D20470" t="s">
        <v>31</v>
      </c>
      <c r="E20470">
        <v>5511</v>
      </c>
      <c r="F20470" t="s">
        <v>47</v>
      </c>
      <c r="G20470" t="s">
        <v>286</v>
      </c>
      <c r="H20470">
        <v>541565</v>
      </c>
      <c r="I20470">
        <v>619465</v>
      </c>
      <c r="J20470">
        <v>25</v>
      </c>
      <c r="K20470">
        <v>304</v>
      </c>
      <c r="L20470" t="s">
        <v>900</v>
      </c>
      <c r="M20470">
        <v>4408642</v>
      </c>
      <c r="N20470" t="s">
        <v>917</v>
      </c>
      <c r="O20470" t="s">
        <v>918</v>
      </c>
      <c r="Z20470" t="s">
        <v>1053</v>
      </c>
      <c r="AA20470">
        <v>7</v>
      </c>
      <c r="AB20470" t="str">
        <f>LEFT(Tabela2__2[[#This Row],[Atributo]],SEARCH("-",Tabela2__2[[#This Row],[Atributo]],1)-2)</f>
        <v>Q12</v>
      </c>
      <c r="AC20470" t="s">
        <v>1069</v>
      </c>
      <c r="AD20470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70" t="str">
        <f>CONCATENATE(Tabela2__2[[#This Row],[curso]],Tabela2__2[[#This Row],[BLOCO]])</f>
        <v>BACHARELADO EM ENFERMAGEM - SEMIPRESENCIAL 3B3</v>
      </c>
    </row>
    <row r="20471" spans="1:31" x14ac:dyDescent="0.25">
      <c r="A20471">
        <v>714</v>
      </c>
      <c r="B20471" t="s">
        <v>37</v>
      </c>
      <c r="C20471">
        <v>966</v>
      </c>
      <c r="D20471" t="s">
        <v>31</v>
      </c>
      <c r="E20471">
        <v>5511</v>
      </c>
      <c r="F20471" t="s">
        <v>47</v>
      </c>
      <c r="G20471" t="s">
        <v>286</v>
      </c>
      <c r="H20471">
        <v>541565</v>
      </c>
      <c r="I20471">
        <v>619465</v>
      </c>
      <c r="J20471">
        <v>25</v>
      </c>
      <c r="K20471">
        <v>304</v>
      </c>
      <c r="L20471" t="s">
        <v>900</v>
      </c>
      <c r="M20471">
        <v>4408642</v>
      </c>
      <c r="N20471" t="s">
        <v>917</v>
      </c>
      <c r="O20471" t="s">
        <v>918</v>
      </c>
      <c r="Z20471" t="s">
        <v>1054</v>
      </c>
      <c r="AA20471">
        <v>7</v>
      </c>
      <c r="AB20471" t="str">
        <f>LEFT(Tabela2__2[[#This Row],[Atributo]],SEARCH("-",Tabela2__2[[#This Row],[Atributo]],1)-2)</f>
        <v>Q13</v>
      </c>
      <c r="AC20471" t="s">
        <v>1069</v>
      </c>
      <c r="AD20471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71" t="str">
        <f>CONCATENATE(Tabela2__2[[#This Row],[curso]],Tabela2__2[[#This Row],[BLOCO]])</f>
        <v>BACHARELADO EM ENFERMAGEM - SEMIPRESENCIAL 3B3</v>
      </c>
    </row>
    <row r="20472" spans="1:31" x14ac:dyDescent="0.25">
      <c r="A20472">
        <v>714</v>
      </c>
      <c r="B20472" t="s">
        <v>37</v>
      </c>
      <c r="C20472">
        <v>966</v>
      </c>
      <c r="D20472" t="s">
        <v>31</v>
      </c>
      <c r="E20472">
        <v>5511</v>
      </c>
      <c r="F20472" t="s">
        <v>47</v>
      </c>
      <c r="G20472" t="s">
        <v>286</v>
      </c>
      <c r="H20472">
        <v>541565</v>
      </c>
      <c r="I20472">
        <v>619465</v>
      </c>
      <c r="J20472">
        <v>25</v>
      </c>
      <c r="K20472">
        <v>304</v>
      </c>
      <c r="L20472" t="s">
        <v>900</v>
      </c>
      <c r="M20472">
        <v>4408642</v>
      </c>
      <c r="N20472" t="s">
        <v>917</v>
      </c>
      <c r="O20472" t="s">
        <v>918</v>
      </c>
      <c r="Z20472" t="s">
        <v>1055</v>
      </c>
      <c r="AA20472">
        <v>7</v>
      </c>
      <c r="AB20472" t="str">
        <f>LEFT(Tabela2__2[[#This Row],[Atributo]],SEARCH("-",Tabela2__2[[#This Row],[Atributo]],1)-2)</f>
        <v>Q14</v>
      </c>
      <c r="AC20472" t="s">
        <v>1069</v>
      </c>
      <c r="AD20472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72" t="str">
        <f>CONCATENATE(Tabela2__2[[#This Row],[curso]],Tabela2__2[[#This Row],[BLOCO]])</f>
        <v>BACHARELADO EM ENFERMAGEM - SEMIPRESENCIAL 3B3</v>
      </c>
    </row>
    <row r="20473" spans="1:31" x14ac:dyDescent="0.25">
      <c r="A20473">
        <v>714</v>
      </c>
      <c r="B20473" t="s">
        <v>37</v>
      </c>
      <c r="C20473">
        <v>966</v>
      </c>
      <c r="D20473" t="s">
        <v>31</v>
      </c>
      <c r="E20473">
        <v>5511</v>
      </c>
      <c r="F20473" t="s">
        <v>47</v>
      </c>
      <c r="G20473" t="s">
        <v>286</v>
      </c>
      <c r="H20473">
        <v>541565</v>
      </c>
      <c r="I20473">
        <v>619465</v>
      </c>
      <c r="J20473">
        <v>25</v>
      </c>
      <c r="K20473">
        <v>304</v>
      </c>
      <c r="L20473" t="s">
        <v>900</v>
      </c>
      <c r="M20473">
        <v>4408642</v>
      </c>
      <c r="N20473" t="s">
        <v>917</v>
      </c>
      <c r="O20473" t="s">
        <v>918</v>
      </c>
      <c r="Z20473" t="s">
        <v>1056</v>
      </c>
      <c r="AA20473">
        <v>7</v>
      </c>
      <c r="AB20473" t="str">
        <f>LEFT(Tabela2__2[[#This Row],[Atributo]],SEARCH("-",Tabela2__2[[#This Row],[Atributo]],1)-2)</f>
        <v>Q15</v>
      </c>
      <c r="AC20473" t="s">
        <v>1069</v>
      </c>
      <c r="AD20473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73" t="str">
        <f>CONCATENATE(Tabela2__2[[#This Row],[curso]],Tabela2__2[[#This Row],[BLOCO]])</f>
        <v>BACHARELADO EM ENFERMAGEM - SEMIPRESENCIAL 3B3</v>
      </c>
    </row>
    <row r="20474" spans="1:31" x14ac:dyDescent="0.25">
      <c r="A20474">
        <v>714</v>
      </c>
      <c r="B20474" t="s">
        <v>37</v>
      </c>
      <c r="C20474">
        <v>966</v>
      </c>
      <c r="D20474" t="s">
        <v>31</v>
      </c>
      <c r="E20474">
        <v>5511</v>
      </c>
      <c r="F20474" t="s">
        <v>47</v>
      </c>
      <c r="G20474" t="s">
        <v>286</v>
      </c>
      <c r="H20474">
        <v>541565</v>
      </c>
      <c r="I20474">
        <v>619465</v>
      </c>
      <c r="J20474">
        <v>25</v>
      </c>
      <c r="K20474">
        <v>304</v>
      </c>
      <c r="L20474" t="s">
        <v>900</v>
      </c>
      <c r="M20474">
        <v>4408642</v>
      </c>
      <c r="N20474" t="s">
        <v>917</v>
      </c>
      <c r="O20474" t="s">
        <v>918</v>
      </c>
      <c r="Z20474" t="s">
        <v>1057</v>
      </c>
      <c r="AA20474">
        <v>7</v>
      </c>
      <c r="AB20474" t="str">
        <f>LEFT(Tabela2__2[[#This Row],[Atributo]],SEARCH("-",Tabela2__2[[#This Row],[Atributo]],1)-2)</f>
        <v>Q16</v>
      </c>
      <c r="AC20474" t="s">
        <v>1069</v>
      </c>
      <c r="AD20474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74" t="str">
        <f>CONCATENATE(Tabela2__2[[#This Row],[curso]],Tabela2__2[[#This Row],[BLOCO]])</f>
        <v>BACHARELADO EM ENFERMAGEM - SEMIPRESENCIAL 3B3</v>
      </c>
    </row>
    <row r="20475" spans="1:31" x14ac:dyDescent="0.25">
      <c r="A20475">
        <v>714</v>
      </c>
      <c r="B20475" t="s">
        <v>37</v>
      </c>
      <c r="C20475">
        <v>966</v>
      </c>
      <c r="D20475" t="s">
        <v>31</v>
      </c>
      <c r="E20475">
        <v>5511</v>
      </c>
      <c r="F20475" t="s">
        <v>47</v>
      </c>
      <c r="G20475" t="s">
        <v>286</v>
      </c>
      <c r="H20475">
        <v>541565</v>
      </c>
      <c r="I20475">
        <v>619465</v>
      </c>
      <c r="J20475">
        <v>25</v>
      </c>
      <c r="K20475">
        <v>304</v>
      </c>
      <c r="L20475" t="s">
        <v>900</v>
      </c>
      <c r="M20475">
        <v>4408642</v>
      </c>
      <c r="N20475" t="s">
        <v>917</v>
      </c>
      <c r="O20475" t="s">
        <v>918</v>
      </c>
      <c r="Z20475" t="s">
        <v>1058</v>
      </c>
      <c r="AA20475">
        <v>7</v>
      </c>
      <c r="AB20475" t="str">
        <f>LEFT(Tabela2__2[[#This Row],[Atributo]],SEARCH("-",Tabela2__2[[#This Row],[Atributo]],1)-2)</f>
        <v>Q17</v>
      </c>
      <c r="AC20475" t="s">
        <v>1069</v>
      </c>
      <c r="AD20475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75" t="str">
        <f>CONCATENATE(Tabela2__2[[#This Row],[curso]],Tabela2__2[[#This Row],[BLOCO]])</f>
        <v>BACHARELADO EM ENFERMAGEM - SEMIPRESENCIAL 3B3</v>
      </c>
    </row>
    <row r="20476" spans="1:31" x14ac:dyDescent="0.25">
      <c r="A20476">
        <v>714</v>
      </c>
      <c r="B20476" t="s">
        <v>37</v>
      </c>
      <c r="C20476">
        <v>966</v>
      </c>
      <c r="D20476" t="s">
        <v>31</v>
      </c>
      <c r="E20476">
        <v>5511</v>
      </c>
      <c r="F20476" t="s">
        <v>47</v>
      </c>
      <c r="G20476" t="s">
        <v>286</v>
      </c>
      <c r="H20476">
        <v>541565</v>
      </c>
      <c r="I20476">
        <v>619465</v>
      </c>
      <c r="J20476">
        <v>25</v>
      </c>
      <c r="K20476">
        <v>304</v>
      </c>
      <c r="L20476" t="s">
        <v>900</v>
      </c>
      <c r="M20476">
        <v>4408642</v>
      </c>
      <c r="N20476" t="s">
        <v>917</v>
      </c>
      <c r="O20476" t="s">
        <v>918</v>
      </c>
      <c r="Z20476" t="s">
        <v>1059</v>
      </c>
      <c r="AA20476">
        <v>7</v>
      </c>
      <c r="AB20476" t="str">
        <f>LEFT(Tabela2__2[[#This Row],[Atributo]],SEARCH("-",Tabela2__2[[#This Row],[Atributo]],1)-2)</f>
        <v>Q18</v>
      </c>
      <c r="AC20476" t="s">
        <v>1068</v>
      </c>
      <c r="AD20476" t="str">
        <f>CONCATENATE(Tabela2__2[[#This Row],[BLOCO]],Tabela2__2[[#This Row],[curso]],Tabela2__2[[#This Row],[disciplina]],Tabela2__2[[#This Row],[codigoOferta]])</f>
        <v>B4BACHARELADO EM ENFERMAGEM - SEMIPRESENCIAL 3Libras541565</v>
      </c>
      <c r="AE20476" t="str">
        <f>CONCATENATE(Tabela2__2[[#This Row],[curso]],Tabela2__2[[#This Row],[BLOCO]])</f>
        <v>BACHARELADO EM ENFERMAGEM - SEMIPRESENCIAL 3B4</v>
      </c>
    </row>
    <row r="20477" spans="1:31" x14ac:dyDescent="0.25">
      <c r="A20477">
        <v>714</v>
      </c>
      <c r="B20477" t="s">
        <v>37</v>
      </c>
      <c r="C20477">
        <v>966</v>
      </c>
      <c r="D20477" t="s">
        <v>31</v>
      </c>
      <c r="E20477">
        <v>5511</v>
      </c>
      <c r="F20477" t="s">
        <v>47</v>
      </c>
      <c r="G20477" t="s">
        <v>286</v>
      </c>
      <c r="H20477">
        <v>541565</v>
      </c>
      <c r="I20477">
        <v>619465</v>
      </c>
      <c r="J20477">
        <v>25</v>
      </c>
      <c r="K20477">
        <v>304</v>
      </c>
      <c r="L20477" t="s">
        <v>900</v>
      </c>
      <c r="M20477">
        <v>4408642</v>
      </c>
      <c r="N20477" t="s">
        <v>917</v>
      </c>
      <c r="O20477" t="s">
        <v>918</v>
      </c>
      <c r="Z20477" t="s">
        <v>1060</v>
      </c>
      <c r="AA20477">
        <v>7</v>
      </c>
      <c r="AB20477" t="str">
        <f>LEFT(Tabela2__2[[#This Row],[Atributo]],SEARCH("-",Tabela2__2[[#This Row],[Atributo]],1)-2)</f>
        <v>Q19</v>
      </c>
      <c r="AC20477" t="s">
        <v>1068</v>
      </c>
      <c r="AD20477" t="str">
        <f>CONCATENATE(Tabela2__2[[#This Row],[BLOCO]],Tabela2__2[[#This Row],[curso]],Tabela2__2[[#This Row],[disciplina]],Tabela2__2[[#This Row],[codigoOferta]])</f>
        <v>B4BACHARELADO EM ENFERMAGEM - SEMIPRESENCIAL 3Libras541565</v>
      </c>
      <c r="AE20477" t="str">
        <f>CONCATENATE(Tabela2__2[[#This Row],[curso]],Tabela2__2[[#This Row],[BLOCO]])</f>
        <v>BACHARELADO EM ENFERMAGEM - SEMIPRESENCIAL 3B4</v>
      </c>
    </row>
    <row r="20478" spans="1:31" x14ac:dyDescent="0.25">
      <c r="A20478">
        <v>714</v>
      </c>
      <c r="B20478" t="s">
        <v>37</v>
      </c>
      <c r="C20478">
        <v>966</v>
      </c>
      <c r="D20478" t="s">
        <v>31</v>
      </c>
      <c r="E20478">
        <v>5511</v>
      </c>
      <c r="F20478" t="s">
        <v>47</v>
      </c>
      <c r="G20478" t="s">
        <v>286</v>
      </c>
      <c r="H20478">
        <v>541565</v>
      </c>
      <c r="I20478">
        <v>619465</v>
      </c>
      <c r="J20478">
        <v>25</v>
      </c>
      <c r="K20478">
        <v>304</v>
      </c>
      <c r="L20478" t="s">
        <v>900</v>
      </c>
      <c r="M20478">
        <v>4408642</v>
      </c>
      <c r="N20478" t="s">
        <v>917</v>
      </c>
      <c r="O20478" t="s">
        <v>918</v>
      </c>
      <c r="Z20478" t="s">
        <v>1061</v>
      </c>
      <c r="AA20478">
        <v>7</v>
      </c>
      <c r="AB20478" t="str">
        <f>LEFT(Tabela2__2[[#This Row],[Atributo]],SEARCH("-",Tabela2__2[[#This Row],[Atributo]],1)-2)</f>
        <v>Q20</v>
      </c>
      <c r="AC20478" t="s">
        <v>1068</v>
      </c>
      <c r="AD20478" t="str">
        <f>CONCATENATE(Tabela2__2[[#This Row],[BLOCO]],Tabela2__2[[#This Row],[curso]],Tabela2__2[[#This Row],[disciplina]],Tabela2__2[[#This Row],[codigoOferta]])</f>
        <v>B4BACHARELADO EM ENFERMAGEM - SEMIPRESENCIAL 3Libras541565</v>
      </c>
      <c r="AE20478" t="str">
        <f>CONCATENATE(Tabela2__2[[#This Row],[curso]],Tabela2__2[[#This Row],[BLOCO]])</f>
        <v>BACHARELADO EM ENFERMAGEM - SEMIPRESENCIAL 3B4</v>
      </c>
    </row>
    <row r="20479" spans="1:31" x14ac:dyDescent="0.25">
      <c r="A20479">
        <v>714</v>
      </c>
      <c r="B20479" t="s">
        <v>37</v>
      </c>
      <c r="C20479">
        <v>966</v>
      </c>
      <c r="D20479" t="s">
        <v>31</v>
      </c>
      <c r="E20479">
        <v>5511</v>
      </c>
      <c r="F20479" t="s">
        <v>47</v>
      </c>
      <c r="G20479" t="s">
        <v>286</v>
      </c>
      <c r="H20479">
        <v>541565</v>
      </c>
      <c r="I20479">
        <v>619465</v>
      </c>
      <c r="J20479">
        <v>25</v>
      </c>
      <c r="K20479">
        <v>304</v>
      </c>
      <c r="L20479" t="s">
        <v>900</v>
      </c>
      <c r="M20479">
        <v>4408642</v>
      </c>
      <c r="N20479" t="s">
        <v>917</v>
      </c>
      <c r="O20479" t="s">
        <v>918</v>
      </c>
      <c r="Z20479" t="s">
        <v>1062</v>
      </c>
      <c r="AA20479">
        <v>7</v>
      </c>
      <c r="AB20479" t="str">
        <f>LEFT(Tabela2__2[[#This Row],[Atributo]],SEARCH("-",Tabela2__2[[#This Row],[Atributo]],1)-2)</f>
        <v>Q21</v>
      </c>
      <c r="AC20479" t="s">
        <v>1068</v>
      </c>
      <c r="AD20479" t="str">
        <f>CONCATENATE(Tabela2__2[[#This Row],[BLOCO]],Tabela2__2[[#This Row],[curso]],Tabela2__2[[#This Row],[disciplina]],Tabela2__2[[#This Row],[codigoOferta]])</f>
        <v>B4BACHARELADO EM ENFERMAGEM - SEMIPRESENCIAL 3Libras541565</v>
      </c>
      <c r="AE20479" t="str">
        <f>CONCATENATE(Tabela2__2[[#This Row],[curso]],Tabela2__2[[#This Row],[BLOCO]])</f>
        <v>BACHARELADO EM ENFERMAGEM - SEMIPRESENCIAL 3B4</v>
      </c>
    </row>
    <row r="20480" spans="1:31" x14ac:dyDescent="0.25">
      <c r="A20480">
        <v>714</v>
      </c>
      <c r="B20480" t="s">
        <v>37</v>
      </c>
      <c r="C20480">
        <v>966</v>
      </c>
      <c r="D20480" t="s">
        <v>31</v>
      </c>
      <c r="E20480">
        <v>5511</v>
      </c>
      <c r="F20480" t="s">
        <v>47</v>
      </c>
      <c r="G20480" t="s">
        <v>286</v>
      </c>
      <c r="H20480">
        <v>541565</v>
      </c>
      <c r="I20480">
        <v>619465</v>
      </c>
      <c r="J20480">
        <v>25</v>
      </c>
      <c r="K20480">
        <v>304</v>
      </c>
      <c r="L20480" t="s">
        <v>900</v>
      </c>
      <c r="M20480">
        <v>4410552</v>
      </c>
      <c r="N20480" t="s">
        <v>917</v>
      </c>
      <c r="O20480" t="s">
        <v>918</v>
      </c>
      <c r="Z20480" t="s">
        <v>1042</v>
      </c>
      <c r="AA20480">
        <v>7</v>
      </c>
      <c r="AB20480" t="str">
        <f>LEFT(Tabela2__2[[#This Row],[Atributo]],SEARCH("-",Tabela2__2[[#This Row],[Atributo]],1)-2)</f>
        <v>Q1</v>
      </c>
      <c r="AC20480" t="s">
        <v>1066</v>
      </c>
      <c r="AD2048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80" t="str">
        <f>CONCATENATE(Tabela2__2[[#This Row],[curso]],Tabela2__2[[#This Row],[BLOCO]])</f>
        <v>BACHARELADO EM ENFERMAGEM - SEMIPRESENCIAL 3B1</v>
      </c>
    </row>
    <row r="20481" spans="1:31" x14ac:dyDescent="0.25">
      <c r="A20481">
        <v>714</v>
      </c>
      <c r="B20481" t="s">
        <v>146</v>
      </c>
      <c r="C20481">
        <v>410</v>
      </c>
      <c r="D20481" t="s">
        <v>31</v>
      </c>
      <c r="E20481">
        <v>5511</v>
      </c>
      <c r="F20481" t="s">
        <v>47</v>
      </c>
      <c r="G20481" t="s">
        <v>286</v>
      </c>
      <c r="H20481">
        <v>541565</v>
      </c>
      <c r="I20481">
        <v>619465</v>
      </c>
      <c r="J20481">
        <v>25</v>
      </c>
      <c r="K20481">
        <v>304</v>
      </c>
      <c r="L20481" t="s">
        <v>900</v>
      </c>
      <c r="M20481">
        <v>4467176</v>
      </c>
      <c r="N20481" t="s">
        <v>917</v>
      </c>
      <c r="O20481" t="s">
        <v>918</v>
      </c>
      <c r="Z20481" t="s">
        <v>1042</v>
      </c>
      <c r="AA20481">
        <v>7</v>
      </c>
      <c r="AB20481" t="str">
        <f>LEFT(Tabela2__2[[#This Row],[Atributo]],SEARCH("-",Tabela2__2[[#This Row],[Atributo]],1)-2)</f>
        <v>Q1</v>
      </c>
      <c r="AC20481" t="s">
        <v>1066</v>
      </c>
      <c r="AD20481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81" t="str">
        <f>CONCATENATE(Tabela2__2[[#This Row],[curso]],Tabela2__2[[#This Row],[BLOCO]])</f>
        <v>BACHARELADO EM ENFERMAGEM - SEMIPRESENCIAL 3B1</v>
      </c>
    </row>
    <row r="20482" spans="1:31" x14ac:dyDescent="0.25">
      <c r="A20482">
        <v>714</v>
      </c>
      <c r="B20482" t="s">
        <v>146</v>
      </c>
      <c r="C20482">
        <v>410</v>
      </c>
      <c r="D20482" t="s">
        <v>31</v>
      </c>
      <c r="E20482">
        <v>5511</v>
      </c>
      <c r="F20482" t="s">
        <v>47</v>
      </c>
      <c r="G20482" t="s">
        <v>286</v>
      </c>
      <c r="H20482">
        <v>541565</v>
      </c>
      <c r="I20482">
        <v>619465</v>
      </c>
      <c r="J20482">
        <v>25</v>
      </c>
      <c r="K20482">
        <v>304</v>
      </c>
      <c r="L20482" t="s">
        <v>900</v>
      </c>
      <c r="M20482">
        <v>4467176</v>
      </c>
      <c r="N20482" t="s">
        <v>917</v>
      </c>
      <c r="O20482" t="s">
        <v>918</v>
      </c>
      <c r="Z20482" t="s">
        <v>1043</v>
      </c>
      <c r="AA20482">
        <v>7</v>
      </c>
      <c r="AB20482" t="str">
        <f>LEFT(Tabela2__2[[#This Row],[Atributo]],SEARCH("-",Tabela2__2[[#This Row],[Atributo]],1)-2)</f>
        <v>Q2</v>
      </c>
      <c r="AC20482" t="s">
        <v>1066</v>
      </c>
      <c r="AD2048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82" t="str">
        <f>CONCATENATE(Tabela2__2[[#This Row],[curso]],Tabela2__2[[#This Row],[BLOCO]])</f>
        <v>BACHARELADO EM ENFERMAGEM - SEMIPRESENCIAL 3B1</v>
      </c>
    </row>
    <row r="20483" spans="1:31" x14ac:dyDescent="0.25">
      <c r="A20483">
        <v>714</v>
      </c>
      <c r="B20483" t="s">
        <v>146</v>
      </c>
      <c r="C20483">
        <v>410</v>
      </c>
      <c r="D20483" t="s">
        <v>31</v>
      </c>
      <c r="E20483">
        <v>5511</v>
      </c>
      <c r="F20483" t="s">
        <v>47</v>
      </c>
      <c r="G20483" t="s">
        <v>286</v>
      </c>
      <c r="H20483">
        <v>541565</v>
      </c>
      <c r="I20483">
        <v>619465</v>
      </c>
      <c r="J20483">
        <v>25</v>
      </c>
      <c r="K20483">
        <v>304</v>
      </c>
      <c r="L20483" t="s">
        <v>900</v>
      </c>
      <c r="M20483">
        <v>4467176</v>
      </c>
      <c r="N20483" t="s">
        <v>917</v>
      </c>
      <c r="O20483" t="s">
        <v>918</v>
      </c>
      <c r="Z20483" t="s">
        <v>1044</v>
      </c>
      <c r="AA20483">
        <v>7</v>
      </c>
      <c r="AB20483" t="str">
        <f>LEFT(Tabela2__2[[#This Row],[Atributo]],SEARCH("-",Tabela2__2[[#This Row],[Atributo]],1)-2)</f>
        <v>Q3</v>
      </c>
      <c r="AC20483" t="s">
        <v>1066</v>
      </c>
      <c r="AD20483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83" t="str">
        <f>CONCATENATE(Tabela2__2[[#This Row],[curso]],Tabela2__2[[#This Row],[BLOCO]])</f>
        <v>BACHARELADO EM ENFERMAGEM - SEMIPRESENCIAL 3B1</v>
      </c>
    </row>
    <row r="20484" spans="1:31" x14ac:dyDescent="0.25">
      <c r="A20484">
        <v>714</v>
      </c>
      <c r="B20484" t="s">
        <v>146</v>
      </c>
      <c r="C20484">
        <v>410</v>
      </c>
      <c r="D20484" t="s">
        <v>31</v>
      </c>
      <c r="E20484">
        <v>5511</v>
      </c>
      <c r="F20484" t="s">
        <v>47</v>
      </c>
      <c r="G20484" t="s">
        <v>286</v>
      </c>
      <c r="H20484">
        <v>541565</v>
      </c>
      <c r="I20484">
        <v>619465</v>
      </c>
      <c r="J20484">
        <v>25</v>
      </c>
      <c r="K20484">
        <v>304</v>
      </c>
      <c r="L20484" t="s">
        <v>900</v>
      </c>
      <c r="M20484">
        <v>4467176</v>
      </c>
      <c r="N20484" t="s">
        <v>917</v>
      </c>
      <c r="O20484" t="s">
        <v>918</v>
      </c>
      <c r="Z20484" t="s">
        <v>1045</v>
      </c>
      <c r="AA20484">
        <v>7</v>
      </c>
      <c r="AB20484" t="str">
        <f>LEFT(Tabela2__2[[#This Row],[Atributo]],SEARCH("-",Tabela2__2[[#This Row],[Atributo]],1)-2)</f>
        <v>Q4</v>
      </c>
      <c r="AC20484" t="s">
        <v>1066</v>
      </c>
      <c r="AD2048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84" t="str">
        <f>CONCATENATE(Tabela2__2[[#This Row],[curso]],Tabela2__2[[#This Row],[BLOCO]])</f>
        <v>BACHARELADO EM ENFERMAGEM - SEMIPRESENCIAL 3B1</v>
      </c>
    </row>
    <row r="20485" spans="1:31" x14ac:dyDescent="0.25">
      <c r="A20485">
        <v>714</v>
      </c>
      <c r="B20485" t="s">
        <v>146</v>
      </c>
      <c r="C20485">
        <v>410</v>
      </c>
      <c r="D20485" t="s">
        <v>31</v>
      </c>
      <c r="E20485">
        <v>5511</v>
      </c>
      <c r="F20485" t="s">
        <v>47</v>
      </c>
      <c r="G20485" t="s">
        <v>286</v>
      </c>
      <c r="H20485">
        <v>541565</v>
      </c>
      <c r="I20485">
        <v>619465</v>
      </c>
      <c r="J20485">
        <v>25</v>
      </c>
      <c r="K20485">
        <v>304</v>
      </c>
      <c r="L20485" t="s">
        <v>900</v>
      </c>
      <c r="M20485">
        <v>4467176</v>
      </c>
      <c r="N20485" t="s">
        <v>917</v>
      </c>
      <c r="O20485" t="s">
        <v>918</v>
      </c>
      <c r="Z20485" t="s">
        <v>1046</v>
      </c>
      <c r="AA20485">
        <v>7</v>
      </c>
      <c r="AB20485" t="str">
        <f>LEFT(Tabela2__2[[#This Row],[Atributo]],SEARCH("-",Tabela2__2[[#This Row],[Atributo]],1)-2)</f>
        <v>Q5</v>
      </c>
      <c r="AC20485" t="s">
        <v>1066</v>
      </c>
      <c r="AD2048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485" t="str">
        <f>CONCATENATE(Tabela2__2[[#This Row],[curso]],Tabela2__2[[#This Row],[BLOCO]])</f>
        <v>BACHARELADO EM ENFERMAGEM - SEMIPRESENCIAL 3B1</v>
      </c>
    </row>
    <row r="20486" spans="1:31" x14ac:dyDescent="0.25">
      <c r="A20486">
        <v>714</v>
      </c>
      <c r="B20486" t="s">
        <v>146</v>
      </c>
      <c r="C20486">
        <v>410</v>
      </c>
      <c r="D20486" t="s">
        <v>31</v>
      </c>
      <c r="E20486">
        <v>5511</v>
      </c>
      <c r="F20486" t="s">
        <v>47</v>
      </c>
      <c r="G20486" t="s">
        <v>286</v>
      </c>
      <c r="H20486">
        <v>541565</v>
      </c>
      <c r="I20486">
        <v>619465</v>
      </c>
      <c r="J20486">
        <v>25</v>
      </c>
      <c r="K20486">
        <v>304</v>
      </c>
      <c r="L20486" t="s">
        <v>900</v>
      </c>
      <c r="M20486">
        <v>4467176</v>
      </c>
      <c r="N20486" t="s">
        <v>917</v>
      </c>
      <c r="O20486" t="s">
        <v>918</v>
      </c>
      <c r="Z20486" t="s">
        <v>1049</v>
      </c>
      <c r="AA20486">
        <v>7</v>
      </c>
      <c r="AB20486" t="str">
        <f>LEFT(Tabela2__2[[#This Row],[Atributo]],SEARCH("-",Tabela2__2[[#This Row],[Atributo]],1)-2)</f>
        <v>Q8</v>
      </c>
      <c r="AC20486" t="s">
        <v>1067</v>
      </c>
      <c r="AD2048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86" t="str">
        <f>CONCATENATE(Tabela2__2[[#This Row],[curso]],Tabela2__2[[#This Row],[BLOCO]])</f>
        <v>BACHARELADO EM ENFERMAGEM - SEMIPRESENCIAL 3B2</v>
      </c>
    </row>
    <row r="20487" spans="1:31" x14ac:dyDescent="0.25">
      <c r="A20487">
        <v>714</v>
      </c>
      <c r="B20487" t="s">
        <v>146</v>
      </c>
      <c r="C20487">
        <v>410</v>
      </c>
      <c r="D20487" t="s">
        <v>31</v>
      </c>
      <c r="E20487">
        <v>5511</v>
      </c>
      <c r="F20487" t="s">
        <v>47</v>
      </c>
      <c r="G20487" t="s">
        <v>286</v>
      </c>
      <c r="H20487">
        <v>541565</v>
      </c>
      <c r="I20487">
        <v>619465</v>
      </c>
      <c r="J20487">
        <v>25</v>
      </c>
      <c r="K20487">
        <v>304</v>
      </c>
      <c r="L20487" t="s">
        <v>900</v>
      </c>
      <c r="M20487">
        <v>4467176</v>
      </c>
      <c r="N20487" t="s">
        <v>917</v>
      </c>
      <c r="O20487" t="s">
        <v>918</v>
      </c>
      <c r="Z20487" t="s">
        <v>1050</v>
      </c>
      <c r="AA20487">
        <v>7</v>
      </c>
      <c r="AB20487" t="str">
        <f>LEFT(Tabela2__2[[#This Row],[Atributo]],SEARCH("-",Tabela2__2[[#This Row],[Atributo]],1)-2)</f>
        <v>Q9</v>
      </c>
      <c r="AC20487" t="s">
        <v>1067</v>
      </c>
      <c r="AD20487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87" t="str">
        <f>CONCATENATE(Tabela2__2[[#This Row],[curso]],Tabela2__2[[#This Row],[BLOCO]])</f>
        <v>BACHARELADO EM ENFERMAGEM - SEMIPRESENCIAL 3B2</v>
      </c>
    </row>
    <row r="20488" spans="1:31" x14ac:dyDescent="0.25">
      <c r="A20488">
        <v>714</v>
      </c>
      <c r="B20488" t="s">
        <v>146</v>
      </c>
      <c r="C20488">
        <v>410</v>
      </c>
      <c r="D20488" t="s">
        <v>31</v>
      </c>
      <c r="E20488">
        <v>5511</v>
      </c>
      <c r="F20488" t="s">
        <v>47</v>
      </c>
      <c r="G20488" t="s">
        <v>286</v>
      </c>
      <c r="H20488">
        <v>541565</v>
      </c>
      <c r="I20488">
        <v>619465</v>
      </c>
      <c r="J20488">
        <v>25</v>
      </c>
      <c r="K20488">
        <v>304</v>
      </c>
      <c r="L20488" t="s">
        <v>900</v>
      </c>
      <c r="M20488">
        <v>4467176</v>
      </c>
      <c r="N20488" t="s">
        <v>917</v>
      </c>
      <c r="O20488" t="s">
        <v>918</v>
      </c>
      <c r="Z20488" t="s">
        <v>1051</v>
      </c>
      <c r="AA20488">
        <v>7</v>
      </c>
      <c r="AB20488" t="str">
        <f>LEFT(Tabela2__2[[#This Row],[Atributo]],SEARCH("-",Tabela2__2[[#This Row],[Atributo]],1)-2)</f>
        <v>Q10</v>
      </c>
      <c r="AC20488" t="s">
        <v>1067</v>
      </c>
      <c r="AD20488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488" t="str">
        <f>CONCATENATE(Tabela2__2[[#This Row],[curso]],Tabela2__2[[#This Row],[BLOCO]])</f>
        <v>BACHARELADO EM ENFERMAGEM - SEMIPRESENCIAL 3B2</v>
      </c>
    </row>
    <row r="20489" spans="1:31" x14ac:dyDescent="0.25">
      <c r="A20489">
        <v>714</v>
      </c>
      <c r="B20489" t="s">
        <v>146</v>
      </c>
      <c r="C20489">
        <v>410</v>
      </c>
      <c r="D20489" t="s">
        <v>31</v>
      </c>
      <c r="E20489">
        <v>5511</v>
      </c>
      <c r="F20489" t="s">
        <v>47</v>
      </c>
      <c r="G20489" t="s">
        <v>286</v>
      </c>
      <c r="H20489">
        <v>541565</v>
      </c>
      <c r="I20489">
        <v>619465</v>
      </c>
      <c r="J20489">
        <v>25</v>
      </c>
      <c r="K20489">
        <v>304</v>
      </c>
      <c r="L20489" t="s">
        <v>900</v>
      </c>
      <c r="M20489">
        <v>4467176</v>
      </c>
      <c r="N20489" t="s">
        <v>917</v>
      </c>
      <c r="O20489" t="s">
        <v>918</v>
      </c>
      <c r="Z20489" t="s">
        <v>1054</v>
      </c>
      <c r="AA20489">
        <v>7</v>
      </c>
      <c r="AB20489" t="str">
        <f>LEFT(Tabela2__2[[#This Row],[Atributo]],SEARCH("-",Tabela2__2[[#This Row],[Atributo]],1)-2)</f>
        <v>Q13</v>
      </c>
      <c r="AC20489" t="s">
        <v>1069</v>
      </c>
      <c r="AD20489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89" t="str">
        <f>CONCATENATE(Tabela2__2[[#This Row],[curso]],Tabela2__2[[#This Row],[BLOCO]])</f>
        <v>BACHARELADO EM ENFERMAGEM - SEMIPRESENCIAL 3B3</v>
      </c>
    </row>
    <row r="20490" spans="1:31" x14ac:dyDescent="0.25">
      <c r="A20490">
        <v>714</v>
      </c>
      <c r="B20490" t="s">
        <v>146</v>
      </c>
      <c r="C20490">
        <v>410</v>
      </c>
      <c r="D20490" t="s">
        <v>31</v>
      </c>
      <c r="E20490">
        <v>5511</v>
      </c>
      <c r="F20490" t="s">
        <v>47</v>
      </c>
      <c r="G20490" t="s">
        <v>286</v>
      </c>
      <c r="H20490">
        <v>541565</v>
      </c>
      <c r="I20490">
        <v>619465</v>
      </c>
      <c r="J20490">
        <v>25</v>
      </c>
      <c r="K20490">
        <v>304</v>
      </c>
      <c r="L20490" t="s">
        <v>900</v>
      </c>
      <c r="M20490">
        <v>4467176</v>
      </c>
      <c r="N20490" t="s">
        <v>917</v>
      </c>
      <c r="O20490" t="s">
        <v>918</v>
      </c>
      <c r="Z20490" t="s">
        <v>1055</v>
      </c>
      <c r="AA20490">
        <v>7</v>
      </c>
      <c r="AB20490" t="str">
        <f>LEFT(Tabela2__2[[#This Row],[Atributo]],SEARCH("-",Tabela2__2[[#This Row],[Atributo]],1)-2)</f>
        <v>Q14</v>
      </c>
      <c r="AC20490" t="s">
        <v>1069</v>
      </c>
      <c r="AD20490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490" t="str">
        <f>CONCATENATE(Tabela2__2[[#This Row],[curso]],Tabela2__2[[#This Row],[BLOCO]])</f>
        <v>BACHARELADO EM ENFERMAGEM - SEMIPRESENCIAL 3B3</v>
      </c>
    </row>
    <row r="20491" spans="1:31" x14ac:dyDescent="0.25">
      <c r="A20491">
        <v>714</v>
      </c>
      <c r="B20491" t="s">
        <v>247</v>
      </c>
      <c r="C20491">
        <v>418</v>
      </c>
      <c r="D20491" t="s">
        <v>31</v>
      </c>
      <c r="E20491">
        <v>5511</v>
      </c>
      <c r="F20491" t="s">
        <v>47</v>
      </c>
      <c r="G20491" t="s">
        <v>340</v>
      </c>
      <c r="H20491">
        <v>546788</v>
      </c>
      <c r="I20491">
        <v>627056</v>
      </c>
      <c r="J20491">
        <v>11</v>
      </c>
      <c r="K20491">
        <v>52</v>
      </c>
      <c r="L20491" t="s">
        <v>900</v>
      </c>
      <c r="M20491">
        <v>1716523</v>
      </c>
      <c r="N20491" t="s">
        <v>917</v>
      </c>
      <c r="O20491" t="s">
        <v>918</v>
      </c>
      <c r="Z20491" t="s">
        <v>1042</v>
      </c>
      <c r="AA20491">
        <v>7</v>
      </c>
      <c r="AB20491" t="str">
        <f>LEFT(Tabela2__2[[#This Row],[Atributo]],SEARCH("-",Tabela2__2[[#This Row],[Atributo]],1)-2)</f>
        <v>Q1</v>
      </c>
      <c r="AC20491" t="s">
        <v>1066</v>
      </c>
      <c r="AD204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491" t="str">
        <f>CONCATENATE(Tabela2__2[[#This Row],[curso]],Tabela2__2[[#This Row],[BLOCO]])</f>
        <v>BACHARELADO EM ENFERMAGEM - SEMIPRESENCIAL 3B1</v>
      </c>
    </row>
    <row r="20492" spans="1:31" x14ac:dyDescent="0.25">
      <c r="A20492">
        <v>714</v>
      </c>
      <c r="B20492" t="s">
        <v>247</v>
      </c>
      <c r="C20492">
        <v>418</v>
      </c>
      <c r="D20492" t="s">
        <v>31</v>
      </c>
      <c r="E20492">
        <v>5511</v>
      </c>
      <c r="F20492" t="s">
        <v>47</v>
      </c>
      <c r="G20492" t="s">
        <v>340</v>
      </c>
      <c r="H20492">
        <v>546788</v>
      </c>
      <c r="I20492">
        <v>627056</v>
      </c>
      <c r="J20492">
        <v>11</v>
      </c>
      <c r="K20492">
        <v>52</v>
      </c>
      <c r="L20492" t="s">
        <v>900</v>
      </c>
      <c r="M20492">
        <v>1716523</v>
      </c>
      <c r="N20492" t="s">
        <v>917</v>
      </c>
      <c r="O20492" t="s">
        <v>918</v>
      </c>
      <c r="Z20492" t="s">
        <v>1044</v>
      </c>
      <c r="AA20492">
        <v>7</v>
      </c>
      <c r="AB20492" t="str">
        <f>LEFT(Tabela2__2[[#This Row],[Atributo]],SEARCH("-",Tabela2__2[[#This Row],[Atributo]],1)-2)</f>
        <v>Q3</v>
      </c>
      <c r="AC20492" t="s">
        <v>1066</v>
      </c>
      <c r="AD204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492" t="str">
        <f>CONCATENATE(Tabela2__2[[#This Row],[curso]],Tabela2__2[[#This Row],[BLOCO]])</f>
        <v>BACHARELADO EM ENFERMAGEM - SEMIPRESENCIAL 3B1</v>
      </c>
    </row>
    <row r="20493" spans="1:31" x14ac:dyDescent="0.25">
      <c r="A20493">
        <v>714</v>
      </c>
      <c r="B20493" t="s">
        <v>247</v>
      </c>
      <c r="C20493">
        <v>418</v>
      </c>
      <c r="D20493" t="s">
        <v>31</v>
      </c>
      <c r="E20493">
        <v>5511</v>
      </c>
      <c r="F20493" t="s">
        <v>47</v>
      </c>
      <c r="G20493" t="s">
        <v>340</v>
      </c>
      <c r="H20493">
        <v>546788</v>
      </c>
      <c r="I20493">
        <v>627056</v>
      </c>
      <c r="J20493">
        <v>11</v>
      </c>
      <c r="K20493">
        <v>52</v>
      </c>
      <c r="L20493" t="s">
        <v>900</v>
      </c>
      <c r="M20493">
        <v>1716523</v>
      </c>
      <c r="N20493" t="s">
        <v>917</v>
      </c>
      <c r="O20493" t="s">
        <v>918</v>
      </c>
      <c r="Z20493" t="s">
        <v>1046</v>
      </c>
      <c r="AA20493">
        <v>7</v>
      </c>
      <c r="AB20493" t="str">
        <f>LEFT(Tabela2__2[[#This Row],[Atributo]],SEARCH("-",Tabela2__2[[#This Row],[Atributo]],1)-2)</f>
        <v>Q5</v>
      </c>
      <c r="AC20493" t="s">
        <v>1066</v>
      </c>
      <c r="AD204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493" t="str">
        <f>CONCATENATE(Tabela2__2[[#This Row],[curso]],Tabela2__2[[#This Row],[BLOCO]])</f>
        <v>BACHARELADO EM ENFERMAGEM - SEMIPRESENCIAL 3B1</v>
      </c>
    </row>
    <row r="20494" spans="1:31" x14ac:dyDescent="0.25">
      <c r="A20494">
        <v>714</v>
      </c>
      <c r="B20494" t="s">
        <v>247</v>
      </c>
      <c r="C20494">
        <v>418</v>
      </c>
      <c r="D20494" t="s">
        <v>31</v>
      </c>
      <c r="E20494">
        <v>5511</v>
      </c>
      <c r="F20494" t="s">
        <v>47</v>
      </c>
      <c r="G20494" t="s">
        <v>340</v>
      </c>
      <c r="H20494">
        <v>546788</v>
      </c>
      <c r="I20494">
        <v>627056</v>
      </c>
      <c r="J20494">
        <v>11</v>
      </c>
      <c r="K20494">
        <v>52</v>
      </c>
      <c r="L20494" t="s">
        <v>900</v>
      </c>
      <c r="M20494">
        <v>1716523</v>
      </c>
      <c r="N20494" t="s">
        <v>917</v>
      </c>
      <c r="O20494" t="s">
        <v>918</v>
      </c>
      <c r="Z20494" t="s">
        <v>1050</v>
      </c>
      <c r="AA20494">
        <v>7</v>
      </c>
      <c r="AB20494" t="str">
        <f>LEFT(Tabela2__2[[#This Row],[Atributo]],SEARCH("-",Tabela2__2[[#This Row],[Atributo]],1)-2)</f>
        <v>Q9</v>
      </c>
      <c r="AC20494" t="s">
        <v>1067</v>
      </c>
      <c r="AD2049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494" t="str">
        <f>CONCATENATE(Tabela2__2[[#This Row],[curso]],Tabela2__2[[#This Row],[BLOCO]])</f>
        <v>BACHARELADO EM ENFERMAGEM - SEMIPRESENCIAL 3B2</v>
      </c>
    </row>
    <row r="20495" spans="1:31" x14ac:dyDescent="0.25">
      <c r="A20495">
        <v>714</v>
      </c>
      <c r="B20495" t="s">
        <v>247</v>
      </c>
      <c r="C20495">
        <v>418</v>
      </c>
      <c r="D20495" t="s">
        <v>31</v>
      </c>
      <c r="E20495">
        <v>5511</v>
      </c>
      <c r="F20495" t="s">
        <v>47</v>
      </c>
      <c r="G20495" t="s">
        <v>340</v>
      </c>
      <c r="H20495">
        <v>546788</v>
      </c>
      <c r="I20495">
        <v>627056</v>
      </c>
      <c r="J20495">
        <v>11</v>
      </c>
      <c r="K20495">
        <v>52</v>
      </c>
      <c r="L20495" t="s">
        <v>900</v>
      </c>
      <c r="M20495">
        <v>1716523</v>
      </c>
      <c r="N20495" t="s">
        <v>917</v>
      </c>
      <c r="O20495" t="s">
        <v>918</v>
      </c>
      <c r="Z20495" t="s">
        <v>1051</v>
      </c>
      <c r="AA20495">
        <v>7</v>
      </c>
      <c r="AB20495" t="str">
        <f>LEFT(Tabela2__2[[#This Row],[Atributo]],SEARCH("-",Tabela2__2[[#This Row],[Atributo]],1)-2)</f>
        <v>Q10</v>
      </c>
      <c r="AC20495" t="s">
        <v>1067</v>
      </c>
      <c r="AD2049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495" t="str">
        <f>CONCATENATE(Tabela2__2[[#This Row],[curso]],Tabela2__2[[#This Row],[BLOCO]])</f>
        <v>BACHARELADO EM ENFERMAGEM - SEMIPRESENCIAL 3B2</v>
      </c>
    </row>
    <row r="20496" spans="1:31" x14ac:dyDescent="0.25">
      <c r="A20496">
        <v>714</v>
      </c>
      <c r="B20496" t="s">
        <v>247</v>
      </c>
      <c r="C20496">
        <v>418</v>
      </c>
      <c r="D20496" t="s">
        <v>31</v>
      </c>
      <c r="E20496">
        <v>5511</v>
      </c>
      <c r="F20496" t="s">
        <v>47</v>
      </c>
      <c r="G20496" t="s">
        <v>340</v>
      </c>
      <c r="H20496">
        <v>546788</v>
      </c>
      <c r="I20496">
        <v>627056</v>
      </c>
      <c r="J20496">
        <v>11</v>
      </c>
      <c r="K20496">
        <v>52</v>
      </c>
      <c r="L20496" t="s">
        <v>900</v>
      </c>
      <c r="M20496">
        <v>1716523</v>
      </c>
      <c r="N20496" t="s">
        <v>917</v>
      </c>
      <c r="O20496" t="s">
        <v>918</v>
      </c>
      <c r="Z20496" t="s">
        <v>1054</v>
      </c>
      <c r="AA20496">
        <v>7</v>
      </c>
      <c r="AB20496" t="str">
        <f>LEFT(Tabela2__2[[#This Row],[Atributo]],SEARCH("-",Tabela2__2[[#This Row],[Atributo]],1)-2)</f>
        <v>Q13</v>
      </c>
      <c r="AC20496" t="s">
        <v>1069</v>
      </c>
      <c r="AD2049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0496" t="str">
        <f>CONCATENATE(Tabela2__2[[#This Row],[curso]],Tabela2__2[[#This Row],[BLOCO]])</f>
        <v>BACHARELADO EM ENFERMAGEM - SEMIPRESENCIAL 3B3</v>
      </c>
    </row>
    <row r="20497" spans="1:31" x14ac:dyDescent="0.25">
      <c r="A20497">
        <v>714</v>
      </c>
      <c r="B20497" t="s">
        <v>247</v>
      </c>
      <c r="C20497">
        <v>418</v>
      </c>
      <c r="D20497" t="s">
        <v>31</v>
      </c>
      <c r="E20497">
        <v>5511</v>
      </c>
      <c r="F20497" t="s">
        <v>47</v>
      </c>
      <c r="G20497" t="s">
        <v>340</v>
      </c>
      <c r="H20497">
        <v>546788</v>
      </c>
      <c r="I20497">
        <v>627056</v>
      </c>
      <c r="J20497">
        <v>11</v>
      </c>
      <c r="K20497">
        <v>52</v>
      </c>
      <c r="L20497" t="s">
        <v>900</v>
      </c>
      <c r="M20497">
        <v>1716523</v>
      </c>
      <c r="N20497" t="s">
        <v>917</v>
      </c>
      <c r="O20497" t="s">
        <v>918</v>
      </c>
      <c r="Z20497" t="s">
        <v>1055</v>
      </c>
      <c r="AA20497">
        <v>7</v>
      </c>
      <c r="AB20497" t="str">
        <f>LEFT(Tabela2__2[[#This Row],[Atributo]],SEARCH("-",Tabela2__2[[#This Row],[Atributo]],1)-2)</f>
        <v>Q14</v>
      </c>
      <c r="AC20497" t="s">
        <v>1069</v>
      </c>
      <c r="AD2049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0497" t="str">
        <f>CONCATENATE(Tabela2__2[[#This Row],[curso]],Tabela2__2[[#This Row],[BLOCO]])</f>
        <v>BACHARELADO EM ENFERMAGEM - SEMIPRESENCIAL 3B3</v>
      </c>
    </row>
    <row r="20498" spans="1:31" x14ac:dyDescent="0.25">
      <c r="A20498">
        <v>714</v>
      </c>
      <c r="B20498" t="s">
        <v>247</v>
      </c>
      <c r="C20498">
        <v>418</v>
      </c>
      <c r="D20498" t="s">
        <v>31</v>
      </c>
      <c r="E20498">
        <v>5511</v>
      </c>
      <c r="F20498" t="s">
        <v>47</v>
      </c>
      <c r="G20498" t="s">
        <v>340</v>
      </c>
      <c r="H20498">
        <v>546788</v>
      </c>
      <c r="I20498">
        <v>627056</v>
      </c>
      <c r="J20498">
        <v>11</v>
      </c>
      <c r="K20498">
        <v>52</v>
      </c>
      <c r="L20498" t="s">
        <v>900</v>
      </c>
      <c r="M20498">
        <v>1716523</v>
      </c>
      <c r="N20498" t="s">
        <v>917</v>
      </c>
      <c r="O20498" t="s">
        <v>918</v>
      </c>
      <c r="Z20498" t="s">
        <v>1057</v>
      </c>
      <c r="AA20498">
        <v>7</v>
      </c>
      <c r="AB20498" t="str">
        <f>LEFT(Tabela2__2[[#This Row],[Atributo]],SEARCH("-",Tabela2__2[[#This Row],[Atributo]],1)-2)</f>
        <v>Q16</v>
      </c>
      <c r="AC20498" t="s">
        <v>1069</v>
      </c>
      <c r="AD2049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0498" t="str">
        <f>CONCATENATE(Tabela2__2[[#This Row],[curso]],Tabela2__2[[#This Row],[BLOCO]])</f>
        <v>BACHARELADO EM ENFERMAGEM - SEMIPRESENCIAL 3B3</v>
      </c>
    </row>
    <row r="20499" spans="1:31" x14ac:dyDescent="0.25">
      <c r="A20499">
        <v>714</v>
      </c>
      <c r="B20499" t="s">
        <v>247</v>
      </c>
      <c r="C20499">
        <v>418</v>
      </c>
      <c r="D20499" t="s">
        <v>31</v>
      </c>
      <c r="E20499">
        <v>5511</v>
      </c>
      <c r="F20499" t="s">
        <v>47</v>
      </c>
      <c r="G20499" t="s">
        <v>340</v>
      </c>
      <c r="H20499">
        <v>546788</v>
      </c>
      <c r="I20499">
        <v>627056</v>
      </c>
      <c r="J20499">
        <v>11</v>
      </c>
      <c r="K20499">
        <v>52</v>
      </c>
      <c r="L20499" t="s">
        <v>900</v>
      </c>
      <c r="M20499">
        <v>1716523</v>
      </c>
      <c r="N20499" t="s">
        <v>917</v>
      </c>
      <c r="O20499" t="s">
        <v>918</v>
      </c>
      <c r="Z20499" t="s">
        <v>1060</v>
      </c>
      <c r="AA20499">
        <v>7</v>
      </c>
      <c r="AB20499" t="str">
        <f>LEFT(Tabela2__2[[#This Row],[Atributo]],SEARCH("-",Tabela2__2[[#This Row],[Atributo]],1)-2)</f>
        <v>Q19</v>
      </c>
      <c r="AC20499" t="s">
        <v>1068</v>
      </c>
      <c r="AD2049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0499" t="str">
        <f>CONCATENATE(Tabela2__2[[#This Row],[curso]],Tabela2__2[[#This Row],[BLOCO]])</f>
        <v>BACHARELADO EM ENFERMAGEM - SEMIPRESENCIAL 3B4</v>
      </c>
    </row>
    <row r="20500" spans="1:31" x14ac:dyDescent="0.25">
      <c r="A20500">
        <v>714</v>
      </c>
      <c r="B20500" t="s">
        <v>247</v>
      </c>
      <c r="C20500">
        <v>418</v>
      </c>
      <c r="D20500" t="s">
        <v>31</v>
      </c>
      <c r="E20500">
        <v>5511</v>
      </c>
      <c r="F20500" t="s">
        <v>47</v>
      </c>
      <c r="G20500" t="s">
        <v>340</v>
      </c>
      <c r="H20500">
        <v>546788</v>
      </c>
      <c r="I20500">
        <v>627056</v>
      </c>
      <c r="J20500">
        <v>11</v>
      </c>
      <c r="K20500">
        <v>52</v>
      </c>
      <c r="L20500" t="s">
        <v>900</v>
      </c>
      <c r="M20500">
        <v>1716523</v>
      </c>
      <c r="N20500" t="s">
        <v>917</v>
      </c>
      <c r="O20500" t="s">
        <v>918</v>
      </c>
      <c r="Z20500" t="s">
        <v>1062</v>
      </c>
      <c r="AA20500">
        <v>7</v>
      </c>
      <c r="AB20500" t="str">
        <f>LEFT(Tabela2__2[[#This Row],[Atributo]],SEARCH("-",Tabela2__2[[#This Row],[Atributo]],1)-2)</f>
        <v>Q21</v>
      </c>
      <c r="AC20500" t="s">
        <v>1068</v>
      </c>
      <c r="AD2050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20500" t="str">
        <f>CONCATENATE(Tabela2__2[[#This Row],[curso]],Tabela2__2[[#This Row],[BLOCO]])</f>
        <v>BACHARELADO EM ENFERMAGEM - SEMIPRESENCIAL 3B4</v>
      </c>
    </row>
    <row r="20501" spans="1:31" x14ac:dyDescent="0.25">
      <c r="A20501">
        <v>714</v>
      </c>
      <c r="B20501" t="s">
        <v>343</v>
      </c>
      <c r="C20501">
        <v>688</v>
      </c>
      <c r="D20501" t="s">
        <v>31</v>
      </c>
      <c r="E20501">
        <v>5511</v>
      </c>
      <c r="F20501" t="s">
        <v>47</v>
      </c>
      <c r="G20501" t="s">
        <v>897</v>
      </c>
      <c r="H20501">
        <v>535526</v>
      </c>
      <c r="I20501">
        <v>612037</v>
      </c>
      <c r="J20501">
        <v>31</v>
      </c>
      <c r="K20501">
        <v>153</v>
      </c>
      <c r="L20501" t="s">
        <v>900</v>
      </c>
      <c r="M20501">
        <v>1773786</v>
      </c>
      <c r="N20501" t="s">
        <v>917</v>
      </c>
      <c r="O20501" t="s">
        <v>918</v>
      </c>
      <c r="Z20501" t="s">
        <v>1048</v>
      </c>
      <c r="AA20501">
        <v>7</v>
      </c>
      <c r="AB20501" t="str">
        <f>LEFT(Tabela2__2[[#This Row],[Atributo]],SEARCH("-",Tabela2__2[[#This Row],[Atributo]],1)-2)</f>
        <v>Q7</v>
      </c>
      <c r="AC20501" t="s">
        <v>1066</v>
      </c>
      <c r="AD2050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501" t="str">
        <f>CONCATENATE(Tabela2__2[[#This Row],[curso]],Tabela2__2[[#This Row],[BLOCO]])</f>
        <v>BACHARELADO EM ENFERMAGEM - SEMIPRESENCIAL 3B1</v>
      </c>
    </row>
    <row r="20502" spans="1:31" x14ac:dyDescent="0.25">
      <c r="A20502">
        <v>714</v>
      </c>
      <c r="B20502" t="s">
        <v>343</v>
      </c>
      <c r="C20502">
        <v>688</v>
      </c>
      <c r="D20502" t="s">
        <v>31</v>
      </c>
      <c r="E20502">
        <v>5511</v>
      </c>
      <c r="F20502" t="s">
        <v>47</v>
      </c>
      <c r="G20502" t="s">
        <v>897</v>
      </c>
      <c r="H20502">
        <v>535526</v>
      </c>
      <c r="I20502">
        <v>612037</v>
      </c>
      <c r="J20502">
        <v>31</v>
      </c>
      <c r="K20502">
        <v>153</v>
      </c>
      <c r="L20502" t="s">
        <v>900</v>
      </c>
      <c r="M20502">
        <v>1773786</v>
      </c>
      <c r="N20502" t="s">
        <v>917</v>
      </c>
      <c r="O20502" t="s">
        <v>918</v>
      </c>
      <c r="Z20502" t="s">
        <v>1049</v>
      </c>
      <c r="AA20502">
        <v>7</v>
      </c>
      <c r="AB20502" t="str">
        <f>LEFT(Tabela2__2[[#This Row],[Atributo]],SEARCH("-",Tabela2__2[[#This Row],[Atributo]],1)-2)</f>
        <v>Q8</v>
      </c>
      <c r="AC20502" t="s">
        <v>1067</v>
      </c>
      <c r="AD2050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502" t="str">
        <f>CONCATENATE(Tabela2__2[[#This Row],[curso]],Tabela2__2[[#This Row],[BLOCO]])</f>
        <v>BACHARELADO EM ENFERMAGEM - SEMIPRESENCIAL 3B2</v>
      </c>
    </row>
    <row r="20503" spans="1:31" x14ac:dyDescent="0.25">
      <c r="A20503">
        <v>714</v>
      </c>
      <c r="B20503" t="s">
        <v>343</v>
      </c>
      <c r="C20503">
        <v>688</v>
      </c>
      <c r="D20503" t="s">
        <v>31</v>
      </c>
      <c r="E20503">
        <v>5511</v>
      </c>
      <c r="F20503" t="s">
        <v>47</v>
      </c>
      <c r="G20503" t="s">
        <v>897</v>
      </c>
      <c r="H20503">
        <v>535526</v>
      </c>
      <c r="I20503">
        <v>612037</v>
      </c>
      <c r="J20503">
        <v>31</v>
      </c>
      <c r="K20503">
        <v>153</v>
      </c>
      <c r="L20503" t="s">
        <v>900</v>
      </c>
      <c r="M20503">
        <v>1773786</v>
      </c>
      <c r="N20503" t="s">
        <v>917</v>
      </c>
      <c r="O20503" t="s">
        <v>918</v>
      </c>
      <c r="Z20503" t="s">
        <v>1050</v>
      </c>
      <c r="AA20503">
        <v>7</v>
      </c>
      <c r="AB20503" t="str">
        <f>LEFT(Tabela2__2[[#This Row],[Atributo]],SEARCH("-",Tabela2__2[[#This Row],[Atributo]],1)-2)</f>
        <v>Q9</v>
      </c>
      <c r="AC20503" t="s">
        <v>1067</v>
      </c>
      <c r="AD2050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503" t="str">
        <f>CONCATENATE(Tabela2__2[[#This Row],[curso]],Tabela2__2[[#This Row],[BLOCO]])</f>
        <v>BACHARELADO EM ENFERMAGEM - SEMIPRESENCIAL 3B2</v>
      </c>
    </row>
    <row r="20504" spans="1:31" x14ac:dyDescent="0.25">
      <c r="A20504">
        <v>714</v>
      </c>
      <c r="B20504" t="s">
        <v>343</v>
      </c>
      <c r="C20504">
        <v>688</v>
      </c>
      <c r="D20504" t="s">
        <v>31</v>
      </c>
      <c r="E20504">
        <v>5511</v>
      </c>
      <c r="F20504" t="s">
        <v>47</v>
      </c>
      <c r="G20504" t="s">
        <v>897</v>
      </c>
      <c r="H20504">
        <v>535526</v>
      </c>
      <c r="I20504">
        <v>612037</v>
      </c>
      <c r="J20504">
        <v>31</v>
      </c>
      <c r="K20504">
        <v>153</v>
      </c>
      <c r="L20504" t="s">
        <v>900</v>
      </c>
      <c r="M20504">
        <v>1773786</v>
      </c>
      <c r="N20504" t="s">
        <v>917</v>
      </c>
      <c r="O20504" t="s">
        <v>918</v>
      </c>
      <c r="Z20504" t="s">
        <v>1051</v>
      </c>
      <c r="AA20504">
        <v>7</v>
      </c>
      <c r="AB20504" t="str">
        <f>LEFT(Tabela2__2[[#This Row],[Atributo]],SEARCH("-",Tabela2__2[[#This Row],[Atributo]],1)-2)</f>
        <v>Q10</v>
      </c>
      <c r="AC20504" t="s">
        <v>1067</v>
      </c>
      <c r="AD2050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504" t="str">
        <f>CONCATENATE(Tabela2__2[[#This Row],[curso]],Tabela2__2[[#This Row],[BLOCO]])</f>
        <v>BACHARELADO EM ENFERMAGEM - SEMIPRESENCIAL 3B2</v>
      </c>
    </row>
    <row r="20505" spans="1:31" x14ac:dyDescent="0.25">
      <c r="A20505">
        <v>714</v>
      </c>
      <c r="B20505" t="s">
        <v>343</v>
      </c>
      <c r="C20505">
        <v>688</v>
      </c>
      <c r="D20505" t="s">
        <v>31</v>
      </c>
      <c r="E20505">
        <v>5511</v>
      </c>
      <c r="F20505" t="s">
        <v>47</v>
      </c>
      <c r="G20505" t="s">
        <v>897</v>
      </c>
      <c r="H20505">
        <v>535526</v>
      </c>
      <c r="I20505">
        <v>612037</v>
      </c>
      <c r="J20505">
        <v>31</v>
      </c>
      <c r="K20505">
        <v>153</v>
      </c>
      <c r="L20505" t="s">
        <v>900</v>
      </c>
      <c r="M20505">
        <v>1773786</v>
      </c>
      <c r="N20505" t="s">
        <v>917</v>
      </c>
      <c r="O20505" t="s">
        <v>918</v>
      </c>
      <c r="Z20505" t="s">
        <v>1052</v>
      </c>
      <c r="AA20505">
        <v>7</v>
      </c>
      <c r="AB20505" t="str">
        <f>LEFT(Tabela2__2[[#This Row],[Atributo]],SEARCH("-",Tabela2__2[[#This Row],[Atributo]],1)-2)</f>
        <v>Q11</v>
      </c>
      <c r="AC20505" t="s">
        <v>1067</v>
      </c>
      <c r="AD2050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505" t="str">
        <f>CONCATENATE(Tabela2__2[[#This Row],[curso]],Tabela2__2[[#This Row],[BLOCO]])</f>
        <v>BACHARELADO EM ENFERMAGEM - SEMIPRESENCIAL 3B2</v>
      </c>
    </row>
    <row r="20506" spans="1:31" x14ac:dyDescent="0.25">
      <c r="A20506">
        <v>714</v>
      </c>
      <c r="B20506" t="s">
        <v>46</v>
      </c>
      <c r="C20506">
        <v>699</v>
      </c>
      <c r="D20506" t="s">
        <v>31</v>
      </c>
      <c r="E20506">
        <v>5511</v>
      </c>
      <c r="F20506" t="s">
        <v>47</v>
      </c>
      <c r="G20506" t="s">
        <v>305</v>
      </c>
      <c r="H20506">
        <v>535529</v>
      </c>
      <c r="I20506">
        <v>612039</v>
      </c>
      <c r="J20506">
        <v>14</v>
      </c>
      <c r="K20506">
        <v>94</v>
      </c>
      <c r="L20506" t="s">
        <v>900</v>
      </c>
      <c r="M20506">
        <v>2357056</v>
      </c>
      <c r="N20506" t="s">
        <v>917</v>
      </c>
      <c r="O20506" t="s">
        <v>918</v>
      </c>
      <c r="Z20506" t="s">
        <v>1042</v>
      </c>
      <c r="AA20506">
        <v>7</v>
      </c>
      <c r="AB20506" t="str">
        <f>LEFT(Tabela2__2[[#This Row],[Atributo]],SEARCH("-",Tabela2__2[[#This Row],[Atributo]],1)-2)</f>
        <v>Q1</v>
      </c>
      <c r="AC20506" t="s">
        <v>1066</v>
      </c>
      <c r="AD2050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06" t="str">
        <f>CONCATENATE(Tabela2__2[[#This Row],[curso]],Tabela2__2[[#This Row],[BLOCO]])</f>
        <v>BACHARELADO EM ENFERMAGEM - SEMIPRESENCIAL 3B1</v>
      </c>
    </row>
    <row r="20507" spans="1:31" x14ac:dyDescent="0.25">
      <c r="A20507">
        <v>714</v>
      </c>
      <c r="B20507" t="s">
        <v>46</v>
      </c>
      <c r="C20507">
        <v>699</v>
      </c>
      <c r="D20507" t="s">
        <v>31</v>
      </c>
      <c r="E20507">
        <v>5511</v>
      </c>
      <c r="F20507" t="s">
        <v>47</v>
      </c>
      <c r="G20507" t="s">
        <v>305</v>
      </c>
      <c r="H20507">
        <v>535529</v>
      </c>
      <c r="I20507">
        <v>612039</v>
      </c>
      <c r="J20507">
        <v>14</v>
      </c>
      <c r="K20507">
        <v>94</v>
      </c>
      <c r="L20507" t="s">
        <v>900</v>
      </c>
      <c r="M20507">
        <v>2357056</v>
      </c>
      <c r="N20507" t="s">
        <v>917</v>
      </c>
      <c r="O20507" t="s">
        <v>918</v>
      </c>
      <c r="Z20507" t="s">
        <v>1043</v>
      </c>
      <c r="AA20507">
        <v>7</v>
      </c>
      <c r="AB20507" t="str">
        <f>LEFT(Tabela2__2[[#This Row],[Atributo]],SEARCH("-",Tabela2__2[[#This Row],[Atributo]],1)-2)</f>
        <v>Q2</v>
      </c>
      <c r="AC20507" t="s">
        <v>1066</v>
      </c>
      <c r="AD2050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07" t="str">
        <f>CONCATENATE(Tabela2__2[[#This Row],[curso]],Tabela2__2[[#This Row],[BLOCO]])</f>
        <v>BACHARELADO EM ENFERMAGEM - SEMIPRESENCIAL 3B1</v>
      </c>
    </row>
    <row r="20508" spans="1:31" x14ac:dyDescent="0.25">
      <c r="A20508">
        <v>714</v>
      </c>
      <c r="B20508" t="s">
        <v>46</v>
      </c>
      <c r="C20508">
        <v>699</v>
      </c>
      <c r="D20508" t="s">
        <v>31</v>
      </c>
      <c r="E20508">
        <v>5511</v>
      </c>
      <c r="F20508" t="s">
        <v>47</v>
      </c>
      <c r="G20508" t="s">
        <v>305</v>
      </c>
      <c r="H20508">
        <v>535529</v>
      </c>
      <c r="I20508">
        <v>612039</v>
      </c>
      <c r="J20508">
        <v>14</v>
      </c>
      <c r="K20508">
        <v>94</v>
      </c>
      <c r="L20508" t="s">
        <v>900</v>
      </c>
      <c r="M20508">
        <v>2357056</v>
      </c>
      <c r="N20508" t="s">
        <v>917</v>
      </c>
      <c r="O20508" t="s">
        <v>918</v>
      </c>
      <c r="Z20508" t="s">
        <v>1044</v>
      </c>
      <c r="AA20508">
        <v>7</v>
      </c>
      <c r="AB20508" t="str">
        <f>LEFT(Tabela2__2[[#This Row],[Atributo]],SEARCH("-",Tabela2__2[[#This Row],[Atributo]],1)-2)</f>
        <v>Q3</v>
      </c>
      <c r="AC20508" t="s">
        <v>1066</v>
      </c>
      <c r="AD2050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08" t="str">
        <f>CONCATENATE(Tabela2__2[[#This Row],[curso]],Tabela2__2[[#This Row],[BLOCO]])</f>
        <v>BACHARELADO EM ENFERMAGEM - SEMIPRESENCIAL 3B1</v>
      </c>
    </row>
    <row r="20509" spans="1:31" x14ac:dyDescent="0.25">
      <c r="A20509">
        <v>714</v>
      </c>
      <c r="B20509" t="s">
        <v>46</v>
      </c>
      <c r="C20509">
        <v>699</v>
      </c>
      <c r="D20509" t="s">
        <v>31</v>
      </c>
      <c r="E20509">
        <v>5511</v>
      </c>
      <c r="F20509" t="s">
        <v>47</v>
      </c>
      <c r="G20509" t="s">
        <v>305</v>
      </c>
      <c r="H20509">
        <v>535529</v>
      </c>
      <c r="I20509">
        <v>612039</v>
      </c>
      <c r="J20509">
        <v>14</v>
      </c>
      <c r="K20509">
        <v>94</v>
      </c>
      <c r="L20509" t="s">
        <v>900</v>
      </c>
      <c r="M20509">
        <v>2357056</v>
      </c>
      <c r="N20509" t="s">
        <v>917</v>
      </c>
      <c r="O20509" t="s">
        <v>918</v>
      </c>
      <c r="Z20509" t="s">
        <v>1045</v>
      </c>
      <c r="AA20509">
        <v>7</v>
      </c>
      <c r="AB20509" t="str">
        <f>LEFT(Tabela2__2[[#This Row],[Atributo]],SEARCH("-",Tabela2__2[[#This Row],[Atributo]],1)-2)</f>
        <v>Q4</v>
      </c>
      <c r="AC20509" t="s">
        <v>1066</v>
      </c>
      <c r="AD20509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09" t="str">
        <f>CONCATENATE(Tabela2__2[[#This Row],[curso]],Tabela2__2[[#This Row],[BLOCO]])</f>
        <v>BACHARELADO EM ENFERMAGEM - SEMIPRESENCIAL 3B1</v>
      </c>
    </row>
    <row r="20510" spans="1:31" x14ac:dyDescent="0.25">
      <c r="A20510">
        <v>714</v>
      </c>
      <c r="B20510" t="s">
        <v>46</v>
      </c>
      <c r="C20510">
        <v>699</v>
      </c>
      <c r="D20510" t="s">
        <v>31</v>
      </c>
      <c r="E20510">
        <v>5511</v>
      </c>
      <c r="F20510" t="s">
        <v>47</v>
      </c>
      <c r="G20510" t="s">
        <v>305</v>
      </c>
      <c r="H20510">
        <v>535529</v>
      </c>
      <c r="I20510">
        <v>612039</v>
      </c>
      <c r="J20510">
        <v>14</v>
      </c>
      <c r="K20510">
        <v>94</v>
      </c>
      <c r="L20510" t="s">
        <v>900</v>
      </c>
      <c r="M20510">
        <v>2357056</v>
      </c>
      <c r="N20510" t="s">
        <v>917</v>
      </c>
      <c r="O20510" t="s">
        <v>918</v>
      </c>
      <c r="Z20510" t="s">
        <v>1046</v>
      </c>
      <c r="AA20510">
        <v>7</v>
      </c>
      <c r="AB20510" t="str">
        <f>LEFT(Tabela2__2[[#This Row],[Atributo]],SEARCH("-",Tabela2__2[[#This Row],[Atributo]],1)-2)</f>
        <v>Q5</v>
      </c>
      <c r="AC20510" t="s">
        <v>1066</v>
      </c>
      <c r="AD2051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10" t="str">
        <f>CONCATENATE(Tabela2__2[[#This Row],[curso]],Tabela2__2[[#This Row],[BLOCO]])</f>
        <v>BACHARELADO EM ENFERMAGEM - SEMIPRESENCIAL 3B1</v>
      </c>
    </row>
    <row r="20511" spans="1:31" x14ac:dyDescent="0.25">
      <c r="A20511">
        <v>714</v>
      </c>
      <c r="B20511" t="s">
        <v>46</v>
      </c>
      <c r="C20511">
        <v>699</v>
      </c>
      <c r="D20511" t="s">
        <v>31</v>
      </c>
      <c r="E20511">
        <v>5511</v>
      </c>
      <c r="F20511" t="s">
        <v>47</v>
      </c>
      <c r="G20511" t="s">
        <v>305</v>
      </c>
      <c r="H20511">
        <v>535529</v>
      </c>
      <c r="I20511">
        <v>612039</v>
      </c>
      <c r="J20511">
        <v>14</v>
      </c>
      <c r="K20511">
        <v>94</v>
      </c>
      <c r="L20511" t="s">
        <v>900</v>
      </c>
      <c r="M20511">
        <v>2357056</v>
      </c>
      <c r="N20511" t="s">
        <v>917</v>
      </c>
      <c r="O20511" t="s">
        <v>918</v>
      </c>
      <c r="Z20511" t="s">
        <v>1047</v>
      </c>
      <c r="AA20511">
        <v>7</v>
      </c>
      <c r="AB20511" t="str">
        <f>LEFT(Tabela2__2[[#This Row],[Atributo]],SEARCH("-",Tabela2__2[[#This Row],[Atributo]],1)-2)</f>
        <v>Q6</v>
      </c>
      <c r="AC20511" t="s">
        <v>1066</v>
      </c>
      <c r="AD2051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11" t="str">
        <f>CONCATENATE(Tabela2__2[[#This Row],[curso]],Tabela2__2[[#This Row],[BLOCO]])</f>
        <v>BACHARELADO EM ENFERMAGEM - SEMIPRESENCIAL 3B1</v>
      </c>
    </row>
    <row r="20512" spans="1:31" x14ac:dyDescent="0.25">
      <c r="A20512">
        <v>714</v>
      </c>
      <c r="B20512" t="s">
        <v>46</v>
      </c>
      <c r="C20512">
        <v>699</v>
      </c>
      <c r="D20512" t="s">
        <v>31</v>
      </c>
      <c r="E20512">
        <v>5511</v>
      </c>
      <c r="F20512" t="s">
        <v>47</v>
      </c>
      <c r="G20512" t="s">
        <v>305</v>
      </c>
      <c r="H20512">
        <v>535529</v>
      </c>
      <c r="I20512">
        <v>612039</v>
      </c>
      <c r="J20512">
        <v>14</v>
      </c>
      <c r="K20512">
        <v>94</v>
      </c>
      <c r="L20512" t="s">
        <v>900</v>
      </c>
      <c r="M20512">
        <v>2357056</v>
      </c>
      <c r="N20512" t="s">
        <v>917</v>
      </c>
      <c r="O20512" t="s">
        <v>918</v>
      </c>
      <c r="Z20512" t="s">
        <v>1048</v>
      </c>
      <c r="AA20512">
        <v>7</v>
      </c>
      <c r="AB20512" t="str">
        <f>LEFT(Tabela2__2[[#This Row],[Atributo]],SEARCH("-",Tabela2__2[[#This Row],[Atributo]],1)-2)</f>
        <v>Q7</v>
      </c>
      <c r="AC20512" t="s">
        <v>1066</v>
      </c>
      <c r="AD2051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512" t="str">
        <f>CONCATENATE(Tabela2__2[[#This Row],[curso]],Tabela2__2[[#This Row],[BLOCO]])</f>
        <v>BACHARELADO EM ENFERMAGEM - SEMIPRESENCIAL 3B1</v>
      </c>
    </row>
    <row r="20513" spans="1:31" x14ac:dyDescent="0.25">
      <c r="A20513">
        <v>714</v>
      </c>
      <c r="B20513" t="s">
        <v>182</v>
      </c>
      <c r="C20513">
        <v>2360</v>
      </c>
      <c r="D20513" t="s">
        <v>31</v>
      </c>
      <c r="E20513">
        <v>5511</v>
      </c>
      <c r="F20513" t="s">
        <v>47</v>
      </c>
      <c r="G20513" t="s">
        <v>340</v>
      </c>
      <c r="H20513">
        <v>546788</v>
      </c>
      <c r="I20513">
        <v>627056</v>
      </c>
      <c r="J20513">
        <v>11</v>
      </c>
      <c r="K20513">
        <v>52</v>
      </c>
      <c r="L20513" t="s">
        <v>900</v>
      </c>
      <c r="M20513">
        <v>3441621</v>
      </c>
      <c r="N20513" t="s">
        <v>917</v>
      </c>
      <c r="O20513" t="s">
        <v>918</v>
      </c>
      <c r="Z20513" t="s">
        <v>1050</v>
      </c>
      <c r="AA20513">
        <v>7</v>
      </c>
      <c r="AB20513" t="str">
        <f>LEFT(Tabela2__2[[#This Row],[Atributo]],SEARCH("-",Tabela2__2[[#This Row],[Atributo]],1)-2)</f>
        <v>Q9</v>
      </c>
      <c r="AC20513" t="s">
        <v>1067</v>
      </c>
      <c r="AD2051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513" t="str">
        <f>CONCATENATE(Tabela2__2[[#This Row],[curso]],Tabela2__2[[#This Row],[BLOCO]])</f>
        <v>BACHARELADO EM ENFERMAGEM - SEMIPRESENCIAL 3B2</v>
      </c>
    </row>
    <row r="20514" spans="1:31" x14ac:dyDescent="0.25">
      <c r="A20514">
        <v>714</v>
      </c>
      <c r="B20514" t="s">
        <v>182</v>
      </c>
      <c r="C20514">
        <v>2360</v>
      </c>
      <c r="D20514" t="s">
        <v>31</v>
      </c>
      <c r="E20514">
        <v>5511</v>
      </c>
      <c r="F20514" t="s">
        <v>47</v>
      </c>
      <c r="G20514" t="s">
        <v>340</v>
      </c>
      <c r="H20514">
        <v>546788</v>
      </c>
      <c r="I20514">
        <v>627056</v>
      </c>
      <c r="J20514">
        <v>11</v>
      </c>
      <c r="K20514">
        <v>52</v>
      </c>
      <c r="L20514" t="s">
        <v>900</v>
      </c>
      <c r="M20514">
        <v>3441621</v>
      </c>
      <c r="N20514" t="s">
        <v>917</v>
      </c>
      <c r="O20514" t="s">
        <v>918</v>
      </c>
      <c r="Z20514" t="s">
        <v>1051</v>
      </c>
      <c r="AA20514">
        <v>7</v>
      </c>
      <c r="AB20514" t="str">
        <f>LEFT(Tabela2__2[[#This Row],[Atributo]],SEARCH("-",Tabela2__2[[#This Row],[Atributo]],1)-2)</f>
        <v>Q10</v>
      </c>
      <c r="AC20514" t="s">
        <v>1067</v>
      </c>
      <c r="AD2051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514" t="str">
        <f>CONCATENATE(Tabela2__2[[#This Row],[curso]],Tabela2__2[[#This Row],[BLOCO]])</f>
        <v>BACHARELADO EM ENFERMAGEM - SEMIPRESENCIAL 3B2</v>
      </c>
    </row>
    <row r="20515" spans="1:31" x14ac:dyDescent="0.25">
      <c r="A20515">
        <v>714</v>
      </c>
      <c r="B20515" t="s">
        <v>103</v>
      </c>
      <c r="C20515">
        <v>2621</v>
      </c>
      <c r="D20515" t="s">
        <v>31</v>
      </c>
      <c r="E20515">
        <v>5511</v>
      </c>
      <c r="F20515" t="s">
        <v>47</v>
      </c>
      <c r="G20515" t="s">
        <v>361</v>
      </c>
      <c r="H20515">
        <v>535748</v>
      </c>
      <c r="I20515">
        <v>612259</v>
      </c>
      <c r="J20515">
        <v>28</v>
      </c>
      <c r="K20515">
        <v>238</v>
      </c>
      <c r="L20515" t="s">
        <v>900</v>
      </c>
      <c r="M20515">
        <v>375796</v>
      </c>
      <c r="N20515" t="s">
        <v>917</v>
      </c>
      <c r="O20515" t="s">
        <v>918</v>
      </c>
      <c r="Z20515" t="s">
        <v>1042</v>
      </c>
      <c r="AA20515">
        <v>7</v>
      </c>
      <c r="AB20515" t="str">
        <f>LEFT(Tabela2__2[[#This Row],[Atributo]],SEARCH("-",Tabela2__2[[#This Row],[Atributo]],1)-2)</f>
        <v>Q1</v>
      </c>
      <c r="AC20515" t="s">
        <v>1066</v>
      </c>
      <c r="AD2051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15" t="str">
        <f>CONCATENATE(Tabela2__2[[#This Row],[curso]],Tabela2__2[[#This Row],[BLOCO]])</f>
        <v>BACHARELADO EM ENFERMAGEM - SEMIPRESENCIAL 3B1</v>
      </c>
    </row>
    <row r="20516" spans="1:31" x14ac:dyDescent="0.25">
      <c r="A20516">
        <v>714</v>
      </c>
      <c r="B20516" t="s">
        <v>103</v>
      </c>
      <c r="C20516">
        <v>2621</v>
      </c>
      <c r="D20516" t="s">
        <v>31</v>
      </c>
      <c r="E20516">
        <v>5511</v>
      </c>
      <c r="F20516" t="s">
        <v>47</v>
      </c>
      <c r="G20516" t="s">
        <v>361</v>
      </c>
      <c r="H20516">
        <v>535748</v>
      </c>
      <c r="I20516">
        <v>612259</v>
      </c>
      <c r="J20516">
        <v>28</v>
      </c>
      <c r="K20516">
        <v>238</v>
      </c>
      <c r="L20516" t="s">
        <v>900</v>
      </c>
      <c r="M20516">
        <v>375796</v>
      </c>
      <c r="N20516" t="s">
        <v>917</v>
      </c>
      <c r="O20516" t="s">
        <v>918</v>
      </c>
      <c r="Z20516" t="s">
        <v>1043</v>
      </c>
      <c r="AA20516">
        <v>7</v>
      </c>
      <c r="AB20516" t="str">
        <f>LEFT(Tabela2__2[[#This Row],[Atributo]],SEARCH("-",Tabela2__2[[#This Row],[Atributo]],1)-2)</f>
        <v>Q2</v>
      </c>
      <c r="AC20516" t="s">
        <v>1066</v>
      </c>
      <c r="AD2051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16" t="str">
        <f>CONCATENATE(Tabela2__2[[#This Row],[curso]],Tabela2__2[[#This Row],[BLOCO]])</f>
        <v>BACHARELADO EM ENFERMAGEM - SEMIPRESENCIAL 3B1</v>
      </c>
    </row>
    <row r="20517" spans="1:31" x14ac:dyDescent="0.25">
      <c r="A20517">
        <v>714</v>
      </c>
      <c r="B20517" t="s">
        <v>103</v>
      </c>
      <c r="C20517">
        <v>2621</v>
      </c>
      <c r="D20517" t="s">
        <v>31</v>
      </c>
      <c r="E20517">
        <v>5511</v>
      </c>
      <c r="F20517" t="s">
        <v>47</v>
      </c>
      <c r="G20517" t="s">
        <v>361</v>
      </c>
      <c r="H20517">
        <v>535748</v>
      </c>
      <c r="I20517">
        <v>612259</v>
      </c>
      <c r="J20517">
        <v>28</v>
      </c>
      <c r="K20517">
        <v>238</v>
      </c>
      <c r="L20517" t="s">
        <v>900</v>
      </c>
      <c r="M20517">
        <v>375796</v>
      </c>
      <c r="N20517" t="s">
        <v>917</v>
      </c>
      <c r="O20517" t="s">
        <v>918</v>
      </c>
      <c r="Z20517" t="s">
        <v>1044</v>
      </c>
      <c r="AA20517">
        <v>7</v>
      </c>
      <c r="AB20517" t="str">
        <f>LEFT(Tabela2__2[[#This Row],[Atributo]],SEARCH("-",Tabela2__2[[#This Row],[Atributo]],1)-2)</f>
        <v>Q3</v>
      </c>
      <c r="AC20517" t="s">
        <v>1066</v>
      </c>
      <c r="AD2051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17" t="str">
        <f>CONCATENATE(Tabela2__2[[#This Row],[curso]],Tabela2__2[[#This Row],[BLOCO]])</f>
        <v>BACHARELADO EM ENFERMAGEM - SEMIPRESENCIAL 3B1</v>
      </c>
    </row>
    <row r="20518" spans="1:31" x14ac:dyDescent="0.25">
      <c r="A20518">
        <v>714</v>
      </c>
      <c r="B20518" t="s">
        <v>103</v>
      </c>
      <c r="C20518">
        <v>2621</v>
      </c>
      <c r="D20518" t="s">
        <v>31</v>
      </c>
      <c r="E20518">
        <v>5511</v>
      </c>
      <c r="F20518" t="s">
        <v>47</v>
      </c>
      <c r="G20518" t="s">
        <v>361</v>
      </c>
      <c r="H20518">
        <v>535748</v>
      </c>
      <c r="I20518">
        <v>612259</v>
      </c>
      <c r="J20518">
        <v>28</v>
      </c>
      <c r="K20518">
        <v>238</v>
      </c>
      <c r="L20518" t="s">
        <v>900</v>
      </c>
      <c r="M20518">
        <v>375796</v>
      </c>
      <c r="N20518" t="s">
        <v>917</v>
      </c>
      <c r="O20518" t="s">
        <v>918</v>
      </c>
      <c r="Z20518" t="s">
        <v>1046</v>
      </c>
      <c r="AA20518">
        <v>7</v>
      </c>
      <c r="AB20518" t="str">
        <f>LEFT(Tabela2__2[[#This Row],[Atributo]],SEARCH("-",Tabela2__2[[#This Row],[Atributo]],1)-2)</f>
        <v>Q5</v>
      </c>
      <c r="AC20518" t="s">
        <v>1066</v>
      </c>
      <c r="AD2051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18" t="str">
        <f>CONCATENATE(Tabela2__2[[#This Row],[curso]],Tabela2__2[[#This Row],[BLOCO]])</f>
        <v>BACHARELADO EM ENFERMAGEM - SEMIPRESENCIAL 3B1</v>
      </c>
    </row>
    <row r="20519" spans="1:31" x14ac:dyDescent="0.25">
      <c r="A20519">
        <v>714</v>
      </c>
      <c r="B20519" t="s">
        <v>103</v>
      </c>
      <c r="C20519">
        <v>2621</v>
      </c>
      <c r="D20519" t="s">
        <v>31</v>
      </c>
      <c r="E20519">
        <v>5511</v>
      </c>
      <c r="F20519" t="s">
        <v>47</v>
      </c>
      <c r="G20519" t="s">
        <v>361</v>
      </c>
      <c r="H20519">
        <v>535748</v>
      </c>
      <c r="I20519">
        <v>612259</v>
      </c>
      <c r="J20519">
        <v>28</v>
      </c>
      <c r="K20519">
        <v>238</v>
      </c>
      <c r="L20519" t="s">
        <v>900</v>
      </c>
      <c r="M20519">
        <v>375796</v>
      </c>
      <c r="N20519" t="s">
        <v>917</v>
      </c>
      <c r="O20519" t="s">
        <v>918</v>
      </c>
      <c r="Z20519" t="s">
        <v>1047</v>
      </c>
      <c r="AA20519">
        <v>7</v>
      </c>
      <c r="AB20519" t="str">
        <f>LEFT(Tabela2__2[[#This Row],[Atributo]],SEARCH("-",Tabela2__2[[#This Row],[Atributo]],1)-2)</f>
        <v>Q6</v>
      </c>
      <c r="AC20519" t="s">
        <v>1066</v>
      </c>
      <c r="AD2051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19" t="str">
        <f>CONCATENATE(Tabela2__2[[#This Row],[curso]],Tabela2__2[[#This Row],[BLOCO]])</f>
        <v>BACHARELADO EM ENFERMAGEM - SEMIPRESENCIAL 3B1</v>
      </c>
    </row>
    <row r="20520" spans="1:31" x14ac:dyDescent="0.25">
      <c r="A20520">
        <v>714</v>
      </c>
      <c r="B20520" t="s">
        <v>103</v>
      </c>
      <c r="C20520">
        <v>2621</v>
      </c>
      <c r="D20520" t="s">
        <v>31</v>
      </c>
      <c r="E20520">
        <v>5511</v>
      </c>
      <c r="F20520" t="s">
        <v>47</v>
      </c>
      <c r="G20520" t="s">
        <v>361</v>
      </c>
      <c r="H20520">
        <v>535748</v>
      </c>
      <c r="I20520">
        <v>612259</v>
      </c>
      <c r="J20520">
        <v>28</v>
      </c>
      <c r="K20520">
        <v>238</v>
      </c>
      <c r="L20520" t="s">
        <v>900</v>
      </c>
      <c r="M20520">
        <v>375796</v>
      </c>
      <c r="N20520" t="s">
        <v>917</v>
      </c>
      <c r="O20520" t="s">
        <v>918</v>
      </c>
      <c r="Z20520" t="s">
        <v>1049</v>
      </c>
      <c r="AA20520">
        <v>7</v>
      </c>
      <c r="AB20520" t="str">
        <f>LEFT(Tabela2__2[[#This Row],[Atributo]],SEARCH("-",Tabela2__2[[#This Row],[Atributo]],1)-2)</f>
        <v>Q8</v>
      </c>
      <c r="AC20520" t="s">
        <v>1067</v>
      </c>
      <c r="AD2052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0520" t="str">
        <f>CONCATENATE(Tabela2__2[[#This Row],[curso]],Tabela2__2[[#This Row],[BLOCO]])</f>
        <v>BACHARELADO EM ENFERMAGEM - SEMIPRESENCIAL 3B2</v>
      </c>
    </row>
    <row r="20521" spans="1:31" x14ac:dyDescent="0.25">
      <c r="A20521">
        <v>714</v>
      </c>
      <c r="B20521" t="s">
        <v>103</v>
      </c>
      <c r="C20521">
        <v>2621</v>
      </c>
      <c r="D20521" t="s">
        <v>31</v>
      </c>
      <c r="E20521">
        <v>5511</v>
      </c>
      <c r="F20521" t="s">
        <v>47</v>
      </c>
      <c r="G20521" t="s">
        <v>361</v>
      </c>
      <c r="H20521">
        <v>535748</v>
      </c>
      <c r="I20521">
        <v>612259</v>
      </c>
      <c r="J20521">
        <v>28</v>
      </c>
      <c r="K20521">
        <v>238</v>
      </c>
      <c r="L20521" t="s">
        <v>900</v>
      </c>
      <c r="M20521">
        <v>375796</v>
      </c>
      <c r="N20521" t="s">
        <v>917</v>
      </c>
      <c r="O20521" t="s">
        <v>918</v>
      </c>
      <c r="Z20521" t="s">
        <v>1050</v>
      </c>
      <c r="AA20521">
        <v>7</v>
      </c>
      <c r="AB20521" t="str">
        <f>LEFT(Tabela2__2[[#This Row],[Atributo]],SEARCH("-",Tabela2__2[[#This Row],[Atributo]],1)-2)</f>
        <v>Q9</v>
      </c>
      <c r="AC20521" t="s">
        <v>1067</v>
      </c>
      <c r="AD2052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0521" t="str">
        <f>CONCATENATE(Tabela2__2[[#This Row],[curso]],Tabela2__2[[#This Row],[BLOCO]])</f>
        <v>BACHARELADO EM ENFERMAGEM - SEMIPRESENCIAL 3B2</v>
      </c>
    </row>
    <row r="20522" spans="1:31" x14ac:dyDescent="0.25">
      <c r="A20522">
        <v>714</v>
      </c>
      <c r="B20522" t="s">
        <v>103</v>
      </c>
      <c r="C20522">
        <v>2621</v>
      </c>
      <c r="D20522" t="s">
        <v>31</v>
      </c>
      <c r="E20522">
        <v>5511</v>
      </c>
      <c r="F20522" t="s">
        <v>47</v>
      </c>
      <c r="G20522" t="s">
        <v>361</v>
      </c>
      <c r="H20522">
        <v>535748</v>
      </c>
      <c r="I20522">
        <v>612259</v>
      </c>
      <c r="J20522">
        <v>28</v>
      </c>
      <c r="K20522">
        <v>238</v>
      </c>
      <c r="L20522" t="s">
        <v>900</v>
      </c>
      <c r="M20522">
        <v>375796</v>
      </c>
      <c r="N20522" t="s">
        <v>917</v>
      </c>
      <c r="O20522" t="s">
        <v>918</v>
      </c>
      <c r="Z20522" t="s">
        <v>1051</v>
      </c>
      <c r="AA20522">
        <v>7</v>
      </c>
      <c r="AB20522" t="str">
        <f>LEFT(Tabela2__2[[#This Row],[Atributo]],SEARCH("-",Tabela2__2[[#This Row],[Atributo]],1)-2)</f>
        <v>Q10</v>
      </c>
      <c r="AC20522" t="s">
        <v>1067</v>
      </c>
      <c r="AD2052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0522" t="str">
        <f>CONCATENATE(Tabela2__2[[#This Row],[curso]],Tabela2__2[[#This Row],[BLOCO]])</f>
        <v>BACHARELADO EM ENFERMAGEM - SEMIPRESENCIAL 3B2</v>
      </c>
    </row>
    <row r="20523" spans="1:31" x14ac:dyDescent="0.25">
      <c r="A20523">
        <v>714</v>
      </c>
      <c r="B20523" t="s">
        <v>103</v>
      </c>
      <c r="C20523">
        <v>2621</v>
      </c>
      <c r="D20523" t="s">
        <v>31</v>
      </c>
      <c r="E20523">
        <v>5511</v>
      </c>
      <c r="F20523" t="s">
        <v>47</v>
      </c>
      <c r="G20523" t="s">
        <v>361</v>
      </c>
      <c r="H20523">
        <v>535748</v>
      </c>
      <c r="I20523">
        <v>612259</v>
      </c>
      <c r="J20523">
        <v>28</v>
      </c>
      <c r="K20523">
        <v>238</v>
      </c>
      <c r="L20523" t="s">
        <v>900</v>
      </c>
      <c r="M20523">
        <v>375796</v>
      </c>
      <c r="N20523" t="s">
        <v>917</v>
      </c>
      <c r="O20523" t="s">
        <v>918</v>
      </c>
      <c r="Z20523" t="s">
        <v>1054</v>
      </c>
      <c r="AA20523">
        <v>7</v>
      </c>
      <c r="AB20523" t="str">
        <f>LEFT(Tabela2__2[[#This Row],[Atributo]],SEARCH("-",Tabela2__2[[#This Row],[Atributo]],1)-2)</f>
        <v>Q13</v>
      </c>
      <c r="AC20523" t="s">
        <v>1069</v>
      </c>
      <c r="AD2052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23" t="str">
        <f>CONCATENATE(Tabela2__2[[#This Row],[curso]],Tabela2__2[[#This Row],[BLOCO]])</f>
        <v>BACHARELADO EM ENFERMAGEM - SEMIPRESENCIAL 3B3</v>
      </c>
    </row>
    <row r="20524" spans="1:31" x14ac:dyDescent="0.25">
      <c r="A20524">
        <v>714</v>
      </c>
      <c r="B20524" t="s">
        <v>103</v>
      </c>
      <c r="C20524">
        <v>2621</v>
      </c>
      <c r="D20524" t="s">
        <v>31</v>
      </c>
      <c r="E20524">
        <v>5511</v>
      </c>
      <c r="F20524" t="s">
        <v>47</v>
      </c>
      <c r="G20524" t="s">
        <v>361</v>
      </c>
      <c r="H20524">
        <v>535748</v>
      </c>
      <c r="I20524">
        <v>612259</v>
      </c>
      <c r="J20524">
        <v>28</v>
      </c>
      <c r="K20524">
        <v>238</v>
      </c>
      <c r="L20524" t="s">
        <v>900</v>
      </c>
      <c r="M20524">
        <v>375796</v>
      </c>
      <c r="N20524" t="s">
        <v>917</v>
      </c>
      <c r="O20524" t="s">
        <v>918</v>
      </c>
      <c r="Z20524" t="s">
        <v>1056</v>
      </c>
      <c r="AA20524">
        <v>7</v>
      </c>
      <c r="AB20524" t="str">
        <f>LEFT(Tabela2__2[[#This Row],[Atributo]],SEARCH("-",Tabela2__2[[#This Row],[Atributo]],1)-2)</f>
        <v>Q15</v>
      </c>
      <c r="AC20524" t="s">
        <v>1069</v>
      </c>
      <c r="AD2052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24" t="str">
        <f>CONCATENATE(Tabela2__2[[#This Row],[curso]],Tabela2__2[[#This Row],[BLOCO]])</f>
        <v>BACHARELADO EM ENFERMAGEM - SEMIPRESENCIAL 3B3</v>
      </c>
    </row>
    <row r="20525" spans="1:31" x14ac:dyDescent="0.25">
      <c r="A20525">
        <v>714</v>
      </c>
      <c r="B20525" t="s">
        <v>103</v>
      </c>
      <c r="C20525">
        <v>2621</v>
      </c>
      <c r="D20525" t="s">
        <v>31</v>
      </c>
      <c r="E20525">
        <v>5511</v>
      </c>
      <c r="F20525" t="s">
        <v>47</v>
      </c>
      <c r="G20525" t="s">
        <v>361</v>
      </c>
      <c r="H20525">
        <v>535748</v>
      </c>
      <c r="I20525">
        <v>612259</v>
      </c>
      <c r="J20525">
        <v>28</v>
      </c>
      <c r="K20525">
        <v>238</v>
      </c>
      <c r="L20525" t="s">
        <v>900</v>
      </c>
      <c r="M20525">
        <v>375796</v>
      </c>
      <c r="N20525" t="s">
        <v>917</v>
      </c>
      <c r="O20525" t="s">
        <v>918</v>
      </c>
      <c r="Z20525" t="s">
        <v>1057</v>
      </c>
      <c r="AA20525">
        <v>7</v>
      </c>
      <c r="AB20525" t="str">
        <f>LEFT(Tabela2__2[[#This Row],[Atributo]],SEARCH("-",Tabela2__2[[#This Row],[Atributo]],1)-2)</f>
        <v>Q16</v>
      </c>
      <c r="AC20525" t="s">
        <v>1069</v>
      </c>
      <c r="AD2052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25" t="str">
        <f>CONCATENATE(Tabela2__2[[#This Row],[curso]],Tabela2__2[[#This Row],[BLOCO]])</f>
        <v>BACHARELADO EM ENFERMAGEM - SEMIPRESENCIAL 3B3</v>
      </c>
    </row>
    <row r="20526" spans="1:31" x14ac:dyDescent="0.25">
      <c r="A20526">
        <v>714</v>
      </c>
      <c r="B20526" t="s">
        <v>103</v>
      </c>
      <c r="C20526">
        <v>2621</v>
      </c>
      <c r="D20526" t="s">
        <v>31</v>
      </c>
      <c r="E20526">
        <v>5511</v>
      </c>
      <c r="F20526" t="s">
        <v>47</v>
      </c>
      <c r="G20526" t="s">
        <v>361</v>
      </c>
      <c r="H20526">
        <v>535748</v>
      </c>
      <c r="I20526">
        <v>612259</v>
      </c>
      <c r="J20526">
        <v>28</v>
      </c>
      <c r="K20526">
        <v>238</v>
      </c>
      <c r="L20526" t="s">
        <v>900</v>
      </c>
      <c r="M20526">
        <v>375796</v>
      </c>
      <c r="N20526" t="s">
        <v>917</v>
      </c>
      <c r="O20526" t="s">
        <v>918</v>
      </c>
      <c r="Z20526" t="s">
        <v>1058</v>
      </c>
      <c r="AA20526">
        <v>7</v>
      </c>
      <c r="AB20526" t="str">
        <f>LEFT(Tabela2__2[[#This Row],[Atributo]],SEARCH("-",Tabela2__2[[#This Row],[Atributo]],1)-2)</f>
        <v>Q17</v>
      </c>
      <c r="AC20526" t="s">
        <v>1069</v>
      </c>
      <c r="AD2052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26" t="str">
        <f>CONCATENATE(Tabela2__2[[#This Row],[curso]],Tabela2__2[[#This Row],[BLOCO]])</f>
        <v>BACHARELADO EM ENFERMAGEM - SEMIPRESENCIAL 3B3</v>
      </c>
    </row>
    <row r="20527" spans="1:31" x14ac:dyDescent="0.25">
      <c r="A20527">
        <v>714</v>
      </c>
      <c r="B20527" t="s">
        <v>103</v>
      </c>
      <c r="C20527">
        <v>2621</v>
      </c>
      <c r="D20527" t="s">
        <v>31</v>
      </c>
      <c r="E20527">
        <v>5511</v>
      </c>
      <c r="F20527" t="s">
        <v>47</v>
      </c>
      <c r="G20527" t="s">
        <v>361</v>
      </c>
      <c r="H20527">
        <v>535748</v>
      </c>
      <c r="I20527">
        <v>612259</v>
      </c>
      <c r="J20527">
        <v>28</v>
      </c>
      <c r="K20527">
        <v>238</v>
      </c>
      <c r="L20527" t="s">
        <v>900</v>
      </c>
      <c r="M20527">
        <v>375796</v>
      </c>
      <c r="N20527" t="s">
        <v>917</v>
      </c>
      <c r="O20527" t="s">
        <v>918</v>
      </c>
      <c r="Z20527" t="s">
        <v>1061</v>
      </c>
      <c r="AA20527">
        <v>7</v>
      </c>
      <c r="AB20527" t="str">
        <f>LEFT(Tabela2__2[[#This Row],[Atributo]],SEARCH("-",Tabela2__2[[#This Row],[Atributo]],1)-2)</f>
        <v>Q20</v>
      </c>
      <c r="AC20527" t="s">
        <v>1068</v>
      </c>
      <c r="AD20527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0527" t="str">
        <f>CONCATENATE(Tabela2__2[[#This Row],[curso]],Tabela2__2[[#This Row],[BLOCO]])</f>
        <v>BACHARELADO EM ENFERMAGEM - SEMIPRESENCIAL 3B4</v>
      </c>
    </row>
    <row r="20528" spans="1:31" x14ac:dyDescent="0.25">
      <c r="A20528">
        <v>714</v>
      </c>
      <c r="B20528" t="s">
        <v>103</v>
      </c>
      <c r="C20528">
        <v>2621</v>
      </c>
      <c r="D20528" t="s">
        <v>31</v>
      </c>
      <c r="E20528">
        <v>5511</v>
      </c>
      <c r="F20528" t="s">
        <v>47</v>
      </c>
      <c r="G20528" t="s">
        <v>361</v>
      </c>
      <c r="H20528">
        <v>535748</v>
      </c>
      <c r="I20528">
        <v>612259</v>
      </c>
      <c r="J20528">
        <v>28</v>
      </c>
      <c r="K20528">
        <v>238</v>
      </c>
      <c r="L20528" t="s">
        <v>900</v>
      </c>
      <c r="M20528">
        <v>375796</v>
      </c>
      <c r="N20528" t="s">
        <v>917</v>
      </c>
      <c r="O20528" t="s">
        <v>918</v>
      </c>
      <c r="Z20528" t="s">
        <v>1062</v>
      </c>
      <c r="AA20528">
        <v>7</v>
      </c>
      <c r="AB20528" t="str">
        <f>LEFT(Tabela2__2[[#This Row],[Atributo]],SEARCH("-",Tabela2__2[[#This Row],[Atributo]],1)-2)</f>
        <v>Q21</v>
      </c>
      <c r="AC20528" t="s">
        <v>1068</v>
      </c>
      <c r="AD20528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0528" t="str">
        <f>CONCATENATE(Tabela2__2[[#This Row],[curso]],Tabela2__2[[#This Row],[BLOCO]])</f>
        <v>BACHARELADO EM ENFERMAGEM - SEMIPRESENCIAL 3B4</v>
      </c>
    </row>
    <row r="20529" spans="1:31" x14ac:dyDescent="0.25">
      <c r="A20529">
        <v>714</v>
      </c>
      <c r="B20529" t="s">
        <v>82</v>
      </c>
      <c r="C20529">
        <v>68</v>
      </c>
      <c r="D20529" t="s">
        <v>31</v>
      </c>
      <c r="E20529">
        <v>5511</v>
      </c>
      <c r="F20529" t="s">
        <v>47</v>
      </c>
      <c r="G20529" t="s">
        <v>361</v>
      </c>
      <c r="H20529">
        <v>535748</v>
      </c>
      <c r="I20529">
        <v>612259</v>
      </c>
      <c r="J20529">
        <v>28</v>
      </c>
      <c r="K20529">
        <v>238</v>
      </c>
      <c r="L20529" t="s">
        <v>900</v>
      </c>
      <c r="M20529">
        <v>3842834</v>
      </c>
      <c r="N20529" t="s">
        <v>917</v>
      </c>
      <c r="O20529" t="s">
        <v>918</v>
      </c>
      <c r="Z20529" t="s">
        <v>1042</v>
      </c>
      <c r="AA20529">
        <v>7</v>
      </c>
      <c r="AB20529" t="str">
        <f>LEFT(Tabela2__2[[#This Row],[Atributo]],SEARCH("-",Tabela2__2[[#This Row],[Atributo]],1)-2)</f>
        <v>Q1</v>
      </c>
      <c r="AC20529" t="s">
        <v>1066</v>
      </c>
      <c r="AD2052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29" t="str">
        <f>CONCATENATE(Tabela2__2[[#This Row],[curso]],Tabela2__2[[#This Row],[BLOCO]])</f>
        <v>BACHARELADO EM ENFERMAGEM - SEMIPRESENCIAL 3B1</v>
      </c>
    </row>
    <row r="20530" spans="1:31" x14ac:dyDescent="0.25">
      <c r="A20530">
        <v>714</v>
      </c>
      <c r="B20530" t="s">
        <v>82</v>
      </c>
      <c r="C20530">
        <v>68</v>
      </c>
      <c r="D20530" t="s">
        <v>31</v>
      </c>
      <c r="E20530">
        <v>5511</v>
      </c>
      <c r="F20530" t="s">
        <v>47</v>
      </c>
      <c r="G20530" t="s">
        <v>361</v>
      </c>
      <c r="H20530">
        <v>535748</v>
      </c>
      <c r="I20530">
        <v>612259</v>
      </c>
      <c r="J20530">
        <v>28</v>
      </c>
      <c r="K20530">
        <v>238</v>
      </c>
      <c r="L20530" t="s">
        <v>900</v>
      </c>
      <c r="M20530">
        <v>3842834</v>
      </c>
      <c r="N20530" t="s">
        <v>917</v>
      </c>
      <c r="O20530" t="s">
        <v>918</v>
      </c>
      <c r="Z20530" t="s">
        <v>1044</v>
      </c>
      <c r="AA20530">
        <v>7</v>
      </c>
      <c r="AB20530" t="str">
        <f>LEFT(Tabela2__2[[#This Row],[Atributo]],SEARCH("-",Tabela2__2[[#This Row],[Atributo]],1)-2)</f>
        <v>Q3</v>
      </c>
      <c r="AC20530" t="s">
        <v>1066</v>
      </c>
      <c r="AD2053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30" t="str">
        <f>CONCATENATE(Tabela2__2[[#This Row],[curso]],Tabela2__2[[#This Row],[BLOCO]])</f>
        <v>BACHARELADO EM ENFERMAGEM - SEMIPRESENCIAL 3B1</v>
      </c>
    </row>
    <row r="20531" spans="1:31" x14ac:dyDescent="0.25">
      <c r="A20531">
        <v>714</v>
      </c>
      <c r="B20531" t="s">
        <v>82</v>
      </c>
      <c r="C20531">
        <v>68</v>
      </c>
      <c r="D20531" t="s">
        <v>31</v>
      </c>
      <c r="E20531">
        <v>5511</v>
      </c>
      <c r="F20531" t="s">
        <v>47</v>
      </c>
      <c r="G20531" t="s">
        <v>361</v>
      </c>
      <c r="H20531">
        <v>535748</v>
      </c>
      <c r="I20531">
        <v>612259</v>
      </c>
      <c r="J20531">
        <v>28</v>
      </c>
      <c r="K20531">
        <v>238</v>
      </c>
      <c r="L20531" t="s">
        <v>900</v>
      </c>
      <c r="M20531">
        <v>3842834</v>
      </c>
      <c r="N20531" t="s">
        <v>917</v>
      </c>
      <c r="O20531" t="s">
        <v>918</v>
      </c>
      <c r="Z20531" t="s">
        <v>1045</v>
      </c>
      <c r="AA20531">
        <v>7</v>
      </c>
      <c r="AB20531" t="str">
        <f>LEFT(Tabela2__2[[#This Row],[Atributo]],SEARCH("-",Tabela2__2[[#This Row],[Atributo]],1)-2)</f>
        <v>Q4</v>
      </c>
      <c r="AC20531" t="s">
        <v>1066</v>
      </c>
      <c r="AD2053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31" t="str">
        <f>CONCATENATE(Tabela2__2[[#This Row],[curso]],Tabela2__2[[#This Row],[BLOCO]])</f>
        <v>BACHARELADO EM ENFERMAGEM - SEMIPRESENCIAL 3B1</v>
      </c>
    </row>
    <row r="20532" spans="1:31" x14ac:dyDescent="0.25">
      <c r="A20532">
        <v>714</v>
      </c>
      <c r="B20532" t="s">
        <v>82</v>
      </c>
      <c r="C20532">
        <v>68</v>
      </c>
      <c r="D20532" t="s">
        <v>31</v>
      </c>
      <c r="E20532">
        <v>5511</v>
      </c>
      <c r="F20532" t="s">
        <v>47</v>
      </c>
      <c r="G20532" t="s">
        <v>361</v>
      </c>
      <c r="H20532">
        <v>535748</v>
      </c>
      <c r="I20532">
        <v>612259</v>
      </c>
      <c r="J20532">
        <v>28</v>
      </c>
      <c r="K20532">
        <v>238</v>
      </c>
      <c r="L20532" t="s">
        <v>900</v>
      </c>
      <c r="M20532">
        <v>3842834</v>
      </c>
      <c r="N20532" t="s">
        <v>917</v>
      </c>
      <c r="O20532" t="s">
        <v>918</v>
      </c>
      <c r="Z20532" t="s">
        <v>1046</v>
      </c>
      <c r="AA20532">
        <v>7</v>
      </c>
      <c r="AB20532" t="str">
        <f>LEFT(Tabela2__2[[#This Row],[Atributo]],SEARCH("-",Tabela2__2[[#This Row],[Atributo]],1)-2)</f>
        <v>Q5</v>
      </c>
      <c r="AC20532" t="s">
        <v>1066</v>
      </c>
      <c r="AD2053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32" t="str">
        <f>CONCATENATE(Tabela2__2[[#This Row],[curso]],Tabela2__2[[#This Row],[BLOCO]])</f>
        <v>BACHARELADO EM ENFERMAGEM - SEMIPRESENCIAL 3B1</v>
      </c>
    </row>
    <row r="20533" spans="1:31" x14ac:dyDescent="0.25">
      <c r="A20533">
        <v>714</v>
      </c>
      <c r="B20533" t="s">
        <v>82</v>
      </c>
      <c r="C20533">
        <v>68</v>
      </c>
      <c r="D20533" t="s">
        <v>31</v>
      </c>
      <c r="E20533">
        <v>5511</v>
      </c>
      <c r="F20533" t="s">
        <v>47</v>
      </c>
      <c r="G20533" t="s">
        <v>361</v>
      </c>
      <c r="H20533">
        <v>535748</v>
      </c>
      <c r="I20533">
        <v>612259</v>
      </c>
      <c r="J20533">
        <v>28</v>
      </c>
      <c r="K20533">
        <v>238</v>
      </c>
      <c r="L20533" t="s">
        <v>900</v>
      </c>
      <c r="M20533">
        <v>3842834</v>
      </c>
      <c r="N20533" t="s">
        <v>917</v>
      </c>
      <c r="O20533" t="s">
        <v>918</v>
      </c>
      <c r="Z20533" t="s">
        <v>1057</v>
      </c>
      <c r="AA20533">
        <v>7</v>
      </c>
      <c r="AB20533" t="str">
        <f>LEFT(Tabela2__2[[#This Row],[Atributo]],SEARCH("-",Tabela2__2[[#This Row],[Atributo]],1)-2)</f>
        <v>Q16</v>
      </c>
      <c r="AC20533" t="s">
        <v>1069</v>
      </c>
      <c r="AD2053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33" t="str">
        <f>CONCATENATE(Tabela2__2[[#This Row],[curso]],Tabela2__2[[#This Row],[BLOCO]])</f>
        <v>BACHARELADO EM ENFERMAGEM - SEMIPRESENCIAL 3B3</v>
      </c>
    </row>
    <row r="20534" spans="1:31" x14ac:dyDescent="0.25">
      <c r="A20534">
        <v>714</v>
      </c>
      <c r="B20534" t="s">
        <v>57</v>
      </c>
      <c r="C20534">
        <v>2451</v>
      </c>
      <c r="D20534" t="s">
        <v>31</v>
      </c>
      <c r="E20534">
        <v>5511</v>
      </c>
      <c r="F20534" t="s">
        <v>47</v>
      </c>
      <c r="G20534" t="s">
        <v>360</v>
      </c>
      <c r="H20534">
        <v>535747</v>
      </c>
      <c r="I20534">
        <v>612258</v>
      </c>
      <c r="J20534">
        <v>28</v>
      </c>
      <c r="K20534">
        <v>238</v>
      </c>
      <c r="L20534" t="s">
        <v>900</v>
      </c>
      <c r="M20534">
        <v>3918598</v>
      </c>
      <c r="N20534" t="s">
        <v>917</v>
      </c>
      <c r="O20534" t="s">
        <v>918</v>
      </c>
      <c r="Z20534" t="s">
        <v>1045</v>
      </c>
      <c r="AA20534">
        <v>7</v>
      </c>
      <c r="AB20534" t="str">
        <f>LEFT(Tabela2__2[[#This Row],[Atributo]],SEARCH("-",Tabela2__2[[#This Row],[Atributo]],1)-2)</f>
        <v>Q4</v>
      </c>
      <c r="AC20534" t="s">
        <v>1066</v>
      </c>
      <c r="AD2053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34" t="str">
        <f>CONCATENATE(Tabela2__2[[#This Row],[curso]],Tabela2__2[[#This Row],[BLOCO]])</f>
        <v>BACHARELADO EM ENFERMAGEM - SEMIPRESENCIAL 3B1</v>
      </c>
    </row>
    <row r="20535" spans="1:31" x14ac:dyDescent="0.25">
      <c r="A20535">
        <v>714</v>
      </c>
      <c r="B20535" t="s">
        <v>57</v>
      </c>
      <c r="C20535">
        <v>2451</v>
      </c>
      <c r="D20535" t="s">
        <v>31</v>
      </c>
      <c r="E20535">
        <v>5511</v>
      </c>
      <c r="F20535" t="s">
        <v>47</v>
      </c>
      <c r="G20535" t="s">
        <v>361</v>
      </c>
      <c r="H20535">
        <v>535748</v>
      </c>
      <c r="I20535">
        <v>612259</v>
      </c>
      <c r="J20535">
        <v>28</v>
      </c>
      <c r="K20535">
        <v>238</v>
      </c>
      <c r="L20535" t="s">
        <v>900</v>
      </c>
      <c r="M20535">
        <v>3918598</v>
      </c>
      <c r="N20535" t="s">
        <v>917</v>
      </c>
      <c r="O20535" t="s">
        <v>918</v>
      </c>
      <c r="Z20535" t="s">
        <v>1045</v>
      </c>
      <c r="AA20535">
        <v>7</v>
      </c>
      <c r="AB20535" t="str">
        <f>LEFT(Tabela2__2[[#This Row],[Atributo]],SEARCH("-",Tabela2__2[[#This Row],[Atributo]],1)-2)</f>
        <v>Q4</v>
      </c>
      <c r="AC20535" t="s">
        <v>1066</v>
      </c>
      <c r="AD2053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35" t="str">
        <f>CONCATENATE(Tabela2__2[[#This Row],[curso]],Tabela2__2[[#This Row],[BLOCO]])</f>
        <v>BACHARELADO EM ENFERMAGEM - SEMIPRESENCIAL 3B1</v>
      </c>
    </row>
    <row r="20536" spans="1:31" x14ac:dyDescent="0.25">
      <c r="A20536">
        <v>714</v>
      </c>
      <c r="B20536" t="s">
        <v>121</v>
      </c>
      <c r="C20536">
        <v>61</v>
      </c>
      <c r="D20536" t="s">
        <v>31</v>
      </c>
      <c r="E20536">
        <v>5511</v>
      </c>
      <c r="F20536" t="s">
        <v>47</v>
      </c>
      <c r="G20536" t="s">
        <v>316</v>
      </c>
      <c r="H20536">
        <v>546785</v>
      </c>
      <c r="I20536">
        <v>625539</v>
      </c>
      <c r="J20536">
        <v>24</v>
      </c>
      <c r="K20536">
        <v>201</v>
      </c>
      <c r="L20536" t="s">
        <v>900</v>
      </c>
      <c r="M20536">
        <v>3928551</v>
      </c>
      <c r="N20536" t="s">
        <v>917</v>
      </c>
      <c r="O20536" t="s">
        <v>918</v>
      </c>
      <c r="Z20536" t="s">
        <v>1045</v>
      </c>
      <c r="AA20536">
        <v>7</v>
      </c>
      <c r="AB20536" t="str">
        <f>LEFT(Tabela2__2[[#This Row],[Atributo]],SEARCH("-",Tabela2__2[[#This Row],[Atributo]],1)-2)</f>
        <v>Q4</v>
      </c>
      <c r="AC20536" t="s">
        <v>1066</v>
      </c>
      <c r="AD2053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0536" t="str">
        <f>CONCATENATE(Tabela2__2[[#This Row],[curso]],Tabela2__2[[#This Row],[BLOCO]])</f>
        <v>BACHARELADO EM ENFERMAGEM - SEMIPRESENCIAL 3B1</v>
      </c>
    </row>
    <row r="20537" spans="1:31" x14ac:dyDescent="0.25">
      <c r="A20537">
        <v>714</v>
      </c>
      <c r="B20537" t="s">
        <v>142</v>
      </c>
      <c r="C20537">
        <v>73</v>
      </c>
      <c r="D20537" t="s">
        <v>31</v>
      </c>
      <c r="E20537">
        <v>5511</v>
      </c>
      <c r="F20537" t="s">
        <v>47</v>
      </c>
      <c r="G20537" t="s">
        <v>360</v>
      </c>
      <c r="H20537">
        <v>535747</v>
      </c>
      <c r="I20537">
        <v>612258</v>
      </c>
      <c r="J20537">
        <v>28</v>
      </c>
      <c r="K20537">
        <v>238</v>
      </c>
      <c r="L20537" t="s">
        <v>900</v>
      </c>
      <c r="M20537">
        <v>4015598</v>
      </c>
      <c r="N20537" t="s">
        <v>917</v>
      </c>
      <c r="O20537" t="s">
        <v>918</v>
      </c>
      <c r="Z20537" t="s">
        <v>1042</v>
      </c>
      <c r="AA20537">
        <v>7</v>
      </c>
      <c r="AB20537" t="str">
        <f>LEFT(Tabela2__2[[#This Row],[Atributo]],SEARCH("-",Tabela2__2[[#This Row],[Atributo]],1)-2)</f>
        <v>Q1</v>
      </c>
      <c r="AC20537" t="s">
        <v>1066</v>
      </c>
      <c r="AD2053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37" t="str">
        <f>CONCATENATE(Tabela2__2[[#This Row],[curso]],Tabela2__2[[#This Row],[BLOCO]])</f>
        <v>BACHARELADO EM ENFERMAGEM - SEMIPRESENCIAL 3B1</v>
      </c>
    </row>
    <row r="20538" spans="1:31" x14ac:dyDescent="0.25">
      <c r="A20538">
        <v>714</v>
      </c>
      <c r="B20538" t="s">
        <v>142</v>
      </c>
      <c r="C20538">
        <v>73</v>
      </c>
      <c r="D20538" t="s">
        <v>31</v>
      </c>
      <c r="E20538">
        <v>5511</v>
      </c>
      <c r="F20538" t="s">
        <v>47</v>
      </c>
      <c r="G20538" t="s">
        <v>360</v>
      </c>
      <c r="H20538">
        <v>535747</v>
      </c>
      <c r="I20538">
        <v>612258</v>
      </c>
      <c r="J20538">
        <v>28</v>
      </c>
      <c r="K20538">
        <v>238</v>
      </c>
      <c r="L20538" t="s">
        <v>900</v>
      </c>
      <c r="M20538">
        <v>4015598</v>
      </c>
      <c r="N20538" t="s">
        <v>917</v>
      </c>
      <c r="O20538" t="s">
        <v>918</v>
      </c>
      <c r="Z20538" t="s">
        <v>1043</v>
      </c>
      <c r="AA20538">
        <v>7</v>
      </c>
      <c r="AB20538" t="str">
        <f>LEFT(Tabela2__2[[#This Row],[Atributo]],SEARCH("-",Tabela2__2[[#This Row],[Atributo]],1)-2)</f>
        <v>Q2</v>
      </c>
      <c r="AC20538" t="s">
        <v>1066</v>
      </c>
      <c r="AD2053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38" t="str">
        <f>CONCATENATE(Tabela2__2[[#This Row],[curso]],Tabela2__2[[#This Row],[BLOCO]])</f>
        <v>BACHARELADO EM ENFERMAGEM - SEMIPRESENCIAL 3B1</v>
      </c>
    </row>
    <row r="20539" spans="1:31" x14ac:dyDescent="0.25">
      <c r="A20539">
        <v>714</v>
      </c>
      <c r="B20539" t="s">
        <v>142</v>
      </c>
      <c r="C20539">
        <v>73</v>
      </c>
      <c r="D20539" t="s">
        <v>31</v>
      </c>
      <c r="E20539">
        <v>5511</v>
      </c>
      <c r="F20539" t="s">
        <v>47</v>
      </c>
      <c r="G20539" t="s">
        <v>360</v>
      </c>
      <c r="H20539">
        <v>535747</v>
      </c>
      <c r="I20539">
        <v>612258</v>
      </c>
      <c r="J20539">
        <v>28</v>
      </c>
      <c r="K20539">
        <v>238</v>
      </c>
      <c r="L20539" t="s">
        <v>900</v>
      </c>
      <c r="M20539">
        <v>4015598</v>
      </c>
      <c r="N20539" t="s">
        <v>917</v>
      </c>
      <c r="O20539" t="s">
        <v>918</v>
      </c>
      <c r="Z20539" t="s">
        <v>1044</v>
      </c>
      <c r="AA20539">
        <v>7</v>
      </c>
      <c r="AB20539" t="str">
        <f>LEFT(Tabela2__2[[#This Row],[Atributo]],SEARCH("-",Tabela2__2[[#This Row],[Atributo]],1)-2)</f>
        <v>Q3</v>
      </c>
      <c r="AC20539" t="s">
        <v>1066</v>
      </c>
      <c r="AD2053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39" t="str">
        <f>CONCATENATE(Tabela2__2[[#This Row],[curso]],Tabela2__2[[#This Row],[BLOCO]])</f>
        <v>BACHARELADO EM ENFERMAGEM - SEMIPRESENCIAL 3B1</v>
      </c>
    </row>
    <row r="20540" spans="1:31" x14ac:dyDescent="0.25">
      <c r="A20540">
        <v>714</v>
      </c>
      <c r="B20540" t="s">
        <v>142</v>
      </c>
      <c r="C20540">
        <v>73</v>
      </c>
      <c r="D20540" t="s">
        <v>31</v>
      </c>
      <c r="E20540">
        <v>5511</v>
      </c>
      <c r="F20540" t="s">
        <v>47</v>
      </c>
      <c r="G20540" t="s">
        <v>360</v>
      </c>
      <c r="H20540">
        <v>535747</v>
      </c>
      <c r="I20540">
        <v>612258</v>
      </c>
      <c r="J20540">
        <v>28</v>
      </c>
      <c r="K20540">
        <v>238</v>
      </c>
      <c r="L20540" t="s">
        <v>900</v>
      </c>
      <c r="M20540">
        <v>4015598</v>
      </c>
      <c r="N20540" t="s">
        <v>917</v>
      </c>
      <c r="O20540" t="s">
        <v>918</v>
      </c>
      <c r="Z20540" t="s">
        <v>1045</v>
      </c>
      <c r="AA20540">
        <v>7</v>
      </c>
      <c r="AB20540" t="str">
        <f>LEFT(Tabela2__2[[#This Row],[Atributo]],SEARCH("-",Tabela2__2[[#This Row],[Atributo]],1)-2)</f>
        <v>Q4</v>
      </c>
      <c r="AC20540" t="s">
        <v>1066</v>
      </c>
      <c r="AD2054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40" t="str">
        <f>CONCATENATE(Tabela2__2[[#This Row],[curso]],Tabela2__2[[#This Row],[BLOCO]])</f>
        <v>BACHARELADO EM ENFERMAGEM - SEMIPRESENCIAL 3B1</v>
      </c>
    </row>
    <row r="20541" spans="1:31" x14ac:dyDescent="0.25">
      <c r="A20541">
        <v>714</v>
      </c>
      <c r="B20541" t="s">
        <v>142</v>
      </c>
      <c r="C20541">
        <v>73</v>
      </c>
      <c r="D20541" t="s">
        <v>31</v>
      </c>
      <c r="E20541">
        <v>5511</v>
      </c>
      <c r="F20541" t="s">
        <v>47</v>
      </c>
      <c r="G20541" t="s">
        <v>360</v>
      </c>
      <c r="H20541">
        <v>535747</v>
      </c>
      <c r="I20541">
        <v>612258</v>
      </c>
      <c r="J20541">
        <v>28</v>
      </c>
      <c r="K20541">
        <v>238</v>
      </c>
      <c r="L20541" t="s">
        <v>900</v>
      </c>
      <c r="M20541">
        <v>4015598</v>
      </c>
      <c r="N20541" t="s">
        <v>917</v>
      </c>
      <c r="O20541" t="s">
        <v>918</v>
      </c>
      <c r="Z20541" t="s">
        <v>1046</v>
      </c>
      <c r="AA20541">
        <v>7</v>
      </c>
      <c r="AB20541" t="str">
        <f>LEFT(Tabela2__2[[#This Row],[Atributo]],SEARCH("-",Tabela2__2[[#This Row],[Atributo]],1)-2)</f>
        <v>Q5</v>
      </c>
      <c r="AC20541" t="s">
        <v>1066</v>
      </c>
      <c r="AD2054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41" t="str">
        <f>CONCATENATE(Tabela2__2[[#This Row],[curso]],Tabela2__2[[#This Row],[BLOCO]])</f>
        <v>BACHARELADO EM ENFERMAGEM - SEMIPRESENCIAL 3B1</v>
      </c>
    </row>
    <row r="20542" spans="1:31" x14ac:dyDescent="0.25">
      <c r="A20542">
        <v>714</v>
      </c>
      <c r="B20542" t="s">
        <v>142</v>
      </c>
      <c r="C20542">
        <v>73</v>
      </c>
      <c r="D20542" t="s">
        <v>31</v>
      </c>
      <c r="E20542">
        <v>5511</v>
      </c>
      <c r="F20542" t="s">
        <v>47</v>
      </c>
      <c r="G20542" t="s">
        <v>360</v>
      </c>
      <c r="H20542">
        <v>535747</v>
      </c>
      <c r="I20542">
        <v>612258</v>
      </c>
      <c r="J20542">
        <v>28</v>
      </c>
      <c r="K20542">
        <v>238</v>
      </c>
      <c r="L20542" t="s">
        <v>900</v>
      </c>
      <c r="M20542">
        <v>4015598</v>
      </c>
      <c r="N20542" t="s">
        <v>917</v>
      </c>
      <c r="O20542" t="s">
        <v>918</v>
      </c>
      <c r="Z20542" t="s">
        <v>1047</v>
      </c>
      <c r="AA20542">
        <v>7</v>
      </c>
      <c r="AB20542" t="str">
        <f>LEFT(Tabela2__2[[#This Row],[Atributo]],SEARCH("-",Tabela2__2[[#This Row],[Atributo]],1)-2)</f>
        <v>Q6</v>
      </c>
      <c r="AC20542" t="s">
        <v>1066</v>
      </c>
      <c r="AD2054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42" t="str">
        <f>CONCATENATE(Tabela2__2[[#This Row],[curso]],Tabela2__2[[#This Row],[BLOCO]])</f>
        <v>BACHARELADO EM ENFERMAGEM - SEMIPRESENCIAL 3B1</v>
      </c>
    </row>
    <row r="20543" spans="1:31" x14ac:dyDescent="0.25">
      <c r="A20543">
        <v>714</v>
      </c>
      <c r="B20543" t="s">
        <v>142</v>
      </c>
      <c r="C20543">
        <v>73</v>
      </c>
      <c r="D20543" t="s">
        <v>31</v>
      </c>
      <c r="E20543">
        <v>5511</v>
      </c>
      <c r="F20543" t="s">
        <v>47</v>
      </c>
      <c r="G20543" t="s">
        <v>360</v>
      </c>
      <c r="H20543">
        <v>535747</v>
      </c>
      <c r="I20543">
        <v>612258</v>
      </c>
      <c r="J20543">
        <v>28</v>
      </c>
      <c r="K20543">
        <v>238</v>
      </c>
      <c r="L20543" t="s">
        <v>900</v>
      </c>
      <c r="M20543">
        <v>4015598</v>
      </c>
      <c r="N20543" t="s">
        <v>917</v>
      </c>
      <c r="O20543" t="s">
        <v>918</v>
      </c>
      <c r="Z20543" t="s">
        <v>1054</v>
      </c>
      <c r="AA20543">
        <v>7</v>
      </c>
      <c r="AB20543" t="str">
        <f>LEFT(Tabela2__2[[#This Row],[Atributo]],SEARCH("-",Tabela2__2[[#This Row],[Atributo]],1)-2)</f>
        <v>Q13</v>
      </c>
      <c r="AC20543" t="s">
        <v>1069</v>
      </c>
      <c r="AD2054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43" t="str">
        <f>CONCATENATE(Tabela2__2[[#This Row],[curso]],Tabela2__2[[#This Row],[BLOCO]])</f>
        <v>BACHARELADO EM ENFERMAGEM - SEMIPRESENCIAL 3B3</v>
      </c>
    </row>
    <row r="20544" spans="1:31" x14ac:dyDescent="0.25">
      <c r="A20544">
        <v>714</v>
      </c>
      <c r="B20544" t="s">
        <v>142</v>
      </c>
      <c r="C20544">
        <v>73</v>
      </c>
      <c r="D20544" t="s">
        <v>31</v>
      </c>
      <c r="E20544">
        <v>5511</v>
      </c>
      <c r="F20544" t="s">
        <v>47</v>
      </c>
      <c r="G20544" t="s">
        <v>360</v>
      </c>
      <c r="H20544">
        <v>535747</v>
      </c>
      <c r="I20544">
        <v>612258</v>
      </c>
      <c r="J20544">
        <v>28</v>
      </c>
      <c r="K20544">
        <v>238</v>
      </c>
      <c r="L20544" t="s">
        <v>900</v>
      </c>
      <c r="M20544">
        <v>4015598</v>
      </c>
      <c r="N20544" t="s">
        <v>917</v>
      </c>
      <c r="O20544" t="s">
        <v>918</v>
      </c>
      <c r="Z20544" t="s">
        <v>1055</v>
      </c>
      <c r="AA20544">
        <v>7</v>
      </c>
      <c r="AB20544" t="str">
        <f>LEFT(Tabela2__2[[#This Row],[Atributo]],SEARCH("-",Tabela2__2[[#This Row],[Atributo]],1)-2)</f>
        <v>Q14</v>
      </c>
      <c r="AC20544" t="s">
        <v>1069</v>
      </c>
      <c r="AD2054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44" t="str">
        <f>CONCATENATE(Tabela2__2[[#This Row],[curso]],Tabela2__2[[#This Row],[BLOCO]])</f>
        <v>BACHARELADO EM ENFERMAGEM - SEMIPRESENCIAL 3B3</v>
      </c>
    </row>
    <row r="20545" spans="1:31" x14ac:dyDescent="0.25">
      <c r="A20545">
        <v>714</v>
      </c>
      <c r="B20545" t="s">
        <v>142</v>
      </c>
      <c r="C20545">
        <v>73</v>
      </c>
      <c r="D20545" t="s">
        <v>31</v>
      </c>
      <c r="E20545">
        <v>5511</v>
      </c>
      <c r="F20545" t="s">
        <v>47</v>
      </c>
      <c r="G20545" t="s">
        <v>360</v>
      </c>
      <c r="H20545">
        <v>535747</v>
      </c>
      <c r="I20545">
        <v>612258</v>
      </c>
      <c r="J20545">
        <v>28</v>
      </c>
      <c r="K20545">
        <v>238</v>
      </c>
      <c r="L20545" t="s">
        <v>900</v>
      </c>
      <c r="M20545">
        <v>4015598</v>
      </c>
      <c r="N20545" t="s">
        <v>917</v>
      </c>
      <c r="O20545" t="s">
        <v>918</v>
      </c>
      <c r="Z20545" t="s">
        <v>1056</v>
      </c>
      <c r="AA20545">
        <v>7</v>
      </c>
      <c r="AB20545" t="str">
        <f>LEFT(Tabela2__2[[#This Row],[Atributo]],SEARCH("-",Tabela2__2[[#This Row],[Atributo]],1)-2)</f>
        <v>Q15</v>
      </c>
      <c r="AC20545" t="s">
        <v>1069</v>
      </c>
      <c r="AD2054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45" t="str">
        <f>CONCATENATE(Tabela2__2[[#This Row],[curso]],Tabela2__2[[#This Row],[BLOCO]])</f>
        <v>BACHARELADO EM ENFERMAGEM - SEMIPRESENCIAL 3B3</v>
      </c>
    </row>
    <row r="20546" spans="1:31" x14ac:dyDescent="0.25">
      <c r="A20546">
        <v>714</v>
      </c>
      <c r="B20546" t="s">
        <v>142</v>
      </c>
      <c r="C20546">
        <v>73</v>
      </c>
      <c r="D20546" t="s">
        <v>31</v>
      </c>
      <c r="E20546">
        <v>5511</v>
      </c>
      <c r="F20546" t="s">
        <v>47</v>
      </c>
      <c r="G20546" t="s">
        <v>360</v>
      </c>
      <c r="H20546">
        <v>535747</v>
      </c>
      <c r="I20546">
        <v>612258</v>
      </c>
      <c r="J20546">
        <v>28</v>
      </c>
      <c r="K20546">
        <v>238</v>
      </c>
      <c r="L20546" t="s">
        <v>900</v>
      </c>
      <c r="M20546">
        <v>4015598</v>
      </c>
      <c r="N20546" t="s">
        <v>917</v>
      </c>
      <c r="O20546" t="s">
        <v>918</v>
      </c>
      <c r="Z20546" t="s">
        <v>1057</v>
      </c>
      <c r="AA20546">
        <v>7</v>
      </c>
      <c r="AB20546" t="str">
        <f>LEFT(Tabela2__2[[#This Row],[Atributo]],SEARCH("-",Tabela2__2[[#This Row],[Atributo]],1)-2)</f>
        <v>Q16</v>
      </c>
      <c r="AC20546" t="s">
        <v>1069</v>
      </c>
      <c r="AD2054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46" t="str">
        <f>CONCATENATE(Tabela2__2[[#This Row],[curso]],Tabela2__2[[#This Row],[BLOCO]])</f>
        <v>BACHARELADO EM ENFERMAGEM - SEMIPRESENCIAL 3B3</v>
      </c>
    </row>
    <row r="20547" spans="1:31" x14ac:dyDescent="0.25">
      <c r="A20547">
        <v>714</v>
      </c>
      <c r="B20547" t="s">
        <v>142</v>
      </c>
      <c r="C20547">
        <v>73</v>
      </c>
      <c r="D20547" t="s">
        <v>31</v>
      </c>
      <c r="E20547">
        <v>5511</v>
      </c>
      <c r="F20547" t="s">
        <v>47</v>
      </c>
      <c r="G20547" t="s">
        <v>360</v>
      </c>
      <c r="H20547">
        <v>535747</v>
      </c>
      <c r="I20547">
        <v>612258</v>
      </c>
      <c r="J20547">
        <v>28</v>
      </c>
      <c r="K20547">
        <v>238</v>
      </c>
      <c r="L20547" t="s">
        <v>900</v>
      </c>
      <c r="M20547">
        <v>4015598</v>
      </c>
      <c r="N20547" t="s">
        <v>917</v>
      </c>
      <c r="O20547" t="s">
        <v>918</v>
      </c>
      <c r="Z20547" t="s">
        <v>1058</v>
      </c>
      <c r="AA20547">
        <v>7</v>
      </c>
      <c r="AB20547" t="str">
        <f>LEFT(Tabela2__2[[#This Row],[Atributo]],SEARCH("-",Tabela2__2[[#This Row],[Atributo]],1)-2)</f>
        <v>Q17</v>
      </c>
      <c r="AC20547" t="s">
        <v>1069</v>
      </c>
      <c r="AD2054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47" t="str">
        <f>CONCATENATE(Tabela2__2[[#This Row],[curso]],Tabela2__2[[#This Row],[BLOCO]])</f>
        <v>BACHARELADO EM ENFERMAGEM - SEMIPRESENCIAL 3B3</v>
      </c>
    </row>
    <row r="20548" spans="1:31" x14ac:dyDescent="0.25">
      <c r="A20548">
        <v>714</v>
      </c>
      <c r="B20548" t="s">
        <v>142</v>
      </c>
      <c r="C20548">
        <v>73</v>
      </c>
      <c r="D20548" t="s">
        <v>31</v>
      </c>
      <c r="E20548">
        <v>5511</v>
      </c>
      <c r="F20548" t="s">
        <v>47</v>
      </c>
      <c r="G20548" t="s">
        <v>316</v>
      </c>
      <c r="H20548">
        <v>546785</v>
      </c>
      <c r="I20548">
        <v>625539</v>
      </c>
      <c r="J20548">
        <v>24</v>
      </c>
      <c r="K20548">
        <v>201</v>
      </c>
      <c r="L20548" t="s">
        <v>900</v>
      </c>
      <c r="M20548">
        <v>4015598</v>
      </c>
      <c r="N20548" t="s">
        <v>917</v>
      </c>
      <c r="O20548" t="s">
        <v>918</v>
      </c>
      <c r="Z20548" t="s">
        <v>1043</v>
      </c>
      <c r="AA20548">
        <v>7</v>
      </c>
      <c r="AB20548" t="str">
        <f>LEFT(Tabela2__2[[#This Row],[Atributo]],SEARCH("-",Tabela2__2[[#This Row],[Atributo]],1)-2)</f>
        <v>Q2</v>
      </c>
      <c r="AC20548" t="s">
        <v>1066</v>
      </c>
      <c r="AD2054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0548" t="str">
        <f>CONCATENATE(Tabela2__2[[#This Row],[curso]],Tabela2__2[[#This Row],[BLOCO]])</f>
        <v>BACHARELADO EM ENFERMAGEM - SEMIPRESENCIAL 3B1</v>
      </c>
    </row>
    <row r="20549" spans="1:31" x14ac:dyDescent="0.25">
      <c r="A20549">
        <v>714</v>
      </c>
      <c r="B20549" t="s">
        <v>142</v>
      </c>
      <c r="C20549">
        <v>73</v>
      </c>
      <c r="D20549" t="s">
        <v>31</v>
      </c>
      <c r="E20549">
        <v>5511</v>
      </c>
      <c r="F20549" t="s">
        <v>47</v>
      </c>
      <c r="G20549" t="s">
        <v>316</v>
      </c>
      <c r="H20549">
        <v>546785</v>
      </c>
      <c r="I20549">
        <v>625539</v>
      </c>
      <c r="J20549">
        <v>24</v>
      </c>
      <c r="K20549">
        <v>201</v>
      </c>
      <c r="L20549" t="s">
        <v>900</v>
      </c>
      <c r="M20549">
        <v>4015598</v>
      </c>
      <c r="N20549" t="s">
        <v>917</v>
      </c>
      <c r="O20549" t="s">
        <v>918</v>
      </c>
      <c r="Z20549" t="s">
        <v>1044</v>
      </c>
      <c r="AA20549">
        <v>7</v>
      </c>
      <c r="AB20549" t="str">
        <f>LEFT(Tabela2__2[[#This Row],[Atributo]],SEARCH("-",Tabela2__2[[#This Row],[Atributo]],1)-2)</f>
        <v>Q3</v>
      </c>
      <c r="AC20549" t="s">
        <v>1066</v>
      </c>
      <c r="AD2054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0549" t="str">
        <f>CONCATENATE(Tabela2__2[[#This Row],[curso]],Tabela2__2[[#This Row],[BLOCO]])</f>
        <v>BACHARELADO EM ENFERMAGEM - SEMIPRESENCIAL 3B1</v>
      </c>
    </row>
    <row r="20550" spans="1:31" x14ac:dyDescent="0.25">
      <c r="A20550">
        <v>714</v>
      </c>
      <c r="B20550" t="s">
        <v>142</v>
      </c>
      <c r="C20550">
        <v>73</v>
      </c>
      <c r="D20550" t="s">
        <v>31</v>
      </c>
      <c r="E20550">
        <v>5511</v>
      </c>
      <c r="F20550" t="s">
        <v>47</v>
      </c>
      <c r="G20550" t="s">
        <v>316</v>
      </c>
      <c r="H20550">
        <v>546785</v>
      </c>
      <c r="I20550">
        <v>625539</v>
      </c>
      <c r="J20550">
        <v>24</v>
      </c>
      <c r="K20550">
        <v>201</v>
      </c>
      <c r="L20550" t="s">
        <v>900</v>
      </c>
      <c r="M20550">
        <v>4015598</v>
      </c>
      <c r="N20550" t="s">
        <v>917</v>
      </c>
      <c r="O20550" t="s">
        <v>918</v>
      </c>
      <c r="Z20550" t="s">
        <v>1045</v>
      </c>
      <c r="AA20550">
        <v>7</v>
      </c>
      <c r="AB20550" t="str">
        <f>LEFT(Tabela2__2[[#This Row],[Atributo]],SEARCH("-",Tabela2__2[[#This Row],[Atributo]],1)-2)</f>
        <v>Q4</v>
      </c>
      <c r="AC20550" t="s">
        <v>1066</v>
      </c>
      <c r="AD2055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20550" t="str">
        <f>CONCATENATE(Tabela2__2[[#This Row],[curso]],Tabela2__2[[#This Row],[BLOCO]])</f>
        <v>BACHARELADO EM ENFERMAGEM - SEMIPRESENCIAL 3B1</v>
      </c>
    </row>
    <row r="20551" spans="1:31" x14ac:dyDescent="0.25">
      <c r="A20551">
        <v>714</v>
      </c>
      <c r="B20551" t="s">
        <v>142</v>
      </c>
      <c r="C20551">
        <v>73</v>
      </c>
      <c r="D20551" t="s">
        <v>31</v>
      </c>
      <c r="E20551">
        <v>5511</v>
      </c>
      <c r="F20551" t="s">
        <v>47</v>
      </c>
      <c r="G20551" t="s">
        <v>316</v>
      </c>
      <c r="H20551">
        <v>546785</v>
      </c>
      <c r="I20551">
        <v>625539</v>
      </c>
      <c r="J20551">
        <v>24</v>
      </c>
      <c r="K20551">
        <v>201</v>
      </c>
      <c r="L20551" t="s">
        <v>900</v>
      </c>
      <c r="M20551">
        <v>4015598</v>
      </c>
      <c r="N20551" t="s">
        <v>917</v>
      </c>
      <c r="O20551" t="s">
        <v>918</v>
      </c>
      <c r="Z20551" t="s">
        <v>1053</v>
      </c>
      <c r="AA20551">
        <v>7</v>
      </c>
      <c r="AB20551" t="str">
        <f>LEFT(Tabela2__2[[#This Row],[Atributo]],SEARCH("-",Tabela2__2[[#This Row],[Atributo]],1)-2)</f>
        <v>Q12</v>
      </c>
      <c r="AC20551" t="s">
        <v>1069</v>
      </c>
      <c r="AD2055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51" t="str">
        <f>CONCATENATE(Tabela2__2[[#This Row],[curso]],Tabela2__2[[#This Row],[BLOCO]])</f>
        <v>BACHARELADO EM ENFERMAGEM - SEMIPRESENCIAL 3B3</v>
      </c>
    </row>
    <row r="20552" spans="1:31" x14ac:dyDescent="0.25">
      <c r="A20552">
        <v>714</v>
      </c>
      <c r="B20552" t="s">
        <v>142</v>
      </c>
      <c r="C20552">
        <v>73</v>
      </c>
      <c r="D20552" t="s">
        <v>31</v>
      </c>
      <c r="E20552">
        <v>5511</v>
      </c>
      <c r="F20552" t="s">
        <v>47</v>
      </c>
      <c r="G20552" t="s">
        <v>316</v>
      </c>
      <c r="H20552">
        <v>546785</v>
      </c>
      <c r="I20552">
        <v>625539</v>
      </c>
      <c r="J20552">
        <v>24</v>
      </c>
      <c r="K20552">
        <v>201</v>
      </c>
      <c r="L20552" t="s">
        <v>900</v>
      </c>
      <c r="M20552">
        <v>4015598</v>
      </c>
      <c r="N20552" t="s">
        <v>917</v>
      </c>
      <c r="O20552" t="s">
        <v>918</v>
      </c>
      <c r="Z20552" t="s">
        <v>1055</v>
      </c>
      <c r="AA20552">
        <v>7</v>
      </c>
      <c r="AB20552" t="str">
        <f>LEFT(Tabela2__2[[#This Row],[Atributo]],SEARCH("-",Tabela2__2[[#This Row],[Atributo]],1)-2)</f>
        <v>Q14</v>
      </c>
      <c r="AC20552" t="s">
        <v>1069</v>
      </c>
      <c r="AD2055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52" t="str">
        <f>CONCATENATE(Tabela2__2[[#This Row],[curso]],Tabela2__2[[#This Row],[BLOCO]])</f>
        <v>BACHARELADO EM ENFERMAGEM - SEMIPRESENCIAL 3B3</v>
      </c>
    </row>
    <row r="20553" spans="1:31" x14ac:dyDescent="0.25">
      <c r="A20553">
        <v>714</v>
      </c>
      <c r="B20553" t="s">
        <v>142</v>
      </c>
      <c r="C20553">
        <v>73</v>
      </c>
      <c r="D20553" t="s">
        <v>31</v>
      </c>
      <c r="E20553">
        <v>5511</v>
      </c>
      <c r="F20553" t="s">
        <v>47</v>
      </c>
      <c r="G20553" t="s">
        <v>316</v>
      </c>
      <c r="H20553">
        <v>546785</v>
      </c>
      <c r="I20553">
        <v>625539</v>
      </c>
      <c r="J20553">
        <v>24</v>
      </c>
      <c r="K20553">
        <v>201</v>
      </c>
      <c r="L20553" t="s">
        <v>900</v>
      </c>
      <c r="M20553">
        <v>4015598</v>
      </c>
      <c r="N20553" t="s">
        <v>917</v>
      </c>
      <c r="O20553" t="s">
        <v>918</v>
      </c>
      <c r="Z20553" t="s">
        <v>1056</v>
      </c>
      <c r="AA20553">
        <v>7</v>
      </c>
      <c r="AB20553" t="str">
        <f>LEFT(Tabela2__2[[#This Row],[Atributo]],SEARCH("-",Tabela2__2[[#This Row],[Atributo]],1)-2)</f>
        <v>Q15</v>
      </c>
      <c r="AC20553" t="s">
        <v>1069</v>
      </c>
      <c r="AD2055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53" t="str">
        <f>CONCATENATE(Tabela2__2[[#This Row],[curso]],Tabela2__2[[#This Row],[BLOCO]])</f>
        <v>BACHARELADO EM ENFERMAGEM - SEMIPRESENCIAL 3B3</v>
      </c>
    </row>
    <row r="20554" spans="1:31" x14ac:dyDescent="0.25">
      <c r="A20554">
        <v>714</v>
      </c>
      <c r="B20554" t="s">
        <v>142</v>
      </c>
      <c r="C20554">
        <v>73</v>
      </c>
      <c r="D20554" t="s">
        <v>31</v>
      </c>
      <c r="E20554">
        <v>5511</v>
      </c>
      <c r="F20554" t="s">
        <v>47</v>
      </c>
      <c r="G20554" t="s">
        <v>316</v>
      </c>
      <c r="H20554">
        <v>546785</v>
      </c>
      <c r="I20554">
        <v>625539</v>
      </c>
      <c r="J20554">
        <v>24</v>
      </c>
      <c r="K20554">
        <v>201</v>
      </c>
      <c r="L20554" t="s">
        <v>900</v>
      </c>
      <c r="M20554">
        <v>4015598</v>
      </c>
      <c r="N20554" t="s">
        <v>917</v>
      </c>
      <c r="O20554" t="s">
        <v>918</v>
      </c>
      <c r="Z20554" t="s">
        <v>1057</v>
      </c>
      <c r="AA20554">
        <v>7</v>
      </c>
      <c r="AB20554" t="str">
        <f>LEFT(Tabela2__2[[#This Row],[Atributo]],SEARCH("-",Tabela2__2[[#This Row],[Atributo]],1)-2)</f>
        <v>Q16</v>
      </c>
      <c r="AC20554" t="s">
        <v>1069</v>
      </c>
      <c r="AD2055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54" t="str">
        <f>CONCATENATE(Tabela2__2[[#This Row],[curso]],Tabela2__2[[#This Row],[BLOCO]])</f>
        <v>BACHARELADO EM ENFERMAGEM - SEMIPRESENCIAL 3B3</v>
      </c>
    </row>
    <row r="20555" spans="1:31" x14ac:dyDescent="0.25">
      <c r="A20555">
        <v>714</v>
      </c>
      <c r="B20555" t="s">
        <v>142</v>
      </c>
      <c r="C20555">
        <v>73</v>
      </c>
      <c r="D20555" t="s">
        <v>31</v>
      </c>
      <c r="E20555">
        <v>5511</v>
      </c>
      <c r="F20555" t="s">
        <v>47</v>
      </c>
      <c r="G20555" t="s">
        <v>316</v>
      </c>
      <c r="H20555">
        <v>546785</v>
      </c>
      <c r="I20555">
        <v>625539</v>
      </c>
      <c r="J20555">
        <v>24</v>
      </c>
      <c r="K20555">
        <v>201</v>
      </c>
      <c r="L20555" t="s">
        <v>900</v>
      </c>
      <c r="M20555">
        <v>4015598</v>
      </c>
      <c r="N20555" t="s">
        <v>917</v>
      </c>
      <c r="O20555" t="s">
        <v>918</v>
      </c>
      <c r="Z20555" t="s">
        <v>1058</v>
      </c>
      <c r="AA20555">
        <v>7</v>
      </c>
      <c r="AB20555" t="str">
        <f>LEFT(Tabela2__2[[#This Row],[Atributo]],SEARCH("-",Tabela2__2[[#This Row],[Atributo]],1)-2)</f>
        <v>Q17</v>
      </c>
      <c r="AC20555" t="s">
        <v>1069</v>
      </c>
      <c r="AD2055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55" t="str">
        <f>CONCATENATE(Tabela2__2[[#This Row],[curso]],Tabela2__2[[#This Row],[BLOCO]])</f>
        <v>BACHARELADO EM ENFERMAGEM - SEMIPRESENCIAL 3B3</v>
      </c>
    </row>
    <row r="20556" spans="1:31" x14ac:dyDescent="0.25">
      <c r="A20556">
        <v>714</v>
      </c>
      <c r="B20556" t="s">
        <v>145</v>
      </c>
      <c r="C20556">
        <v>2351</v>
      </c>
      <c r="D20556" t="s">
        <v>31</v>
      </c>
      <c r="E20556">
        <v>5511</v>
      </c>
      <c r="F20556" t="s">
        <v>47</v>
      </c>
      <c r="G20556" t="s">
        <v>360</v>
      </c>
      <c r="H20556">
        <v>535747</v>
      </c>
      <c r="I20556">
        <v>612258</v>
      </c>
      <c r="J20556">
        <v>28</v>
      </c>
      <c r="K20556">
        <v>238</v>
      </c>
      <c r="L20556" t="s">
        <v>900</v>
      </c>
      <c r="M20556">
        <v>4018826</v>
      </c>
      <c r="N20556" t="s">
        <v>917</v>
      </c>
      <c r="O20556" t="s">
        <v>918</v>
      </c>
      <c r="Z20556" t="s">
        <v>1043</v>
      </c>
      <c r="AA20556">
        <v>7</v>
      </c>
      <c r="AB20556" t="str">
        <f>LEFT(Tabela2__2[[#This Row],[Atributo]],SEARCH("-",Tabela2__2[[#This Row],[Atributo]],1)-2)</f>
        <v>Q2</v>
      </c>
      <c r="AC20556" t="s">
        <v>1066</v>
      </c>
      <c r="AD2055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56" t="str">
        <f>CONCATENATE(Tabela2__2[[#This Row],[curso]],Tabela2__2[[#This Row],[BLOCO]])</f>
        <v>BACHARELADO EM ENFERMAGEM - SEMIPRESENCIAL 3B1</v>
      </c>
    </row>
    <row r="20557" spans="1:31" x14ac:dyDescent="0.25">
      <c r="A20557">
        <v>714</v>
      </c>
      <c r="B20557" t="s">
        <v>145</v>
      </c>
      <c r="C20557">
        <v>2351</v>
      </c>
      <c r="D20557" t="s">
        <v>31</v>
      </c>
      <c r="E20557">
        <v>5511</v>
      </c>
      <c r="F20557" t="s">
        <v>47</v>
      </c>
      <c r="G20557" t="s">
        <v>360</v>
      </c>
      <c r="H20557">
        <v>535747</v>
      </c>
      <c r="I20557">
        <v>612258</v>
      </c>
      <c r="J20557">
        <v>28</v>
      </c>
      <c r="K20557">
        <v>238</v>
      </c>
      <c r="L20557" t="s">
        <v>900</v>
      </c>
      <c r="M20557">
        <v>4018826</v>
      </c>
      <c r="N20557" t="s">
        <v>917</v>
      </c>
      <c r="O20557" t="s">
        <v>918</v>
      </c>
      <c r="Z20557" t="s">
        <v>1044</v>
      </c>
      <c r="AA20557">
        <v>7</v>
      </c>
      <c r="AB20557" t="str">
        <f>LEFT(Tabela2__2[[#This Row],[Atributo]],SEARCH("-",Tabela2__2[[#This Row],[Atributo]],1)-2)</f>
        <v>Q3</v>
      </c>
      <c r="AC20557" t="s">
        <v>1066</v>
      </c>
      <c r="AD2055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57" t="str">
        <f>CONCATENATE(Tabela2__2[[#This Row],[curso]],Tabela2__2[[#This Row],[BLOCO]])</f>
        <v>BACHARELADO EM ENFERMAGEM - SEMIPRESENCIAL 3B1</v>
      </c>
    </row>
    <row r="20558" spans="1:31" x14ac:dyDescent="0.25">
      <c r="A20558">
        <v>714</v>
      </c>
      <c r="B20558" t="s">
        <v>145</v>
      </c>
      <c r="C20558">
        <v>2351</v>
      </c>
      <c r="D20558" t="s">
        <v>31</v>
      </c>
      <c r="E20558">
        <v>5511</v>
      </c>
      <c r="F20558" t="s">
        <v>47</v>
      </c>
      <c r="G20558" t="s">
        <v>360</v>
      </c>
      <c r="H20558">
        <v>535747</v>
      </c>
      <c r="I20558">
        <v>612258</v>
      </c>
      <c r="J20558">
        <v>28</v>
      </c>
      <c r="K20558">
        <v>238</v>
      </c>
      <c r="L20558" t="s">
        <v>900</v>
      </c>
      <c r="M20558">
        <v>4018826</v>
      </c>
      <c r="N20558" t="s">
        <v>917</v>
      </c>
      <c r="O20558" t="s">
        <v>918</v>
      </c>
      <c r="Z20558" t="s">
        <v>1045</v>
      </c>
      <c r="AA20558">
        <v>7</v>
      </c>
      <c r="AB20558" t="str">
        <f>LEFT(Tabela2__2[[#This Row],[Atributo]],SEARCH("-",Tabela2__2[[#This Row],[Atributo]],1)-2)</f>
        <v>Q4</v>
      </c>
      <c r="AC20558" t="s">
        <v>1066</v>
      </c>
      <c r="AD2055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58" t="str">
        <f>CONCATENATE(Tabela2__2[[#This Row],[curso]],Tabela2__2[[#This Row],[BLOCO]])</f>
        <v>BACHARELADO EM ENFERMAGEM - SEMIPRESENCIAL 3B1</v>
      </c>
    </row>
    <row r="20559" spans="1:31" x14ac:dyDescent="0.25">
      <c r="A20559">
        <v>714</v>
      </c>
      <c r="B20559" t="s">
        <v>145</v>
      </c>
      <c r="C20559">
        <v>2351</v>
      </c>
      <c r="D20559" t="s">
        <v>31</v>
      </c>
      <c r="E20559">
        <v>5511</v>
      </c>
      <c r="F20559" t="s">
        <v>47</v>
      </c>
      <c r="G20559" t="s">
        <v>360</v>
      </c>
      <c r="H20559">
        <v>535747</v>
      </c>
      <c r="I20559">
        <v>612258</v>
      </c>
      <c r="J20559">
        <v>28</v>
      </c>
      <c r="K20559">
        <v>238</v>
      </c>
      <c r="L20559" t="s">
        <v>900</v>
      </c>
      <c r="M20559">
        <v>4018826</v>
      </c>
      <c r="N20559" t="s">
        <v>917</v>
      </c>
      <c r="O20559" t="s">
        <v>918</v>
      </c>
      <c r="Z20559" t="s">
        <v>1046</v>
      </c>
      <c r="AA20559">
        <v>7</v>
      </c>
      <c r="AB20559" t="str">
        <f>LEFT(Tabela2__2[[#This Row],[Atributo]],SEARCH("-",Tabela2__2[[#This Row],[Atributo]],1)-2)</f>
        <v>Q5</v>
      </c>
      <c r="AC20559" t="s">
        <v>1066</v>
      </c>
      <c r="AD2055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0559" t="str">
        <f>CONCATENATE(Tabela2__2[[#This Row],[curso]],Tabela2__2[[#This Row],[BLOCO]])</f>
        <v>BACHARELADO EM ENFERMAGEM - SEMIPRESENCIAL 3B1</v>
      </c>
    </row>
    <row r="20560" spans="1:31" x14ac:dyDescent="0.25">
      <c r="A20560">
        <v>714</v>
      </c>
      <c r="B20560" t="s">
        <v>145</v>
      </c>
      <c r="C20560">
        <v>2351</v>
      </c>
      <c r="D20560" t="s">
        <v>31</v>
      </c>
      <c r="E20560">
        <v>5511</v>
      </c>
      <c r="F20560" t="s">
        <v>47</v>
      </c>
      <c r="G20560" t="s">
        <v>360</v>
      </c>
      <c r="H20560">
        <v>535747</v>
      </c>
      <c r="I20560">
        <v>612258</v>
      </c>
      <c r="J20560">
        <v>28</v>
      </c>
      <c r="K20560">
        <v>238</v>
      </c>
      <c r="L20560" t="s">
        <v>900</v>
      </c>
      <c r="M20560">
        <v>4018826</v>
      </c>
      <c r="N20560" t="s">
        <v>917</v>
      </c>
      <c r="O20560" t="s">
        <v>918</v>
      </c>
      <c r="Z20560" t="s">
        <v>1049</v>
      </c>
      <c r="AA20560">
        <v>7</v>
      </c>
      <c r="AB20560" t="str">
        <f>LEFT(Tabela2__2[[#This Row],[Atributo]],SEARCH("-",Tabela2__2[[#This Row],[Atributo]],1)-2)</f>
        <v>Q8</v>
      </c>
      <c r="AC20560" t="s">
        <v>1067</v>
      </c>
      <c r="AD2056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0560" t="str">
        <f>CONCATENATE(Tabela2__2[[#This Row],[curso]],Tabela2__2[[#This Row],[BLOCO]])</f>
        <v>BACHARELADO EM ENFERMAGEM - SEMIPRESENCIAL 3B2</v>
      </c>
    </row>
    <row r="20561" spans="1:31" x14ac:dyDescent="0.25">
      <c r="A20561">
        <v>714</v>
      </c>
      <c r="B20561" t="s">
        <v>145</v>
      </c>
      <c r="C20561">
        <v>2351</v>
      </c>
      <c r="D20561" t="s">
        <v>31</v>
      </c>
      <c r="E20561">
        <v>5511</v>
      </c>
      <c r="F20561" t="s">
        <v>47</v>
      </c>
      <c r="G20561" t="s">
        <v>360</v>
      </c>
      <c r="H20561">
        <v>535747</v>
      </c>
      <c r="I20561">
        <v>612258</v>
      </c>
      <c r="J20561">
        <v>28</v>
      </c>
      <c r="K20561">
        <v>238</v>
      </c>
      <c r="L20561" t="s">
        <v>900</v>
      </c>
      <c r="M20561">
        <v>4018826</v>
      </c>
      <c r="N20561" t="s">
        <v>917</v>
      </c>
      <c r="O20561" t="s">
        <v>918</v>
      </c>
      <c r="Z20561" t="s">
        <v>1050</v>
      </c>
      <c r="AA20561">
        <v>7</v>
      </c>
      <c r="AB20561" t="str">
        <f>LEFT(Tabela2__2[[#This Row],[Atributo]],SEARCH("-",Tabela2__2[[#This Row],[Atributo]],1)-2)</f>
        <v>Q9</v>
      </c>
      <c r="AC20561" t="s">
        <v>1067</v>
      </c>
      <c r="AD2056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0561" t="str">
        <f>CONCATENATE(Tabela2__2[[#This Row],[curso]],Tabela2__2[[#This Row],[BLOCO]])</f>
        <v>BACHARELADO EM ENFERMAGEM - SEMIPRESENCIAL 3B2</v>
      </c>
    </row>
    <row r="20562" spans="1:31" x14ac:dyDescent="0.25">
      <c r="A20562">
        <v>714</v>
      </c>
      <c r="B20562" t="s">
        <v>145</v>
      </c>
      <c r="C20562">
        <v>2351</v>
      </c>
      <c r="D20562" t="s">
        <v>31</v>
      </c>
      <c r="E20562">
        <v>5511</v>
      </c>
      <c r="F20562" t="s">
        <v>47</v>
      </c>
      <c r="G20562" t="s">
        <v>360</v>
      </c>
      <c r="H20562">
        <v>535747</v>
      </c>
      <c r="I20562">
        <v>612258</v>
      </c>
      <c r="J20562">
        <v>28</v>
      </c>
      <c r="K20562">
        <v>238</v>
      </c>
      <c r="L20562" t="s">
        <v>900</v>
      </c>
      <c r="M20562">
        <v>4018826</v>
      </c>
      <c r="N20562" t="s">
        <v>917</v>
      </c>
      <c r="O20562" t="s">
        <v>918</v>
      </c>
      <c r="Z20562" t="s">
        <v>1051</v>
      </c>
      <c r="AA20562">
        <v>7</v>
      </c>
      <c r="AB20562" t="str">
        <f>LEFT(Tabela2__2[[#This Row],[Atributo]],SEARCH("-",Tabela2__2[[#This Row],[Atributo]],1)-2)</f>
        <v>Q10</v>
      </c>
      <c r="AC20562" t="s">
        <v>1067</v>
      </c>
      <c r="AD2056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20562" t="str">
        <f>CONCATENATE(Tabela2__2[[#This Row],[curso]],Tabela2__2[[#This Row],[BLOCO]])</f>
        <v>BACHARELADO EM ENFERMAGEM - SEMIPRESENCIAL 3B2</v>
      </c>
    </row>
    <row r="20563" spans="1:31" x14ac:dyDescent="0.25">
      <c r="A20563">
        <v>714</v>
      </c>
      <c r="B20563" t="s">
        <v>145</v>
      </c>
      <c r="C20563">
        <v>2351</v>
      </c>
      <c r="D20563" t="s">
        <v>31</v>
      </c>
      <c r="E20563">
        <v>5511</v>
      </c>
      <c r="F20563" t="s">
        <v>47</v>
      </c>
      <c r="G20563" t="s">
        <v>360</v>
      </c>
      <c r="H20563">
        <v>535747</v>
      </c>
      <c r="I20563">
        <v>612258</v>
      </c>
      <c r="J20563">
        <v>28</v>
      </c>
      <c r="K20563">
        <v>238</v>
      </c>
      <c r="L20563" t="s">
        <v>900</v>
      </c>
      <c r="M20563">
        <v>4018826</v>
      </c>
      <c r="N20563" t="s">
        <v>917</v>
      </c>
      <c r="O20563" t="s">
        <v>918</v>
      </c>
      <c r="Z20563" t="s">
        <v>1054</v>
      </c>
      <c r="AA20563">
        <v>7</v>
      </c>
      <c r="AB20563" t="str">
        <f>LEFT(Tabela2__2[[#This Row],[Atributo]],SEARCH("-",Tabela2__2[[#This Row],[Atributo]],1)-2)</f>
        <v>Q13</v>
      </c>
      <c r="AC20563" t="s">
        <v>1069</v>
      </c>
      <c r="AD2056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63" t="str">
        <f>CONCATENATE(Tabela2__2[[#This Row],[curso]],Tabela2__2[[#This Row],[BLOCO]])</f>
        <v>BACHARELADO EM ENFERMAGEM - SEMIPRESENCIAL 3B3</v>
      </c>
    </row>
    <row r="20564" spans="1:31" x14ac:dyDescent="0.25">
      <c r="A20564">
        <v>714</v>
      </c>
      <c r="B20564" t="s">
        <v>145</v>
      </c>
      <c r="C20564">
        <v>2351</v>
      </c>
      <c r="D20564" t="s">
        <v>31</v>
      </c>
      <c r="E20564">
        <v>5511</v>
      </c>
      <c r="F20564" t="s">
        <v>47</v>
      </c>
      <c r="G20564" t="s">
        <v>360</v>
      </c>
      <c r="H20564">
        <v>535747</v>
      </c>
      <c r="I20564">
        <v>612258</v>
      </c>
      <c r="J20564">
        <v>28</v>
      </c>
      <c r="K20564">
        <v>238</v>
      </c>
      <c r="L20564" t="s">
        <v>900</v>
      </c>
      <c r="M20564">
        <v>4018826</v>
      </c>
      <c r="N20564" t="s">
        <v>917</v>
      </c>
      <c r="O20564" t="s">
        <v>918</v>
      </c>
      <c r="Z20564" t="s">
        <v>1055</v>
      </c>
      <c r="AA20564">
        <v>7</v>
      </c>
      <c r="AB20564" t="str">
        <f>LEFT(Tabela2__2[[#This Row],[Atributo]],SEARCH("-",Tabela2__2[[#This Row],[Atributo]],1)-2)</f>
        <v>Q14</v>
      </c>
      <c r="AC20564" t="s">
        <v>1069</v>
      </c>
      <c r="AD2056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64" t="str">
        <f>CONCATENATE(Tabela2__2[[#This Row],[curso]],Tabela2__2[[#This Row],[BLOCO]])</f>
        <v>BACHARELADO EM ENFERMAGEM - SEMIPRESENCIAL 3B3</v>
      </c>
    </row>
    <row r="20565" spans="1:31" x14ac:dyDescent="0.25">
      <c r="A20565">
        <v>714</v>
      </c>
      <c r="B20565" t="s">
        <v>145</v>
      </c>
      <c r="C20565">
        <v>2351</v>
      </c>
      <c r="D20565" t="s">
        <v>31</v>
      </c>
      <c r="E20565">
        <v>5511</v>
      </c>
      <c r="F20565" t="s">
        <v>47</v>
      </c>
      <c r="G20565" t="s">
        <v>360</v>
      </c>
      <c r="H20565">
        <v>535747</v>
      </c>
      <c r="I20565">
        <v>612258</v>
      </c>
      <c r="J20565">
        <v>28</v>
      </c>
      <c r="K20565">
        <v>238</v>
      </c>
      <c r="L20565" t="s">
        <v>900</v>
      </c>
      <c r="M20565">
        <v>4018826</v>
      </c>
      <c r="N20565" t="s">
        <v>917</v>
      </c>
      <c r="O20565" t="s">
        <v>918</v>
      </c>
      <c r="Z20565" t="s">
        <v>1057</v>
      </c>
      <c r="AA20565">
        <v>7</v>
      </c>
      <c r="AB20565" t="str">
        <f>LEFT(Tabela2__2[[#This Row],[Atributo]],SEARCH("-",Tabela2__2[[#This Row],[Atributo]],1)-2)</f>
        <v>Q16</v>
      </c>
      <c r="AC20565" t="s">
        <v>1069</v>
      </c>
      <c r="AD2056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0565" t="str">
        <f>CONCATENATE(Tabela2__2[[#This Row],[curso]],Tabela2__2[[#This Row],[BLOCO]])</f>
        <v>BACHARELADO EM ENFERMAGEM - SEMIPRESENCIAL 3B3</v>
      </c>
    </row>
    <row r="20566" spans="1:31" x14ac:dyDescent="0.25">
      <c r="A20566">
        <v>714</v>
      </c>
      <c r="B20566" t="s">
        <v>145</v>
      </c>
      <c r="C20566">
        <v>2351</v>
      </c>
      <c r="D20566" t="s">
        <v>31</v>
      </c>
      <c r="E20566">
        <v>5511</v>
      </c>
      <c r="F20566" t="s">
        <v>47</v>
      </c>
      <c r="G20566" t="s">
        <v>361</v>
      </c>
      <c r="H20566">
        <v>535748</v>
      </c>
      <c r="I20566">
        <v>612259</v>
      </c>
      <c r="J20566">
        <v>28</v>
      </c>
      <c r="K20566">
        <v>238</v>
      </c>
      <c r="L20566" t="s">
        <v>900</v>
      </c>
      <c r="M20566">
        <v>4018826</v>
      </c>
      <c r="N20566" t="s">
        <v>917</v>
      </c>
      <c r="O20566" t="s">
        <v>918</v>
      </c>
      <c r="Z20566" t="s">
        <v>1042</v>
      </c>
      <c r="AA20566">
        <v>7</v>
      </c>
      <c r="AB20566" t="str">
        <f>LEFT(Tabela2__2[[#This Row],[Atributo]],SEARCH("-",Tabela2__2[[#This Row],[Atributo]],1)-2)</f>
        <v>Q1</v>
      </c>
      <c r="AC20566" t="s">
        <v>1066</v>
      </c>
      <c r="AD2056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66" t="str">
        <f>CONCATENATE(Tabela2__2[[#This Row],[curso]],Tabela2__2[[#This Row],[BLOCO]])</f>
        <v>BACHARELADO EM ENFERMAGEM - SEMIPRESENCIAL 3B1</v>
      </c>
    </row>
    <row r="20567" spans="1:31" x14ac:dyDescent="0.25">
      <c r="A20567">
        <v>714</v>
      </c>
      <c r="B20567" t="s">
        <v>145</v>
      </c>
      <c r="C20567">
        <v>2351</v>
      </c>
      <c r="D20567" t="s">
        <v>31</v>
      </c>
      <c r="E20567">
        <v>5511</v>
      </c>
      <c r="F20567" t="s">
        <v>47</v>
      </c>
      <c r="G20567" t="s">
        <v>361</v>
      </c>
      <c r="H20567">
        <v>535748</v>
      </c>
      <c r="I20567">
        <v>612259</v>
      </c>
      <c r="J20567">
        <v>28</v>
      </c>
      <c r="K20567">
        <v>238</v>
      </c>
      <c r="L20567" t="s">
        <v>900</v>
      </c>
      <c r="M20567">
        <v>4018826</v>
      </c>
      <c r="N20567" t="s">
        <v>917</v>
      </c>
      <c r="O20567" t="s">
        <v>918</v>
      </c>
      <c r="Z20567" t="s">
        <v>1043</v>
      </c>
      <c r="AA20567">
        <v>7</v>
      </c>
      <c r="AB20567" t="str">
        <f>LEFT(Tabela2__2[[#This Row],[Atributo]],SEARCH("-",Tabela2__2[[#This Row],[Atributo]],1)-2)</f>
        <v>Q2</v>
      </c>
      <c r="AC20567" t="s">
        <v>1066</v>
      </c>
      <c r="AD2056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0567" t="str">
        <f>CONCATENATE(Tabela2__2[[#This Row],[curso]],Tabela2__2[[#This Row],[BLOCO]])</f>
        <v>BACHARELADO EM ENFERMAGEM - SEMIPRESENCIAL 3B1</v>
      </c>
    </row>
    <row r="20568" spans="1:31" x14ac:dyDescent="0.25">
      <c r="A20568">
        <v>714</v>
      </c>
      <c r="B20568" t="s">
        <v>145</v>
      </c>
      <c r="C20568">
        <v>2351</v>
      </c>
      <c r="D20568" t="s">
        <v>31</v>
      </c>
      <c r="E20568">
        <v>5511</v>
      </c>
      <c r="F20568" t="s">
        <v>47</v>
      </c>
      <c r="G20568" t="s">
        <v>361</v>
      </c>
      <c r="H20568">
        <v>535748</v>
      </c>
      <c r="I20568">
        <v>612259</v>
      </c>
      <c r="J20568">
        <v>28</v>
      </c>
      <c r="K20568">
        <v>238</v>
      </c>
      <c r="L20568" t="s">
        <v>900</v>
      </c>
      <c r="M20568">
        <v>4018826</v>
      </c>
      <c r="N20568" t="s">
        <v>917</v>
      </c>
      <c r="O20568" t="s">
        <v>918</v>
      </c>
      <c r="Z20568" t="s">
        <v>1049</v>
      </c>
      <c r="AA20568">
        <v>7</v>
      </c>
      <c r="AB20568" t="str">
        <f>LEFT(Tabela2__2[[#This Row],[Atributo]],SEARCH("-",Tabela2__2[[#This Row],[Atributo]],1)-2)</f>
        <v>Q8</v>
      </c>
      <c r="AC20568" t="s">
        <v>1067</v>
      </c>
      <c r="AD20568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0568" t="str">
        <f>CONCATENATE(Tabela2__2[[#This Row],[curso]],Tabela2__2[[#This Row],[BLOCO]])</f>
        <v>BACHARELADO EM ENFERMAGEM - SEMIPRESENCIAL 3B2</v>
      </c>
    </row>
    <row r="20569" spans="1:31" x14ac:dyDescent="0.25">
      <c r="A20569">
        <v>714</v>
      </c>
      <c r="B20569" t="s">
        <v>145</v>
      </c>
      <c r="C20569">
        <v>2351</v>
      </c>
      <c r="D20569" t="s">
        <v>31</v>
      </c>
      <c r="E20569">
        <v>5511</v>
      </c>
      <c r="F20569" t="s">
        <v>47</v>
      </c>
      <c r="G20569" t="s">
        <v>361</v>
      </c>
      <c r="H20569">
        <v>535748</v>
      </c>
      <c r="I20569">
        <v>612259</v>
      </c>
      <c r="J20569">
        <v>28</v>
      </c>
      <c r="K20569">
        <v>238</v>
      </c>
      <c r="L20569" t="s">
        <v>900</v>
      </c>
      <c r="M20569">
        <v>4018826</v>
      </c>
      <c r="N20569" t="s">
        <v>917</v>
      </c>
      <c r="O20569" t="s">
        <v>918</v>
      </c>
      <c r="Z20569" t="s">
        <v>1050</v>
      </c>
      <c r="AA20569">
        <v>7</v>
      </c>
      <c r="AB20569" t="str">
        <f>LEFT(Tabela2__2[[#This Row],[Atributo]],SEARCH("-",Tabela2__2[[#This Row],[Atributo]],1)-2)</f>
        <v>Q9</v>
      </c>
      <c r="AC20569" t="s">
        <v>1067</v>
      </c>
      <c r="AD20569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20569" t="str">
        <f>CONCATENATE(Tabela2__2[[#This Row],[curso]],Tabela2__2[[#This Row],[BLOCO]])</f>
        <v>BACHARELADO EM ENFERMAGEM - SEMIPRESENCIAL 3B2</v>
      </c>
    </row>
    <row r="20570" spans="1:31" x14ac:dyDescent="0.25">
      <c r="A20570">
        <v>714</v>
      </c>
      <c r="B20570" t="s">
        <v>145</v>
      </c>
      <c r="C20570">
        <v>2351</v>
      </c>
      <c r="D20570" t="s">
        <v>31</v>
      </c>
      <c r="E20570">
        <v>5511</v>
      </c>
      <c r="F20570" t="s">
        <v>47</v>
      </c>
      <c r="G20570" t="s">
        <v>361</v>
      </c>
      <c r="H20570">
        <v>535748</v>
      </c>
      <c r="I20570">
        <v>612259</v>
      </c>
      <c r="J20570">
        <v>28</v>
      </c>
      <c r="K20570">
        <v>238</v>
      </c>
      <c r="L20570" t="s">
        <v>900</v>
      </c>
      <c r="M20570">
        <v>4018826</v>
      </c>
      <c r="N20570" t="s">
        <v>917</v>
      </c>
      <c r="O20570" t="s">
        <v>918</v>
      </c>
      <c r="Z20570" t="s">
        <v>1054</v>
      </c>
      <c r="AA20570">
        <v>7</v>
      </c>
      <c r="AB20570" t="str">
        <f>LEFT(Tabela2__2[[#This Row],[Atributo]],SEARCH("-",Tabela2__2[[#This Row],[Atributo]],1)-2)</f>
        <v>Q13</v>
      </c>
      <c r="AC20570" t="s">
        <v>1069</v>
      </c>
      <c r="AD2057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70" t="str">
        <f>CONCATENATE(Tabela2__2[[#This Row],[curso]],Tabela2__2[[#This Row],[BLOCO]])</f>
        <v>BACHARELADO EM ENFERMAGEM - SEMIPRESENCIAL 3B3</v>
      </c>
    </row>
    <row r="20571" spans="1:31" x14ac:dyDescent="0.25">
      <c r="A20571">
        <v>714</v>
      </c>
      <c r="B20571" t="s">
        <v>145</v>
      </c>
      <c r="C20571">
        <v>2351</v>
      </c>
      <c r="D20571" t="s">
        <v>31</v>
      </c>
      <c r="E20571">
        <v>5511</v>
      </c>
      <c r="F20571" t="s">
        <v>47</v>
      </c>
      <c r="G20571" t="s">
        <v>361</v>
      </c>
      <c r="H20571">
        <v>535748</v>
      </c>
      <c r="I20571">
        <v>612259</v>
      </c>
      <c r="J20571">
        <v>28</v>
      </c>
      <c r="K20571">
        <v>238</v>
      </c>
      <c r="L20571" t="s">
        <v>900</v>
      </c>
      <c r="M20571">
        <v>4018826</v>
      </c>
      <c r="N20571" t="s">
        <v>917</v>
      </c>
      <c r="O20571" t="s">
        <v>918</v>
      </c>
      <c r="Z20571" t="s">
        <v>1055</v>
      </c>
      <c r="AA20571">
        <v>7</v>
      </c>
      <c r="AB20571" t="str">
        <f>LEFT(Tabela2__2[[#This Row],[Atributo]],SEARCH("-",Tabela2__2[[#This Row],[Atributo]],1)-2)</f>
        <v>Q14</v>
      </c>
      <c r="AC20571" t="s">
        <v>1069</v>
      </c>
      <c r="AD2057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71" t="str">
        <f>CONCATENATE(Tabela2__2[[#This Row],[curso]],Tabela2__2[[#This Row],[BLOCO]])</f>
        <v>BACHARELADO EM ENFERMAGEM - SEMIPRESENCIAL 3B3</v>
      </c>
    </row>
    <row r="20572" spans="1:31" x14ac:dyDescent="0.25">
      <c r="A20572">
        <v>714</v>
      </c>
      <c r="B20572" t="s">
        <v>145</v>
      </c>
      <c r="C20572">
        <v>2351</v>
      </c>
      <c r="D20572" t="s">
        <v>31</v>
      </c>
      <c r="E20572">
        <v>5511</v>
      </c>
      <c r="F20572" t="s">
        <v>47</v>
      </c>
      <c r="G20572" t="s">
        <v>361</v>
      </c>
      <c r="H20572">
        <v>535748</v>
      </c>
      <c r="I20572">
        <v>612259</v>
      </c>
      <c r="J20572">
        <v>28</v>
      </c>
      <c r="K20572">
        <v>238</v>
      </c>
      <c r="L20572" t="s">
        <v>900</v>
      </c>
      <c r="M20572">
        <v>4018826</v>
      </c>
      <c r="N20572" t="s">
        <v>917</v>
      </c>
      <c r="O20572" t="s">
        <v>918</v>
      </c>
      <c r="Z20572" t="s">
        <v>1057</v>
      </c>
      <c r="AA20572">
        <v>7</v>
      </c>
      <c r="AB20572" t="str">
        <f>LEFT(Tabela2__2[[#This Row],[Atributo]],SEARCH("-",Tabela2__2[[#This Row],[Atributo]],1)-2)</f>
        <v>Q16</v>
      </c>
      <c r="AC20572" t="s">
        <v>1069</v>
      </c>
      <c r="AD2057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0572" t="str">
        <f>CONCATENATE(Tabela2__2[[#This Row],[curso]],Tabela2__2[[#This Row],[BLOCO]])</f>
        <v>BACHARELADO EM ENFERMAGEM - SEMIPRESENCIAL 3B3</v>
      </c>
    </row>
    <row r="20573" spans="1:31" x14ac:dyDescent="0.25">
      <c r="A20573">
        <v>714</v>
      </c>
      <c r="B20573" t="s">
        <v>145</v>
      </c>
      <c r="C20573">
        <v>2351</v>
      </c>
      <c r="D20573" t="s">
        <v>31</v>
      </c>
      <c r="E20573">
        <v>5511</v>
      </c>
      <c r="F20573" t="s">
        <v>47</v>
      </c>
      <c r="G20573" t="s">
        <v>316</v>
      </c>
      <c r="H20573">
        <v>546785</v>
      </c>
      <c r="I20573">
        <v>625539</v>
      </c>
      <c r="J20573">
        <v>24</v>
      </c>
      <c r="K20573">
        <v>201</v>
      </c>
      <c r="L20573" t="s">
        <v>900</v>
      </c>
      <c r="M20573">
        <v>4018826</v>
      </c>
      <c r="N20573" t="s">
        <v>917</v>
      </c>
      <c r="O20573" t="s">
        <v>918</v>
      </c>
      <c r="Z20573" t="s">
        <v>1049</v>
      </c>
      <c r="AA20573">
        <v>7</v>
      </c>
      <c r="AB20573" t="str">
        <f>LEFT(Tabela2__2[[#This Row],[Atributo]],SEARCH("-",Tabela2__2[[#This Row],[Atributo]],1)-2)</f>
        <v>Q8</v>
      </c>
      <c r="AC20573" t="s">
        <v>1067</v>
      </c>
      <c r="AD2057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0573" t="str">
        <f>CONCATENATE(Tabela2__2[[#This Row],[curso]],Tabela2__2[[#This Row],[BLOCO]])</f>
        <v>BACHARELADO EM ENFERMAGEM - SEMIPRESENCIAL 3B2</v>
      </c>
    </row>
    <row r="20574" spans="1:31" x14ac:dyDescent="0.25">
      <c r="A20574">
        <v>714</v>
      </c>
      <c r="B20574" t="s">
        <v>145</v>
      </c>
      <c r="C20574">
        <v>2351</v>
      </c>
      <c r="D20574" t="s">
        <v>31</v>
      </c>
      <c r="E20574">
        <v>5511</v>
      </c>
      <c r="F20574" t="s">
        <v>47</v>
      </c>
      <c r="G20574" t="s">
        <v>316</v>
      </c>
      <c r="H20574">
        <v>546785</v>
      </c>
      <c r="I20574">
        <v>625539</v>
      </c>
      <c r="J20574">
        <v>24</v>
      </c>
      <c r="K20574">
        <v>201</v>
      </c>
      <c r="L20574" t="s">
        <v>900</v>
      </c>
      <c r="M20574">
        <v>4018826</v>
      </c>
      <c r="N20574" t="s">
        <v>917</v>
      </c>
      <c r="O20574" t="s">
        <v>918</v>
      </c>
      <c r="Z20574" t="s">
        <v>1050</v>
      </c>
      <c r="AA20574">
        <v>7</v>
      </c>
      <c r="AB20574" t="str">
        <f>LEFT(Tabela2__2[[#This Row],[Atributo]],SEARCH("-",Tabela2__2[[#This Row],[Atributo]],1)-2)</f>
        <v>Q9</v>
      </c>
      <c r="AC20574" t="s">
        <v>1067</v>
      </c>
      <c r="AD2057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0574" t="str">
        <f>CONCATENATE(Tabela2__2[[#This Row],[curso]],Tabela2__2[[#This Row],[BLOCO]])</f>
        <v>BACHARELADO EM ENFERMAGEM - SEMIPRESENCIAL 3B2</v>
      </c>
    </row>
    <row r="20575" spans="1:31" x14ac:dyDescent="0.25">
      <c r="A20575">
        <v>714</v>
      </c>
      <c r="B20575" t="s">
        <v>145</v>
      </c>
      <c r="C20575">
        <v>2351</v>
      </c>
      <c r="D20575" t="s">
        <v>31</v>
      </c>
      <c r="E20575">
        <v>5511</v>
      </c>
      <c r="F20575" t="s">
        <v>47</v>
      </c>
      <c r="G20575" t="s">
        <v>316</v>
      </c>
      <c r="H20575">
        <v>546785</v>
      </c>
      <c r="I20575">
        <v>625539</v>
      </c>
      <c r="J20575">
        <v>24</v>
      </c>
      <c r="K20575">
        <v>201</v>
      </c>
      <c r="L20575" t="s">
        <v>900</v>
      </c>
      <c r="M20575">
        <v>4018826</v>
      </c>
      <c r="N20575" t="s">
        <v>917</v>
      </c>
      <c r="O20575" t="s">
        <v>918</v>
      </c>
      <c r="Z20575" t="s">
        <v>1051</v>
      </c>
      <c r="AA20575">
        <v>7</v>
      </c>
      <c r="AB20575" t="str">
        <f>LEFT(Tabela2__2[[#This Row],[Atributo]],SEARCH("-",Tabela2__2[[#This Row],[Atributo]],1)-2)</f>
        <v>Q10</v>
      </c>
      <c r="AC20575" t="s">
        <v>1067</v>
      </c>
      <c r="AD2057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0575" t="str">
        <f>CONCATENATE(Tabela2__2[[#This Row],[curso]],Tabela2__2[[#This Row],[BLOCO]])</f>
        <v>BACHARELADO EM ENFERMAGEM - SEMIPRESENCIAL 3B2</v>
      </c>
    </row>
    <row r="20576" spans="1:31" x14ac:dyDescent="0.25">
      <c r="A20576">
        <v>714</v>
      </c>
      <c r="B20576" t="s">
        <v>145</v>
      </c>
      <c r="C20576">
        <v>2351</v>
      </c>
      <c r="D20576" t="s">
        <v>31</v>
      </c>
      <c r="E20576">
        <v>5511</v>
      </c>
      <c r="F20576" t="s">
        <v>47</v>
      </c>
      <c r="G20576" t="s">
        <v>316</v>
      </c>
      <c r="H20576">
        <v>546785</v>
      </c>
      <c r="I20576">
        <v>625539</v>
      </c>
      <c r="J20576">
        <v>24</v>
      </c>
      <c r="K20576">
        <v>201</v>
      </c>
      <c r="L20576" t="s">
        <v>900</v>
      </c>
      <c r="M20576">
        <v>4018826</v>
      </c>
      <c r="N20576" t="s">
        <v>917</v>
      </c>
      <c r="O20576" t="s">
        <v>918</v>
      </c>
      <c r="Z20576" t="s">
        <v>1055</v>
      </c>
      <c r="AA20576">
        <v>7</v>
      </c>
      <c r="AB20576" t="str">
        <f>LEFT(Tabela2__2[[#This Row],[Atributo]],SEARCH("-",Tabela2__2[[#This Row],[Atributo]],1)-2)</f>
        <v>Q14</v>
      </c>
      <c r="AC20576" t="s">
        <v>1069</v>
      </c>
      <c r="AD2057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76" t="str">
        <f>CONCATENATE(Tabela2__2[[#This Row],[curso]],Tabela2__2[[#This Row],[BLOCO]])</f>
        <v>BACHARELADO EM ENFERMAGEM - SEMIPRESENCIAL 3B3</v>
      </c>
    </row>
    <row r="20577" spans="1:31" x14ac:dyDescent="0.25">
      <c r="A20577">
        <v>714</v>
      </c>
      <c r="B20577" t="s">
        <v>145</v>
      </c>
      <c r="C20577">
        <v>2351</v>
      </c>
      <c r="D20577" t="s">
        <v>31</v>
      </c>
      <c r="E20577">
        <v>5511</v>
      </c>
      <c r="F20577" t="s">
        <v>47</v>
      </c>
      <c r="G20577" t="s">
        <v>316</v>
      </c>
      <c r="H20577">
        <v>546785</v>
      </c>
      <c r="I20577">
        <v>625539</v>
      </c>
      <c r="J20577">
        <v>24</v>
      </c>
      <c r="K20577">
        <v>201</v>
      </c>
      <c r="L20577" t="s">
        <v>900</v>
      </c>
      <c r="M20577">
        <v>4018826</v>
      </c>
      <c r="N20577" t="s">
        <v>917</v>
      </c>
      <c r="O20577" t="s">
        <v>918</v>
      </c>
      <c r="Z20577" t="s">
        <v>1057</v>
      </c>
      <c r="AA20577">
        <v>7</v>
      </c>
      <c r="AB20577" t="str">
        <f>LEFT(Tabela2__2[[#This Row],[Atributo]],SEARCH("-",Tabela2__2[[#This Row],[Atributo]],1)-2)</f>
        <v>Q16</v>
      </c>
      <c r="AC20577" t="s">
        <v>1069</v>
      </c>
      <c r="AD2057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77" t="str">
        <f>CONCATENATE(Tabela2__2[[#This Row],[curso]],Tabela2__2[[#This Row],[BLOCO]])</f>
        <v>BACHARELADO EM ENFERMAGEM - SEMIPRESENCIAL 3B3</v>
      </c>
    </row>
    <row r="20578" spans="1:31" x14ac:dyDescent="0.25">
      <c r="A20578">
        <v>714</v>
      </c>
      <c r="B20578" t="s">
        <v>69</v>
      </c>
      <c r="C20578">
        <v>2712</v>
      </c>
      <c r="D20578" t="s">
        <v>31</v>
      </c>
      <c r="E20578">
        <v>5511</v>
      </c>
      <c r="F20578" t="s">
        <v>47</v>
      </c>
      <c r="G20578" t="s">
        <v>316</v>
      </c>
      <c r="H20578">
        <v>546785</v>
      </c>
      <c r="I20578">
        <v>625539</v>
      </c>
      <c r="J20578">
        <v>24</v>
      </c>
      <c r="K20578">
        <v>201</v>
      </c>
      <c r="L20578" t="s">
        <v>900</v>
      </c>
      <c r="M20578">
        <v>4023420</v>
      </c>
      <c r="N20578" t="s">
        <v>917</v>
      </c>
      <c r="O20578" t="s">
        <v>918</v>
      </c>
      <c r="Z20578" t="s">
        <v>1050</v>
      </c>
      <c r="AA20578">
        <v>7</v>
      </c>
      <c r="AB20578" t="str">
        <f>LEFT(Tabela2__2[[#This Row],[Atributo]],SEARCH("-",Tabela2__2[[#This Row],[Atributo]],1)-2)</f>
        <v>Q9</v>
      </c>
      <c r="AC20578" t="s">
        <v>1067</v>
      </c>
      <c r="AD2057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0578" t="str">
        <f>CONCATENATE(Tabela2__2[[#This Row],[curso]],Tabela2__2[[#This Row],[BLOCO]])</f>
        <v>BACHARELADO EM ENFERMAGEM - SEMIPRESENCIAL 3B2</v>
      </c>
    </row>
    <row r="20579" spans="1:31" x14ac:dyDescent="0.25">
      <c r="A20579">
        <v>714</v>
      </c>
      <c r="B20579" t="s">
        <v>69</v>
      </c>
      <c r="C20579">
        <v>2712</v>
      </c>
      <c r="D20579" t="s">
        <v>31</v>
      </c>
      <c r="E20579">
        <v>5511</v>
      </c>
      <c r="F20579" t="s">
        <v>47</v>
      </c>
      <c r="G20579" t="s">
        <v>316</v>
      </c>
      <c r="H20579">
        <v>546785</v>
      </c>
      <c r="I20579">
        <v>625539</v>
      </c>
      <c r="J20579">
        <v>24</v>
      </c>
      <c r="K20579">
        <v>201</v>
      </c>
      <c r="L20579" t="s">
        <v>900</v>
      </c>
      <c r="M20579">
        <v>4023420</v>
      </c>
      <c r="N20579" t="s">
        <v>917</v>
      </c>
      <c r="O20579" t="s">
        <v>918</v>
      </c>
      <c r="Z20579" t="s">
        <v>1052</v>
      </c>
      <c r="AA20579">
        <v>7</v>
      </c>
      <c r="AB20579" t="str">
        <f>LEFT(Tabela2__2[[#This Row],[Atributo]],SEARCH("-",Tabela2__2[[#This Row],[Atributo]],1)-2)</f>
        <v>Q11</v>
      </c>
      <c r="AC20579" t="s">
        <v>1067</v>
      </c>
      <c r="AD2057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20579" t="str">
        <f>CONCATENATE(Tabela2__2[[#This Row],[curso]],Tabela2__2[[#This Row],[BLOCO]])</f>
        <v>BACHARELADO EM ENFERMAGEM - SEMIPRESENCIAL 3B2</v>
      </c>
    </row>
    <row r="20580" spans="1:31" x14ac:dyDescent="0.25">
      <c r="A20580">
        <v>714</v>
      </c>
      <c r="B20580" t="s">
        <v>69</v>
      </c>
      <c r="C20580">
        <v>2712</v>
      </c>
      <c r="D20580" t="s">
        <v>31</v>
      </c>
      <c r="E20580">
        <v>5511</v>
      </c>
      <c r="F20580" t="s">
        <v>47</v>
      </c>
      <c r="G20580" t="s">
        <v>316</v>
      </c>
      <c r="H20580">
        <v>546785</v>
      </c>
      <c r="I20580">
        <v>625539</v>
      </c>
      <c r="J20580">
        <v>24</v>
      </c>
      <c r="K20580">
        <v>201</v>
      </c>
      <c r="L20580" t="s">
        <v>900</v>
      </c>
      <c r="M20580">
        <v>4023420</v>
      </c>
      <c r="N20580" t="s">
        <v>917</v>
      </c>
      <c r="O20580" t="s">
        <v>918</v>
      </c>
      <c r="Z20580" t="s">
        <v>1057</v>
      </c>
      <c r="AA20580">
        <v>7</v>
      </c>
      <c r="AB20580" t="str">
        <f>LEFT(Tabela2__2[[#This Row],[Atributo]],SEARCH("-",Tabela2__2[[#This Row],[Atributo]],1)-2)</f>
        <v>Q16</v>
      </c>
      <c r="AC20580" t="s">
        <v>1069</v>
      </c>
      <c r="AD2058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20580" t="str">
        <f>CONCATENATE(Tabela2__2[[#This Row],[curso]],Tabela2__2[[#This Row],[BLOCO]])</f>
        <v>BACHARELADO EM ENFERMAGEM - SEMIPRESENCIAL 3B3</v>
      </c>
    </row>
    <row r="20581" spans="1:31" x14ac:dyDescent="0.25">
      <c r="A20581">
        <v>714</v>
      </c>
      <c r="B20581" t="s">
        <v>110</v>
      </c>
      <c r="C20581">
        <v>434</v>
      </c>
      <c r="D20581" t="s">
        <v>31</v>
      </c>
      <c r="E20581">
        <v>5511</v>
      </c>
      <c r="F20581" t="s">
        <v>47</v>
      </c>
      <c r="G20581" t="s">
        <v>897</v>
      </c>
      <c r="H20581">
        <v>535526</v>
      </c>
      <c r="I20581">
        <v>612037</v>
      </c>
      <c r="J20581">
        <v>31</v>
      </c>
      <c r="K20581">
        <v>153</v>
      </c>
      <c r="L20581" t="s">
        <v>900</v>
      </c>
      <c r="M20581">
        <v>4058891</v>
      </c>
      <c r="N20581" t="s">
        <v>917</v>
      </c>
      <c r="O20581" t="s">
        <v>918</v>
      </c>
      <c r="Z20581" t="s">
        <v>1045</v>
      </c>
      <c r="AA20581">
        <v>7</v>
      </c>
      <c r="AB20581" t="str">
        <f>LEFT(Tabela2__2[[#This Row],[Atributo]],SEARCH("-",Tabela2__2[[#This Row],[Atributo]],1)-2)</f>
        <v>Q4</v>
      </c>
      <c r="AC20581" t="s">
        <v>1066</v>
      </c>
      <c r="AD2058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581" t="str">
        <f>CONCATENATE(Tabela2__2[[#This Row],[curso]],Tabela2__2[[#This Row],[BLOCO]])</f>
        <v>BACHARELADO EM ENFERMAGEM - SEMIPRESENCIAL 3B1</v>
      </c>
    </row>
    <row r="20582" spans="1:31" x14ac:dyDescent="0.25">
      <c r="A20582">
        <v>714</v>
      </c>
      <c r="B20582" t="s">
        <v>110</v>
      </c>
      <c r="C20582">
        <v>434</v>
      </c>
      <c r="D20582" t="s">
        <v>31</v>
      </c>
      <c r="E20582">
        <v>5511</v>
      </c>
      <c r="F20582" t="s">
        <v>47</v>
      </c>
      <c r="G20582" t="s">
        <v>897</v>
      </c>
      <c r="H20582">
        <v>535526</v>
      </c>
      <c r="I20582">
        <v>612037</v>
      </c>
      <c r="J20582">
        <v>31</v>
      </c>
      <c r="K20582">
        <v>153</v>
      </c>
      <c r="L20582" t="s">
        <v>900</v>
      </c>
      <c r="M20582">
        <v>4058891</v>
      </c>
      <c r="N20582" t="s">
        <v>917</v>
      </c>
      <c r="O20582" t="s">
        <v>918</v>
      </c>
      <c r="Z20582" t="s">
        <v>1046</v>
      </c>
      <c r="AA20582">
        <v>7</v>
      </c>
      <c r="AB20582" t="str">
        <f>LEFT(Tabela2__2[[#This Row],[Atributo]],SEARCH("-",Tabela2__2[[#This Row],[Atributo]],1)-2)</f>
        <v>Q5</v>
      </c>
      <c r="AC20582" t="s">
        <v>1066</v>
      </c>
      <c r="AD2058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582" t="str">
        <f>CONCATENATE(Tabela2__2[[#This Row],[curso]],Tabela2__2[[#This Row],[BLOCO]])</f>
        <v>BACHARELADO EM ENFERMAGEM - SEMIPRESENCIAL 3B1</v>
      </c>
    </row>
    <row r="20583" spans="1:31" x14ac:dyDescent="0.25">
      <c r="A20583">
        <v>714</v>
      </c>
      <c r="B20583" t="s">
        <v>110</v>
      </c>
      <c r="C20583">
        <v>434</v>
      </c>
      <c r="D20583" t="s">
        <v>31</v>
      </c>
      <c r="E20583">
        <v>5511</v>
      </c>
      <c r="F20583" t="s">
        <v>47</v>
      </c>
      <c r="G20583" t="s">
        <v>897</v>
      </c>
      <c r="H20583">
        <v>535526</v>
      </c>
      <c r="I20583">
        <v>612037</v>
      </c>
      <c r="J20583">
        <v>31</v>
      </c>
      <c r="K20583">
        <v>153</v>
      </c>
      <c r="L20583" t="s">
        <v>900</v>
      </c>
      <c r="M20583">
        <v>4058891</v>
      </c>
      <c r="N20583" t="s">
        <v>917</v>
      </c>
      <c r="O20583" t="s">
        <v>918</v>
      </c>
      <c r="Z20583" t="s">
        <v>1047</v>
      </c>
      <c r="AA20583">
        <v>7</v>
      </c>
      <c r="AB20583" t="str">
        <f>LEFT(Tabela2__2[[#This Row],[Atributo]],SEARCH("-",Tabela2__2[[#This Row],[Atributo]],1)-2)</f>
        <v>Q6</v>
      </c>
      <c r="AC20583" t="s">
        <v>1066</v>
      </c>
      <c r="AD2058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583" t="str">
        <f>CONCATENATE(Tabela2__2[[#This Row],[curso]],Tabela2__2[[#This Row],[BLOCO]])</f>
        <v>BACHARELADO EM ENFERMAGEM - SEMIPRESENCIAL 3B1</v>
      </c>
    </row>
    <row r="20584" spans="1:31" x14ac:dyDescent="0.25">
      <c r="A20584">
        <v>714</v>
      </c>
      <c r="B20584" t="s">
        <v>110</v>
      </c>
      <c r="C20584">
        <v>434</v>
      </c>
      <c r="D20584" t="s">
        <v>31</v>
      </c>
      <c r="E20584">
        <v>5511</v>
      </c>
      <c r="F20584" t="s">
        <v>47</v>
      </c>
      <c r="G20584" t="s">
        <v>897</v>
      </c>
      <c r="H20584">
        <v>535526</v>
      </c>
      <c r="I20584">
        <v>612037</v>
      </c>
      <c r="J20584">
        <v>31</v>
      </c>
      <c r="K20584">
        <v>153</v>
      </c>
      <c r="L20584" t="s">
        <v>900</v>
      </c>
      <c r="M20584">
        <v>4058891</v>
      </c>
      <c r="N20584" t="s">
        <v>917</v>
      </c>
      <c r="O20584" t="s">
        <v>918</v>
      </c>
      <c r="Z20584" t="s">
        <v>1048</v>
      </c>
      <c r="AA20584">
        <v>7</v>
      </c>
      <c r="AB20584" t="str">
        <f>LEFT(Tabela2__2[[#This Row],[Atributo]],SEARCH("-",Tabela2__2[[#This Row],[Atributo]],1)-2)</f>
        <v>Q7</v>
      </c>
      <c r="AC20584" t="s">
        <v>1066</v>
      </c>
      <c r="AD2058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584" t="str">
        <f>CONCATENATE(Tabela2__2[[#This Row],[curso]],Tabela2__2[[#This Row],[BLOCO]])</f>
        <v>BACHARELADO EM ENFERMAGEM - SEMIPRESENCIAL 3B1</v>
      </c>
    </row>
    <row r="20585" spans="1:31" x14ac:dyDescent="0.25">
      <c r="A20585">
        <v>714</v>
      </c>
      <c r="B20585" t="s">
        <v>110</v>
      </c>
      <c r="C20585">
        <v>434</v>
      </c>
      <c r="D20585" t="s">
        <v>31</v>
      </c>
      <c r="E20585">
        <v>5511</v>
      </c>
      <c r="F20585" t="s">
        <v>47</v>
      </c>
      <c r="G20585" t="s">
        <v>897</v>
      </c>
      <c r="H20585">
        <v>535526</v>
      </c>
      <c r="I20585">
        <v>612037</v>
      </c>
      <c r="J20585">
        <v>31</v>
      </c>
      <c r="K20585">
        <v>153</v>
      </c>
      <c r="L20585" t="s">
        <v>900</v>
      </c>
      <c r="M20585">
        <v>4058891</v>
      </c>
      <c r="N20585" t="s">
        <v>917</v>
      </c>
      <c r="O20585" t="s">
        <v>918</v>
      </c>
      <c r="Z20585" t="s">
        <v>1052</v>
      </c>
      <c r="AA20585">
        <v>7</v>
      </c>
      <c r="AB20585" t="str">
        <f>LEFT(Tabela2__2[[#This Row],[Atributo]],SEARCH("-",Tabela2__2[[#This Row],[Atributo]],1)-2)</f>
        <v>Q11</v>
      </c>
      <c r="AC20585" t="s">
        <v>1067</v>
      </c>
      <c r="AD2058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585" t="str">
        <f>CONCATENATE(Tabela2__2[[#This Row],[curso]],Tabela2__2[[#This Row],[BLOCO]])</f>
        <v>BACHARELADO EM ENFERMAGEM - SEMIPRESENCIAL 3B2</v>
      </c>
    </row>
    <row r="20586" spans="1:31" x14ac:dyDescent="0.25">
      <c r="A20586">
        <v>714</v>
      </c>
      <c r="B20586" t="s">
        <v>110</v>
      </c>
      <c r="C20586">
        <v>434</v>
      </c>
      <c r="D20586" t="s">
        <v>31</v>
      </c>
      <c r="E20586">
        <v>5511</v>
      </c>
      <c r="F20586" t="s">
        <v>47</v>
      </c>
      <c r="G20586" t="s">
        <v>897</v>
      </c>
      <c r="H20586">
        <v>535526</v>
      </c>
      <c r="I20586">
        <v>612037</v>
      </c>
      <c r="J20586">
        <v>31</v>
      </c>
      <c r="K20586">
        <v>153</v>
      </c>
      <c r="L20586" t="s">
        <v>900</v>
      </c>
      <c r="M20586">
        <v>4058891</v>
      </c>
      <c r="N20586" t="s">
        <v>917</v>
      </c>
      <c r="O20586" t="s">
        <v>918</v>
      </c>
      <c r="Z20586" t="s">
        <v>1059</v>
      </c>
      <c r="AA20586">
        <v>7</v>
      </c>
      <c r="AB20586" t="str">
        <f>LEFT(Tabela2__2[[#This Row],[Atributo]],SEARCH("-",Tabela2__2[[#This Row],[Atributo]],1)-2)</f>
        <v>Q18</v>
      </c>
      <c r="AC20586" t="s">
        <v>1068</v>
      </c>
      <c r="AD2058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586" t="str">
        <f>CONCATENATE(Tabela2__2[[#This Row],[curso]],Tabela2__2[[#This Row],[BLOCO]])</f>
        <v>BACHARELADO EM ENFERMAGEM - SEMIPRESENCIAL 3B4</v>
      </c>
    </row>
    <row r="20587" spans="1:31" x14ac:dyDescent="0.25">
      <c r="A20587">
        <v>714</v>
      </c>
      <c r="B20587" t="s">
        <v>110</v>
      </c>
      <c r="C20587">
        <v>434</v>
      </c>
      <c r="D20587" t="s">
        <v>31</v>
      </c>
      <c r="E20587">
        <v>5511</v>
      </c>
      <c r="F20587" t="s">
        <v>47</v>
      </c>
      <c r="G20587" t="s">
        <v>897</v>
      </c>
      <c r="H20587">
        <v>535526</v>
      </c>
      <c r="I20587">
        <v>612037</v>
      </c>
      <c r="J20587">
        <v>31</v>
      </c>
      <c r="K20587">
        <v>153</v>
      </c>
      <c r="L20587" t="s">
        <v>900</v>
      </c>
      <c r="M20587">
        <v>4058891</v>
      </c>
      <c r="N20587" t="s">
        <v>917</v>
      </c>
      <c r="O20587" t="s">
        <v>918</v>
      </c>
      <c r="Z20587" t="s">
        <v>1060</v>
      </c>
      <c r="AA20587">
        <v>7</v>
      </c>
      <c r="AB20587" t="str">
        <f>LEFT(Tabela2__2[[#This Row],[Atributo]],SEARCH("-",Tabela2__2[[#This Row],[Atributo]],1)-2)</f>
        <v>Q19</v>
      </c>
      <c r="AC20587" t="s">
        <v>1068</v>
      </c>
      <c r="AD2058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587" t="str">
        <f>CONCATENATE(Tabela2__2[[#This Row],[curso]],Tabela2__2[[#This Row],[BLOCO]])</f>
        <v>BACHARELADO EM ENFERMAGEM - SEMIPRESENCIAL 3B4</v>
      </c>
    </row>
    <row r="20588" spans="1:31" x14ac:dyDescent="0.25">
      <c r="A20588">
        <v>714</v>
      </c>
      <c r="B20588" t="s">
        <v>110</v>
      </c>
      <c r="C20588">
        <v>434</v>
      </c>
      <c r="D20588" t="s">
        <v>31</v>
      </c>
      <c r="E20588">
        <v>5511</v>
      </c>
      <c r="F20588" t="s">
        <v>47</v>
      </c>
      <c r="G20588" t="s">
        <v>897</v>
      </c>
      <c r="H20588">
        <v>535526</v>
      </c>
      <c r="I20588">
        <v>612037</v>
      </c>
      <c r="J20588">
        <v>31</v>
      </c>
      <c r="K20588">
        <v>153</v>
      </c>
      <c r="L20588" t="s">
        <v>900</v>
      </c>
      <c r="M20588">
        <v>4058891</v>
      </c>
      <c r="N20588" t="s">
        <v>917</v>
      </c>
      <c r="O20588" t="s">
        <v>918</v>
      </c>
      <c r="Z20588" t="s">
        <v>1061</v>
      </c>
      <c r="AA20588">
        <v>7</v>
      </c>
      <c r="AB20588" t="str">
        <f>LEFT(Tabela2__2[[#This Row],[Atributo]],SEARCH("-",Tabela2__2[[#This Row],[Atributo]],1)-2)</f>
        <v>Q20</v>
      </c>
      <c r="AC20588" t="s">
        <v>1068</v>
      </c>
      <c r="AD2058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588" t="str">
        <f>CONCATENATE(Tabela2__2[[#This Row],[curso]],Tabela2__2[[#This Row],[BLOCO]])</f>
        <v>BACHARELADO EM ENFERMAGEM - SEMIPRESENCIAL 3B4</v>
      </c>
    </row>
    <row r="20589" spans="1:31" x14ac:dyDescent="0.25">
      <c r="A20589">
        <v>714</v>
      </c>
      <c r="B20589" t="s">
        <v>110</v>
      </c>
      <c r="C20589">
        <v>434</v>
      </c>
      <c r="D20589" t="s">
        <v>31</v>
      </c>
      <c r="E20589">
        <v>5511</v>
      </c>
      <c r="F20589" t="s">
        <v>47</v>
      </c>
      <c r="G20589" t="s">
        <v>897</v>
      </c>
      <c r="H20589">
        <v>535526</v>
      </c>
      <c r="I20589">
        <v>612037</v>
      </c>
      <c r="J20589">
        <v>31</v>
      </c>
      <c r="K20589">
        <v>153</v>
      </c>
      <c r="L20589" t="s">
        <v>900</v>
      </c>
      <c r="M20589">
        <v>4058891</v>
      </c>
      <c r="N20589" t="s">
        <v>917</v>
      </c>
      <c r="O20589" t="s">
        <v>918</v>
      </c>
      <c r="Z20589" t="s">
        <v>1062</v>
      </c>
      <c r="AA20589">
        <v>7</v>
      </c>
      <c r="AB20589" t="str">
        <f>LEFT(Tabela2__2[[#This Row],[Atributo]],SEARCH("-",Tabela2__2[[#This Row],[Atributo]],1)-2)</f>
        <v>Q21</v>
      </c>
      <c r="AC20589" t="s">
        <v>1068</v>
      </c>
      <c r="AD2058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589" t="str">
        <f>CONCATENATE(Tabela2__2[[#This Row],[curso]],Tabela2__2[[#This Row],[BLOCO]])</f>
        <v>BACHARELADO EM ENFERMAGEM - SEMIPRESENCIAL 3B4</v>
      </c>
    </row>
    <row r="20590" spans="1:31" x14ac:dyDescent="0.25">
      <c r="A20590">
        <v>714</v>
      </c>
      <c r="B20590" t="s">
        <v>110</v>
      </c>
      <c r="C20590">
        <v>434</v>
      </c>
      <c r="D20590" t="s">
        <v>31</v>
      </c>
      <c r="E20590">
        <v>5511</v>
      </c>
      <c r="F20590" t="s">
        <v>47</v>
      </c>
      <c r="G20590" t="s">
        <v>280</v>
      </c>
      <c r="H20590">
        <v>541564</v>
      </c>
      <c r="I20590">
        <v>619464</v>
      </c>
      <c r="J20590">
        <v>20</v>
      </c>
      <c r="K20590">
        <v>87</v>
      </c>
      <c r="L20590" t="s">
        <v>900</v>
      </c>
      <c r="M20590">
        <v>4058891</v>
      </c>
      <c r="N20590" t="s">
        <v>917</v>
      </c>
      <c r="O20590" t="s">
        <v>918</v>
      </c>
      <c r="Z20590" t="s">
        <v>1045</v>
      </c>
      <c r="AA20590">
        <v>7</v>
      </c>
      <c r="AB20590" t="str">
        <f>LEFT(Tabela2__2[[#This Row],[Atributo]],SEARCH("-",Tabela2__2[[#This Row],[Atributo]],1)-2)</f>
        <v>Q4</v>
      </c>
      <c r="AC20590" t="s">
        <v>1066</v>
      </c>
      <c r="AD2059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0590" t="str">
        <f>CONCATENATE(Tabela2__2[[#This Row],[curso]],Tabela2__2[[#This Row],[BLOCO]])</f>
        <v>BACHARELADO EM ENFERMAGEM - SEMIPRESENCIAL 3B1</v>
      </c>
    </row>
    <row r="20591" spans="1:31" x14ac:dyDescent="0.25">
      <c r="A20591">
        <v>714</v>
      </c>
      <c r="B20591" t="s">
        <v>110</v>
      </c>
      <c r="C20591">
        <v>434</v>
      </c>
      <c r="D20591" t="s">
        <v>31</v>
      </c>
      <c r="E20591">
        <v>5511</v>
      </c>
      <c r="F20591" t="s">
        <v>47</v>
      </c>
      <c r="G20591" t="s">
        <v>280</v>
      </c>
      <c r="H20591">
        <v>541564</v>
      </c>
      <c r="I20591">
        <v>619464</v>
      </c>
      <c r="J20591">
        <v>20</v>
      </c>
      <c r="K20591">
        <v>87</v>
      </c>
      <c r="L20591" t="s">
        <v>900</v>
      </c>
      <c r="M20591">
        <v>4058891</v>
      </c>
      <c r="N20591" t="s">
        <v>917</v>
      </c>
      <c r="O20591" t="s">
        <v>918</v>
      </c>
      <c r="Z20591" t="s">
        <v>1046</v>
      </c>
      <c r="AA20591">
        <v>7</v>
      </c>
      <c r="AB20591" t="str">
        <f>LEFT(Tabela2__2[[#This Row],[Atributo]],SEARCH("-",Tabela2__2[[#This Row],[Atributo]],1)-2)</f>
        <v>Q5</v>
      </c>
      <c r="AC20591" t="s">
        <v>1066</v>
      </c>
      <c r="AD2059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0591" t="str">
        <f>CONCATENATE(Tabela2__2[[#This Row],[curso]],Tabela2__2[[#This Row],[BLOCO]])</f>
        <v>BACHARELADO EM ENFERMAGEM - SEMIPRESENCIAL 3B1</v>
      </c>
    </row>
    <row r="20592" spans="1:31" x14ac:dyDescent="0.25">
      <c r="A20592">
        <v>714</v>
      </c>
      <c r="B20592" t="s">
        <v>110</v>
      </c>
      <c r="C20592">
        <v>434</v>
      </c>
      <c r="D20592" t="s">
        <v>31</v>
      </c>
      <c r="E20592">
        <v>5511</v>
      </c>
      <c r="F20592" t="s">
        <v>47</v>
      </c>
      <c r="G20592" t="s">
        <v>280</v>
      </c>
      <c r="H20592">
        <v>541564</v>
      </c>
      <c r="I20592">
        <v>619464</v>
      </c>
      <c r="J20592">
        <v>20</v>
      </c>
      <c r="K20592">
        <v>87</v>
      </c>
      <c r="L20592" t="s">
        <v>900</v>
      </c>
      <c r="M20592">
        <v>4058891</v>
      </c>
      <c r="N20592" t="s">
        <v>917</v>
      </c>
      <c r="O20592" t="s">
        <v>918</v>
      </c>
      <c r="Z20592" t="s">
        <v>1047</v>
      </c>
      <c r="AA20592">
        <v>7</v>
      </c>
      <c r="AB20592" t="str">
        <f>LEFT(Tabela2__2[[#This Row],[Atributo]],SEARCH("-",Tabela2__2[[#This Row],[Atributo]],1)-2)</f>
        <v>Q6</v>
      </c>
      <c r="AC20592" t="s">
        <v>1066</v>
      </c>
      <c r="AD2059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0592" t="str">
        <f>CONCATENATE(Tabela2__2[[#This Row],[curso]],Tabela2__2[[#This Row],[BLOCO]])</f>
        <v>BACHARELADO EM ENFERMAGEM - SEMIPRESENCIAL 3B1</v>
      </c>
    </row>
    <row r="20593" spans="1:31" x14ac:dyDescent="0.25">
      <c r="A20593">
        <v>714</v>
      </c>
      <c r="B20593" t="s">
        <v>110</v>
      </c>
      <c r="C20593">
        <v>434</v>
      </c>
      <c r="D20593" t="s">
        <v>31</v>
      </c>
      <c r="E20593">
        <v>5511</v>
      </c>
      <c r="F20593" t="s">
        <v>47</v>
      </c>
      <c r="G20593" t="s">
        <v>280</v>
      </c>
      <c r="H20593">
        <v>541564</v>
      </c>
      <c r="I20593">
        <v>619464</v>
      </c>
      <c r="J20593">
        <v>20</v>
      </c>
      <c r="K20593">
        <v>87</v>
      </c>
      <c r="L20593" t="s">
        <v>900</v>
      </c>
      <c r="M20593">
        <v>4058891</v>
      </c>
      <c r="N20593" t="s">
        <v>917</v>
      </c>
      <c r="O20593" t="s">
        <v>918</v>
      </c>
      <c r="Z20593" t="s">
        <v>1048</v>
      </c>
      <c r="AA20593">
        <v>7</v>
      </c>
      <c r="AB20593" t="str">
        <f>LEFT(Tabela2__2[[#This Row],[Atributo]],SEARCH("-",Tabela2__2[[#This Row],[Atributo]],1)-2)</f>
        <v>Q7</v>
      </c>
      <c r="AC20593" t="s">
        <v>1066</v>
      </c>
      <c r="AD2059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0593" t="str">
        <f>CONCATENATE(Tabela2__2[[#This Row],[curso]],Tabela2__2[[#This Row],[BLOCO]])</f>
        <v>BACHARELADO EM ENFERMAGEM - SEMIPRESENCIAL 3B1</v>
      </c>
    </row>
    <row r="20594" spans="1:31" x14ac:dyDescent="0.25">
      <c r="A20594">
        <v>714</v>
      </c>
      <c r="B20594" t="s">
        <v>110</v>
      </c>
      <c r="C20594">
        <v>434</v>
      </c>
      <c r="D20594" t="s">
        <v>31</v>
      </c>
      <c r="E20594">
        <v>5511</v>
      </c>
      <c r="F20594" t="s">
        <v>47</v>
      </c>
      <c r="G20594" t="s">
        <v>280</v>
      </c>
      <c r="H20594">
        <v>541564</v>
      </c>
      <c r="I20594">
        <v>619464</v>
      </c>
      <c r="J20594">
        <v>20</v>
      </c>
      <c r="K20594">
        <v>87</v>
      </c>
      <c r="L20594" t="s">
        <v>900</v>
      </c>
      <c r="M20594">
        <v>4058891</v>
      </c>
      <c r="N20594" t="s">
        <v>917</v>
      </c>
      <c r="O20594" t="s">
        <v>918</v>
      </c>
      <c r="Z20594" t="s">
        <v>1052</v>
      </c>
      <c r="AA20594">
        <v>7</v>
      </c>
      <c r="AB20594" t="str">
        <f>LEFT(Tabela2__2[[#This Row],[Atributo]],SEARCH("-",Tabela2__2[[#This Row],[Atributo]],1)-2)</f>
        <v>Q11</v>
      </c>
      <c r="AC20594" t="s">
        <v>1067</v>
      </c>
      <c r="AD20594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20594" t="str">
        <f>CONCATENATE(Tabela2__2[[#This Row],[curso]],Tabela2__2[[#This Row],[BLOCO]])</f>
        <v>BACHARELADO EM ENFERMAGEM - SEMIPRESENCIAL 3B2</v>
      </c>
    </row>
    <row r="20595" spans="1:31" x14ac:dyDescent="0.25">
      <c r="A20595">
        <v>714</v>
      </c>
      <c r="B20595" t="s">
        <v>110</v>
      </c>
      <c r="C20595">
        <v>434</v>
      </c>
      <c r="D20595" t="s">
        <v>31</v>
      </c>
      <c r="E20595">
        <v>5511</v>
      </c>
      <c r="F20595" t="s">
        <v>47</v>
      </c>
      <c r="G20595" t="s">
        <v>280</v>
      </c>
      <c r="H20595">
        <v>541564</v>
      </c>
      <c r="I20595">
        <v>619464</v>
      </c>
      <c r="J20595">
        <v>20</v>
      </c>
      <c r="K20595">
        <v>87</v>
      </c>
      <c r="L20595" t="s">
        <v>900</v>
      </c>
      <c r="M20595">
        <v>4058891</v>
      </c>
      <c r="N20595" t="s">
        <v>917</v>
      </c>
      <c r="O20595" t="s">
        <v>918</v>
      </c>
      <c r="Z20595" t="s">
        <v>1059</v>
      </c>
      <c r="AA20595">
        <v>7</v>
      </c>
      <c r="AB20595" t="str">
        <f>LEFT(Tabela2__2[[#This Row],[Atributo]],SEARCH("-",Tabela2__2[[#This Row],[Atributo]],1)-2)</f>
        <v>Q18</v>
      </c>
      <c r="AC20595" t="s">
        <v>1068</v>
      </c>
      <c r="AD20595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0595" t="str">
        <f>CONCATENATE(Tabela2__2[[#This Row],[curso]],Tabela2__2[[#This Row],[BLOCO]])</f>
        <v>BACHARELADO EM ENFERMAGEM - SEMIPRESENCIAL 3B4</v>
      </c>
    </row>
    <row r="20596" spans="1:31" x14ac:dyDescent="0.25">
      <c r="A20596">
        <v>714</v>
      </c>
      <c r="B20596" t="s">
        <v>110</v>
      </c>
      <c r="C20596">
        <v>434</v>
      </c>
      <c r="D20596" t="s">
        <v>31</v>
      </c>
      <c r="E20596">
        <v>5511</v>
      </c>
      <c r="F20596" t="s">
        <v>47</v>
      </c>
      <c r="G20596" t="s">
        <v>280</v>
      </c>
      <c r="H20596">
        <v>541564</v>
      </c>
      <c r="I20596">
        <v>619464</v>
      </c>
      <c r="J20596">
        <v>20</v>
      </c>
      <c r="K20596">
        <v>87</v>
      </c>
      <c r="L20596" t="s">
        <v>900</v>
      </c>
      <c r="M20596">
        <v>4058891</v>
      </c>
      <c r="N20596" t="s">
        <v>917</v>
      </c>
      <c r="O20596" t="s">
        <v>918</v>
      </c>
      <c r="Z20596" t="s">
        <v>1060</v>
      </c>
      <c r="AA20596">
        <v>7</v>
      </c>
      <c r="AB20596" t="str">
        <f>LEFT(Tabela2__2[[#This Row],[Atributo]],SEARCH("-",Tabela2__2[[#This Row],[Atributo]],1)-2)</f>
        <v>Q19</v>
      </c>
      <c r="AC20596" t="s">
        <v>1068</v>
      </c>
      <c r="AD20596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0596" t="str">
        <f>CONCATENATE(Tabela2__2[[#This Row],[curso]],Tabela2__2[[#This Row],[BLOCO]])</f>
        <v>BACHARELADO EM ENFERMAGEM - SEMIPRESENCIAL 3B4</v>
      </c>
    </row>
    <row r="20597" spans="1:31" x14ac:dyDescent="0.25">
      <c r="A20597">
        <v>714</v>
      </c>
      <c r="B20597" t="s">
        <v>110</v>
      </c>
      <c r="C20597">
        <v>434</v>
      </c>
      <c r="D20597" t="s">
        <v>31</v>
      </c>
      <c r="E20597">
        <v>5511</v>
      </c>
      <c r="F20597" t="s">
        <v>47</v>
      </c>
      <c r="G20597" t="s">
        <v>280</v>
      </c>
      <c r="H20597">
        <v>541564</v>
      </c>
      <c r="I20597">
        <v>619464</v>
      </c>
      <c r="J20597">
        <v>20</v>
      </c>
      <c r="K20597">
        <v>87</v>
      </c>
      <c r="L20597" t="s">
        <v>900</v>
      </c>
      <c r="M20597">
        <v>4058891</v>
      </c>
      <c r="N20597" t="s">
        <v>917</v>
      </c>
      <c r="O20597" t="s">
        <v>918</v>
      </c>
      <c r="Z20597" t="s">
        <v>1061</v>
      </c>
      <c r="AA20597">
        <v>7</v>
      </c>
      <c r="AB20597" t="str">
        <f>LEFT(Tabela2__2[[#This Row],[Atributo]],SEARCH("-",Tabela2__2[[#This Row],[Atributo]],1)-2)</f>
        <v>Q20</v>
      </c>
      <c r="AC20597" t="s">
        <v>1068</v>
      </c>
      <c r="AD2059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0597" t="str">
        <f>CONCATENATE(Tabela2__2[[#This Row],[curso]],Tabela2__2[[#This Row],[BLOCO]])</f>
        <v>BACHARELADO EM ENFERMAGEM - SEMIPRESENCIAL 3B4</v>
      </c>
    </row>
    <row r="20598" spans="1:31" x14ac:dyDescent="0.25">
      <c r="A20598">
        <v>714</v>
      </c>
      <c r="B20598" t="s">
        <v>110</v>
      </c>
      <c r="C20598">
        <v>434</v>
      </c>
      <c r="D20598" t="s">
        <v>31</v>
      </c>
      <c r="E20598">
        <v>5511</v>
      </c>
      <c r="F20598" t="s">
        <v>47</v>
      </c>
      <c r="G20598" t="s">
        <v>280</v>
      </c>
      <c r="H20598">
        <v>541564</v>
      </c>
      <c r="I20598">
        <v>619464</v>
      </c>
      <c r="J20598">
        <v>20</v>
      </c>
      <c r="K20598">
        <v>87</v>
      </c>
      <c r="L20598" t="s">
        <v>900</v>
      </c>
      <c r="M20598">
        <v>4058891</v>
      </c>
      <c r="N20598" t="s">
        <v>917</v>
      </c>
      <c r="O20598" t="s">
        <v>918</v>
      </c>
      <c r="Z20598" t="s">
        <v>1062</v>
      </c>
      <c r="AA20598">
        <v>7</v>
      </c>
      <c r="AB20598" t="str">
        <f>LEFT(Tabela2__2[[#This Row],[Atributo]],SEARCH("-",Tabela2__2[[#This Row],[Atributo]],1)-2)</f>
        <v>Q21</v>
      </c>
      <c r="AC20598" t="s">
        <v>1068</v>
      </c>
      <c r="AD2059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20598" t="str">
        <f>CONCATENATE(Tabela2__2[[#This Row],[curso]],Tabela2__2[[#This Row],[BLOCO]])</f>
        <v>BACHARELADO EM ENFERMAGEM - SEMIPRESENCIAL 3B4</v>
      </c>
    </row>
    <row r="20599" spans="1:31" x14ac:dyDescent="0.25">
      <c r="A20599">
        <v>714</v>
      </c>
      <c r="B20599" t="s">
        <v>49</v>
      </c>
      <c r="C20599">
        <v>933</v>
      </c>
      <c r="D20599" t="s">
        <v>31</v>
      </c>
      <c r="E20599">
        <v>5511</v>
      </c>
      <c r="F20599" t="s">
        <v>47</v>
      </c>
      <c r="G20599" t="s">
        <v>897</v>
      </c>
      <c r="H20599">
        <v>535526</v>
      </c>
      <c r="I20599">
        <v>612037</v>
      </c>
      <c r="J20599">
        <v>31</v>
      </c>
      <c r="K20599">
        <v>153</v>
      </c>
      <c r="L20599" t="s">
        <v>900</v>
      </c>
      <c r="M20599">
        <v>4060141</v>
      </c>
      <c r="N20599" t="s">
        <v>917</v>
      </c>
      <c r="O20599" t="s">
        <v>918</v>
      </c>
      <c r="Z20599" t="s">
        <v>1042</v>
      </c>
      <c r="AA20599">
        <v>7</v>
      </c>
      <c r="AB20599" t="str">
        <f>LEFT(Tabela2__2[[#This Row],[Atributo]],SEARCH("-",Tabela2__2[[#This Row],[Atributo]],1)-2)</f>
        <v>Q1</v>
      </c>
      <c r="AC20599" t="s">
        <v>1066</v>
      </c>
      <c r="AD2059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599" t="str">
        <f>CONCATENATE(Tabela2__2[[#This Row],[curso]],Tabela2__2[[#This Row],[BLOCO]])</f>
        <v>BACHARELADO EM ENFERMAGEM - SEMIPRESENCIAL 3B1</v>
      </c>
    </row>
    <row r="20600" spans="1:31" x14ac:dyDescent="0.25">
      <c r="A20600">
        <v>714</v>
      </c>
      <c r="B20600" t="s">
        <v>49</v>
      </c>
      <c r="C20600">
        <v>933</v>
      </c>
      <c r="D20600" t="s">
        <v>31</v>
      </c>
      <c r="E20600">
        <v>5511</v>
      </c>
      <c r="F20600" t="s">
        <v>47</v>
      </c>
      <c r="G20600" t="s">
        <v>897</v>
      </c>
      <c r="H20600">
        <v>535526</v>
      </c>
      <c r="I20600">
        <v>612037</v>
      </c>
      <c r="J20600">
        <v>31</v>
      </c>
      <c r="K20600">
        <v>153</v>
      </c>
      <c r="L20600" t="s">
        <v>900</v>
      </c>
      <c r="M20600">
        <v>4060141</v>
      </c>
      <c r="N20600" t="s">
        <v>917</v>
      </c>
      <c r="O20600" t="s">
        <v>918</v>
      </c>
      <c r="Z20600" t="s">
        <v>1046</v>
      </c>
      <c r="AA20600">
        <v>7</v>
      </c>
      <c r="AB20600" t="str">
        <f>LEFT(Tabela2__2[[#This Row],[Atributo]],SEARCH("-",Tabela2__2[[#This Row],[Atributo]],1)-2)</f>
        <v>Q5</v>
      </c>
      <c r="AC20600" t="s">
        <v>1066</v>
      </c>
      <c r="AD2060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00" t="str">
        <f>CONCATENATE(Tabela2__2[[#This Row],[curso]],Tabela2__2[[#This Row],[BLOCO]])</f>
        <v>BACHARELADO EM ENFERMAGEM - SEMIPRESENCIAL 3B1</v>
      </c>
    </row>
    <row r="20601" spans="1:31" x14ac:dyDescent="0.25">
      <c r="A20601">
        <v>714</v>
      </c>
      <c r="B20601" t="s">
        <v>49</v>
      </c>
      <c r="C20601">
        <v>933</v>
      </c>
      <c r="D20601" t="s">
        <v>31</v>
      </c>
      <c r="E20601">
        <v>5511</v>
      </c>
      <c r="F20601" t="s">
        <v>47</v>
      </c>
      <c r="G20601" t="s">
        <v>897</v>
      </c>
      <c r="H20601">
        <v>535526</v>
      </c>
      <c r="I20601">
        <v>612037</v>
      </c>
      <c r="J20601">
        <v>31</v>
      </c>
      <c r="K20601">
        <v>153</v>
      </c>
      <c r="L20601" t="s">
        <v>900</v>
      </c>
      <c r="M20601">
        <v>4060141</v>
      </c>
      <c r="N20601" t="s">
        <v>917</v>
      </c>
      <c r="O20601" t="s">
        <v>918</v>
      </c>
      <c r="Z20601" t="s">
        <v>1050</v>
      </c>
      <c r="AA20601">
        <v>7</v>
      </c>
      <c r="AB20601" t="str">
        <f>LEFT(Tabela2__2[[#This Row],[Atributo]],SEARCH("-",Tabela2__2[[#This Row],[Atributo]],1)-2)</f>
        <v>Q9</v>
      </c>
      <c r="AC20601" t="s">
        <v>1067</v>
      </c>
      <c r="AD2060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01" t="str">
        <f>CONCATENATE(Tabela2__2[[#This Row],[curso]],Tabela2__2[[#This Row],[BLOCO]])</f>
        <v>BACHARELADO EM ENFERMAGEM - SEMIPRESENCIAL 3B2</v>
      </c>
    </row>
    <row r="20602" spans="1:31" x14ac:dyDescent="0.25">
      <c r="A20602">
        <v>714</v>
      </c>
      <c r="B20602" t="s">
        <v>49</v>
      </c>
      <c r="C20602">
        <v>933</v>
      </c>
      <c r="D20602" t="s">
        <v>31</v>
      </c>
      <c r="E20602">
        <v>5511</v>
      </c>
      <c r="F20602" t="s">
        <v>47</v>
      </c>
      <c r="G20602" t="s">
        <v>897</v>
      </c>
      <c r="H20602">
        <v>535526</v>
      </c>
      <c r="I20602">
        <v>612037</v>
      </c>
      <c r="J20602">
        <v>31</v>
      </c>
      <c r="K20602">
        <v>153</v>
      </c>
      <c r="L20602" t="s">
        <v>900</v>
      </c>
      <c r="M20602">
        <v>4060141</v>
      </c>
      <c r="N20602" t="s">
        <v>917</v>
      </c>
      <c r="O20602" t="s">
        <v>918</v>
      </c>
      <c r="Z20602" t="s">
        <v>1052</v>
      </c>
      <c r="AA20602">
        <v>7</v>
      </c>
      <c r="AB20602" t="str">
        <f>LEFT(Tabela2__2[[#This Row],[Atributo]],SEARCH("-",Tabela2__2[[#This Row],[Atributo]],1)-2)</f>
        <v>Q11</v>
      </c>
      <c r="AC20602" t="s">
        <v>1067</v>
      </c>
      <c r="AD2060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02" t="str">
        <f>CONCATENATE(Tabela2__2[[#This Row],[curso]],Tabela2__2[[#This Row],[BLOCO]])</f>
        <v>BACHARELADO EM ENFERMAGEM - SEMIPRESENCIAL 3B2</v>
      </c>
    </row>
    <row r="20603" spans="1:31" x14ac:dyDescent="0.25">
      <c r="A20603">
        <v>714</v>
      </c>
      <c r="B20603" t="s">
        <v>49</v>
      </c>
      <c r="C20603">
        <v>933</v>
      </c>
      <c r="D20603" t="s">
        <v>31</v>
      </c>
      <c r="E20603">
        <v>5511</v>
      </c>
      <c r="F20603" t="s">
        <v>47</v>
      </c>
      <c r="G20603" t="s">
        <v>897</v>
      </c>
      <c r="H20603">
        <v>535526</v>
      </c>
      <c r="I20603">
        <v>612037</v>
      </c>
      <c r="J20603">
        <v>31</v>
      </c>
      <c r="K20603">
        <v>153</v>
      </c>
      <c r="L20603" t="s">
        <v>900</v>
      </c>
      <c r="M20603">
        <v>4060141</v>
      </c>
      <c r="N20603" t="s">
        <v>917</v>
      </c>
      <c r="O20603" t="s">
        <v>918</v>
      </c>
      <c r="Z20603" t="s">
        <v>1053</v>
      </c>
      <c r="AA20603">
        <v>7</v>
      </c>
      <c r="AB20603" t="str">
        <f>LEFT(Tabela2__2[[#This Row],[Atributo]],SEARCH("-",Tabela2__2[[#This Row],[Atributo]],1)-2)</f>
        <v>Q12</v>
      </c>
      <c r="AC20603" t="s">
        <v>1069</v>
      </c>
      <c r="AD2060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0603" t="str">
        <f>CONCATENATE(Tabela2__2[[#This Row],[curso]],Tabela2__2[[#This Row],[BLOCO]])</f>
        <v>BACHARELADO EM ENFERMAGEM - SEMIPRESENCIAL 3B3</v>
      </c>
    </row>
    <row r="20604" spans="1:31" x14ac:dyDescent="0.25">
      <c r="A20604">
        <v>714</v>
      </c>
      <c r="B20604" t="s">
        <v>49</v>
      </c>
      <c r="C20604">
        <v>933</v>
      </c>
      <c r="D20604" t="s">
        <v>31</v>
      </c>
      <c r="E20604">
        <v>5511</v>
      </c>
      <c r="F20604" t="s">
        <v>47</v>
      </c>
      <c r="G20604" t="s">
        <v>897</v>
      </c>
      <c r="H20604">
        <v>535526</v>
      </c>
      <c r="I20604">
        <v>612037</v>
      </c>
      <c r="J20604">
        <v>31</v>
      </c>
      <c r="K20604">
        <v>153</v>
      </c>
      <c r="L20604" t="s">
        <v>900</v>
      </c>
      <c r="M20604">
        <v>4060141</v>
      </c>
      <c r="N20604" t="s">
        <v>917</v>
      </c>
      <c r="O20604" t="s">
        <v>918</v>
      </c>
      <c r="Z20604" t="s">
        <v>1054</v>
      </c>
      <c r="AA20604">
        <v>7</v>
      </c>
      <c r="AB20604" t="str">
        <f>LEFT(Tabela2__2[[#This Row],[Atributo]],SEARCH("-",Tabela2__2[[#This Row],[Atributo]],1)-2)</f>
        <v>Q13</v>
      </c>
      <c r="AC20604" t="s">
        <v>1069</v>
      </c>
      <c r="AD2060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0604" t="str">
        <f>CONCATENATE(Tabela2__2[[#This Row],[curso]],Tabela2__2[[#This Row],[BLOCO]])</f>
        <v>BACHARELADO EM ENFERMAGEM - SEMIPRESENCIAL 3B3</v>
      </c>
    </row>
    <row r="20605" spans="1:31" x14ac:dyDescent="0.25">
      <c r="A20605">
        <v>714</v>
      </c>
      <c r="B20605" t="s">
        <v>49</v>
      </c>
      <c r="C20605">
        <v>933</v>
      </c>
      <c r="D20605" t="s">
        <v>31</v>
      </c>
      <c r="E20605">
        <v>5511</v>
      </c>
      <c r="F20605" t="s">
        <v>47</v>
      </c>
      <c r="G20605" t="s">
        <v>897</v>
      </c>
      <c r="H20605">
        <v>535526</v>
      </c>
      <c r="I20605">
        <v>612037</v>
      </c>
      <c r="J20605">
        <v>31</v>
      </c>
      <c r="K20605">
        <v>153</v>
      </c>
      <c r="L20605" t="s">
        <v>900</v>
      </c>
      <c r="M20605">
        <v>4060141</v>
      </c>
      <c r="N20605" t="s">
        <v>917</v>
      </c>
      <c r="O20605" t="s">
        <v>918</v>
      </c>
      <c r="Z20605" t="s">
        <v>1055</v>
      </c>
      <c r="AA20605">
        <v>7</v>
      </c>
      <c r="AB20605" t="str">
        <f>LEFT(Tabela2__2[[#This Row],[Atributo]],SEARCH("-",Tabela2__2[[#This Row],[Atributo]],1)-2)</f>
        <v>Q14</v>
      </c>
      <c r="AC20605" t="s">
        <v>1069</v>
      </c>
      <c r="AD2060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0605" t="str">
        <f>CONCATENATE(Tabela2__2[[#This Row],[curso]],Tabela2__2[[#This Row],[BLOCO]])</f>
        <v>BACHARELADO EM ENFERMAGEM - SEMIPRESENCIAL 3B3</v>
      </c>
    </row>
    <row r="20606" spans="1:31" x14ac:dyDescent="0.25">
      <c r="A20606">
        <v>714</v>
      </c>
      <c r="B20606" t="s">
        <v>49</v>
      </c>
      <c r="C20606">
        <v>933</v>
      </c>
      <c r="D20606" t="s">
        <v>31</v>
      </c>
      <c r="E20606">
        <v>5511</v>
      </c>
      <c r="F20606" t="s">
        <v>47</v>
      </c>
      <c r="G20606" t="s">
        <v>897</v>
      </c>
      <c r="H20606">
        <v>535526</v>
      </c>
      <c r="I20606">
        <v>612037</v>
      </c>
      <c r="J20606">
        <v>31</v>
      </c>
      <c r="K20606">
        <v>153</v>
      </c>
      <c r="L20606" t="s">
        <v>900</v>
      </c>
      <c r="M20606">
        <v>4060141</v>
      </c>
      <c r="N20606" t="s">
        <v>917</v>
      </c>
      <c r="O20606" t="s">
        <v>918</v>
      </c>
      <c r="Z20606" t="s">
        <v>1058</v>
      </c>
      <c r="AA20606">
        <v>7</v>
      </c>
      <c r="AB20606" t="str">
        <f>LEFT(Tabela2__2[[#This Row],[Atributo]],SEARCH("-",Tabela2__2[[#This Row],[Atributo]],1)-2)</f>
        <v>Q17</v>
      </c>
      <c r="AC20606" t="s">
        <v>1069</v>
      </c>
      <c r="AD2060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0606" t="str">
        <f>CONCATENATE(Tabela2__2[[#This Row],[curso]],Tabela2__2[[#This Row],[BLOCO]])</f>
        <v>BACHARELADO EM ENFERMAGEM - SEMIPRESENCIAL 3B3</v>
      </c>
    </row>
    <row r="20607" spans="1:31" x14ac:dyDescent="0.25">
      <c r="A20607">
        <v>714</v>
      </c>
      <c r="B20607" t="s">
        <v>49</v>
      </c>
      <c r="C20607">
        <v>933</v>
      </c>
      <c r="D20607" t="s">
        <v>31</v>
      </c>
      <c r="E20607">
        <v>5511</v>
      </c>
      <c r="F20607" t="s">
        <v>47</v>
      </c>
      <c r="G20607" t="s">
        <v>897</v>
      </c>
      <c r="H20607">
        <v>535526</v>
      </c>
      <c r="I20607">
        <v>612037</v>
      </c>
      <c r="J20607">
        <v>31</v>
      </c>
      <c r="K20607">
        <v>153</v>
      </c>
      <c r="L20607" t="s">
        <v>900</v>
      </c>
      <c r="M20607">
        <v>4060141</v>
      </c>
      <c r="N20607" t="s">
        <v>917</v>
      </c>
      <c r="O20607" t="s">
        <v>918</v>
      </c>
      <c r="Z20607" t="s">
        <v>1059</v>
      </c>
      <c r="AA20607">
        <v>7</v>
      </c>
      <c r="AB20607" t="str">
        <f>LEFT(Tabela2__2[[#This Row],[Atributo]],SEARCH("-",Tabela2__2[[#This Row],[Atributo]],1)-2)</f>
        <v>Q18</v>
      </c>
      <c r="AC20607" t="s">
        <v>1068</v>
      </c>
      <c r="AD2060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07" t="str">
        <f>CONCATENATE(Tabela2__2[[#This Row],[curso]],Tabela2__2[[#This Row],[BLOCO]])</f>
        <v>BACHARELADO EM ENFERMAGEM - SEMIPRESENCIAL 3B4</v>
      </c>
    </row>
    <row r="20608" spans="1:31" x14ac:dyDescent="0.25">
      <c r="A20608">
        <v>714</v>
      </c>
      <c r="B20608" t="s">
        <v>49</v>
      </c>
      <c r="C20608">
        <v>933</v>
      </c>
      <c r="D20608" t="s">
        <v>31</v>
      </c>
      <c r="E20608">
        <v>5511</v>
      </c>
      <c r="F20608" t="s">
        <v>47</v>
      </c>
      <c r="G20608" t="s">
        <v>897</v>
      </c>
      <c r="H20608">
        <v>535526</v>
      </c>
      <c r="I20608">
        <v>612037</v>
      </c>
      <c r="J20608">
        <v>31</v>
      </c>
      <c r="K20608">
        <v>153</v>
      </c>
      <c r="L20608" t="s">
        <v>900</v>
      </c>
      <c r="M20608">
        <v>4060141</v>
      </c>
      <c r="N20608" t="s">
        <v>917</v>
      </c>
      <c r="O20608" t="s">
        <v>918</v>
      </c>
      <c r="Z20608" t="s">
        <v>1060</v>
      </c>
      <c r="AA20608">
        <v>7</v>
      </c>
      <c r="AB20608" t="str">
        <f>LEFT(Tabela2__2[[#This Row],[Atributo]],SEARCH("-",Tabela2__2[[#This Row],[Atributo]],1)-2)</f>
        <v>Q19</v>
      </c>
      <c r="AC20608" t="s">
        <v>1068</v>
      </c>
      <c r="AD2060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08" t="str">
        <f>CONCATENATE(Tabela2__2[[#This Row],[curso]],Tabela2__2[[#This Row],[BLOCO]])</f>
        <v>BACHARELADO EM ENFERMAGEM - SEMIPRESENCIAL 3B4</v>
      </c>
    </row>
    <row r="20609" spans="1:31" x14ac:dyDescent="0.25">
      <c r="A20609">
        <v>714</v>
      </c>
      <c r="B20609" t="s">
        <v>49</v>
      </c>
      <c r="C20609">
        <v>933</v>
      </c>
      <c r="D20609" t="s">
        <v>31</v>
      </c>
      <c r="E20609">
        <v>5511</v>
      </c>
      <c r="F20609" t="s">
        <v>47</v>
      </c>
      <c r="G20609" t="s">
        <v>897</v>
      </c>
      <c r="H20609">
        <v>535526</v>
      </c>
      <c r="I20609">
        <v>612037</v>
      </c>
      <c r="J20609">
        <v>31</v>
      </c>
      <c r="K20609">
        <v>153</v>
      </c>
      <c r="L20609" t="s">
        <v>900</v>
      </c>
      <c r="M20609">
        <v>4060141</v>
      </c>
      <c r="N20609" t="s">
        <v>917</v>
      </c>
      <c r="O20609" t="s">
        <v>918</v>
      </c>
      <c r="Z20609" t="s">
        <v>1061</v>
      </c>
      <c r="AA20609">
        <v>7</v>
      </c>
      <c r="AB20609" t="str">
        <f>LEFT(Tabela2__2[[#This Row],[Atributo]],SEARCH("-",Tabela2__2[[#This Row],[Atributo]],1)-2)</f>
        <v>Q20</v>
      </c>
      <c r="AC20609" t="s">
        <v>1068</v>
      </c>
      <c r="AD2060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09" t="str">
        <f>CONCATENATE(Tabela2__2[[#This Row],[curso]],Tabela2__2[[#This Row],[BLOCO]])</f>
        <v>BACHARELADO EM ENFERMAGEM - SEMIPRESENCIAL 3B4</v>
      </c>
    </row>
    <row r="20610" spans="1:31" x14ac:dyDescent="0.25">
      <c r="A20610">
        <v>714</v>
      </c>
      <c r="B20610" t="s">
        <v>49</v>
      </c>
      <c r="C20610">
        <v>933</v>
      </c>
      <c r="D20610" t="s">
        <v>31</v>
      </c>
      <c r="E20610">
        <v>5511</v>
      </c>
      <c r="F20610" t="s">
        <v>47</v>
      </c>
      <c r="G20610" t="s">
        <v>897</v>
      </c>
      <c r="H20610">
        <v>535526</v>
      </c>
      <c r="I20610">
        <v>612037</v>
      </c>
      <c r="J20610">
        <v>31</v>
      </c>
      <c r="K20610">
        <v>153</v>
      </c>
      <c r="L20610" t="s">
        <v>900</v>
      </c>
      <c r="M20610">
        <v>4060141</v>
      </c>
      <c r="N20610" t="s">
        <v>917</v>
      </c>
      <c r="O20610" t="s">
        <v>918</v>
      </c>
      <c r="Z20610" t="s">
        <v>1062</v>
      </c>
      <c r="AA20610">
        <v>7</v>
      </c>
      <c r="AB20610" t="str">
        <f>LEFT(Tabela2__2[[#This Row],[Atributo]],SEARCH("-",Tabela2__2[[#This Row],[Atributo]],1)-2)</f>
        <v>Q21</v>
      </c>
      <c r="AC20610" t="s">
        <v>1068</v>
      </c>
      <c r="AD2061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10" t="str">
        <f>CONCATENATE(Tabela2__2[[#This Row],[curso]],Tabela2__2[[#This Row],[BLOCO]])</f>
        <v>BACHARELADO EM ENFERMAGEM - SEMIPRESENCIAL 3B4</v>
      </c>
    </row>
    <row r="20611" spans="1:31" x14ac:dyDescent="0.25">
      <c r="A20611">
        <v>714</v>
      </c>
      <c r="B20611" t="s">
        <v>431</v>
      </c>
      <c r="C20611">
        <v>2878</v>
      </c>
      <c r="D20611" t="s">
        <v>31</v>
      </c>
      <c r="E20611">
        <v>5511</v>
      </c>
      <c r="F20611" t="s">
        <v>47</v>
      </c>
      <c r="G20611" t="s">
        <v>897</v>
      </c>
      <c r="H20611">
        <v>535526</v>
      </c>
      <c r="I20611">
        <v>612037</v>
      </c>
      <c r="J20611">
        <v>31</v>
      </c>
      <c r="K20611">
        <v>153</v>
      </c>
      <c r="L20611" t="s">
        <v>900</v>
      </c>
      <c r="M20611">
        <v>4109218</v>
      </c>
      <c r="N20611" t="s">
        <v>917</v>
      </c>
      <c r="O20611" t="s">
        <v>918</v>
      </c>
      <c r="Z20611" t="s">
        <v>1042</v>
      </c>
      <c r="AA20611">
        <v>7</v>
      </c>
      <c r="AB20611" t="str">
        <f>LEFT(Tabela2__2[[#This Row],[Atributo]],SEARCH("-",Tabela2__2[[#This Row],[Atributo]],1)-2)</f>
        <v>Q1</v>
      </c>
      <c r="AC20611" t="s">
        <v>1066</v>
      </c>
      <c r="AD2061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11" t="str">
        <f>CONCATENATE(Tabela2__2[[#This Row],[curso]],Tabela2__2[[#This Row],[BLOCO]])</f>
        <v>BACHARELADO EM ENFERMAGEM - SEMIPRESENCIAL 3B1</v>
      </c>
    </row>
    <row r="20612" spans="1:31" x14ac:dyDescent="0.25">
      <c r="A20612">
        <v>714</v>
      </c>
      <c r="B20612" t="s">
        <v>431</v>
      </c>
      <c r="C20612">
        <v>2878</v>
      </c>
      <c r="D20612" t="s">
        <v>31</v>
      </c>
      <c r="E20612">
        <v>5511</v>
      </c>
      <c r="F20612" t="s">
        <v>47</v>
      </c>
      <c r="G20612" t="s">
        <v>897</v>
      </c>
      <c r="H20612">
        <v>535526</v>
      </c>
      <c r="I20612">
        <v>612037</v>
      </c>
      <c r="J20612">
        <v>31</v>
      </c>
      <c r="K20612">
        <v>153</v>
      </c>
      <c r="L20612" t="s">
        <v>900</v>
      </c>
      <c r="M20612">
        <v>4109218</v>
      </c>
      <c r="N20612" t="s">
        <v>917</v>
      </c>
      <c r="O20612" t="s">
        <v>918</v>
      </c>
      <c r="Z20612" t="s">
        <v>1043</v>
      </c>
      <c r="AA20612">
        <v>7</v>
      </c>
      <c r="AB20612" t="str">
        <f>LEFT(Tabela2__2[[#This Row],[Atributo]],SEARCH("-",Tabela2__2[[#This Row],[Atributo]],1)-2)</f>
        <v>Q2</v>
      </c>
      <c r="AC20612" t="s">
        <v>1066</v>
      </c>
      <c r="AD2061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12" t="str">
        <f>CONCATENATE(Tabela2__2[[#This Row],[curso]],Tabela2__2[[#This Row],[BLOCO]])</f>
        <v>BACHARELADO EM ENFERMAGEM - SEMIPRESENCIAL 3B1</v>
      </c>
    </row>
    <row r="20613" spans="1:31" x14ac:dyDescent="0.25">
      <c r="A20613">
        <v>714</v>
      </c>
      <c r="B20613" t="s">
        <v>431</v>
      </c>
      <c r="C20613">
        <v>2878</v>
      </c>
      <c r="D20613" t="s">
        <v>31</v>
      </c>
      <c r="E20613">
        <v>5511</v>
      </c>
      <c r="F20613" t="s">
        <v>47</v>
      </c>
      <c r="G20613" t="s">
        <v>897</v>
      </c>
      <c r="H20613">
        <v>535526</v>
      </c>
      <c r="I20613">
        <v>612037</v>
      </c>
      <c r="J20613">
        <v>31</v>
      </c>
      <c r="K20613">
        <v>153</v>
      </c>
      <c r="L20613" t="s">
        <v>900</v>
      </c>
      <c r="M20613">
        <v>4109218</v>
      </c>
      <c r="N20613" t="s">
        <v>917</v>
      </c>
      <c r="O20613" t="s">
        <v>918</v>
      </c>
      <c r="Z20613" t="s">
        <v>1044</v>
      </c>
      <c r="AA20613">
        <v>7</v>
      </c>
      <c r="AB20613" t="str">
        <f>LEFT(Tabela2__2[[#This Row],[Atributo]],SEARCH("-",Tabela2__2[[#This Row],[Atributo]],1)-2)</f>
        <v>Q3</v>
      </c>
      <c r="AC20613" t="s">
        <v>1066</v>
      </c>
      <c r="AD2061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13" t="str">
        <f>CONCATENATE(Tabela2__2[[#This Row],[curso]],Tabela2__2[[#This Row],[BLOCO]])</f>
        <v>BACHARELADO EM ENFERMAGEM - SEMIPRESENCIAL 3B1</v>
      </c>
    </row>
    <row r="20614" spans="1:31" x14ac:dyDescent="0.25">
      <c r="A20614">
        <v>714</v>
      </c>
      <c r="B20614" t="s">
        <v>431</v>
      </c>
      <c r="C20614">
        <v>2878</v>
      </c>
      <c r="D20614" t="s">
        <v>31</v>
      </c>
      <c r="E20614">
        <v>5511</v>
      </c>
      <c r="F20614" t="s">
        <v>47</v>
      </c>
      <c r="G20614" t="s">
        <v>897</v>
      </c>
      <c r="H20614">
        <v>535526</v>
      </c>
      <c r="I20614">
        <v>612037</v>
      </c>
      <c r="J20614">
        <v>31</v>
      </c>
      <c r="K20614">
        <v>153</v>
      </c>
      <c r="L20614" t="s">
        <v>900</v>
      </c>
      <c r="M20614">
        <v>4109218</v>
      </c>
      <c r="N20614" t="s">
        <v>917</v>
      </c>
      <c r="O20614" t="s">
        <v>918</v>
      </c>
      <c r="Z20614" t="s">
        <v>1045</v>
      </c>
      <c r="AA20614">
        <v>7</v>
      </c>
      <c r="AB20614" t="str">
        <f>LEFT(Tabela2__2[[#This Row],[Atributo]],SEARCH("-",Tabela2__2[[#This Row],[Atributo]],1)-2)</f>
        <v>Q4</v>
      </c>
      <c r="AC20614" t="s">
        <v>1066</v>
      </c>
      <c r="AD2061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14" t="str">
        <f>CONCATENATE(Tabela2__2[[#This Row],[curso]],Tabela2__2[[#This Row],[BLOCO]])</f>
        <v>BACHARELADO EM ENFERMAGEM - SEMIPRESENCIAL 3B1</v>
      </c>
    </row>
    <row r="20615" spans="1:31" x14ac:dyDescent="0.25">
      <c r="A20615">
        <v>714</v>
      </c>
      <c r="B20615" t="s">
        <v>431</v>
      </c>
      <c r="C20615">
        <v>2878</v>
      </c>
      <c r="D20615" t="s">
        <v>31</v>
      </c>
      <c r="E20615">
        <v>5511</v>
      </c>
      <c r="F20615" t="s">
        <v>47</v>
      </c>
      <c r="G20615" t="s">
        <v>897</v>
      </c>
      <c r="H20615">
        <v>535526</v>
      </c>
      <c r="I20615">
        <v>612037</v>
      </c>
      <c r="J20615">
        <v>31</v>
      </c>
      <c r="K20615">
        <v>153</v>
      </c>
      <c r="L20615" t="s">
        <v>900</v>
      </c>
      <c r="M20615">
        <v>4109218</v>
      </c>
      <c r="N20615" t="s">
        <v>917</v>
      </c>
      <c r="O20615" t="s">
        <v>918</v>
      </c>
      <c r="Z20615" t="s">
        <v>1046</v>
      </c>
      <c r="AA20615">
        <v>7</v>
      </c>
      <c r="AB20615" t="str">
        <f>LEFT(Tabela2__2[[#This Row],[Atributo]],SEARCH("-",Tabela2__2[[#This Row],[Atributo]],1)-2)</f>
        <v>Q5</v>
      </c>
      <c r="AC20615" t="s">
        <v>1066</v>
      </c>
      <c r="AD2061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15" t="str">
        <f>CONCATENATE(Tabela2__2[[#This Row],[curso]],Tabela2__2[[#This Row],[BLOCO]])</f>
        <v>BACHARELADO EM ENFERMAGEM - SEMIPRESENCIAL 3B1</v>
      </c>
    </row>
    <row r="20616" spans="1:31" x14ac:dyDescent="0.25">
      <c r="A20616">
        <v>714</v>
      </c>
      <c r="B20616" t="s">
        <v>431</v>
      </c>
      <c r="C20616">
        <v>2878</v>
      </c>
      <c r="D20616" t="s">
        <v>31</v>
      </c>
      <c r="E20616">
        <v>5511</v>
      </c>
      <c r="F20616" t="s">
        <v>47</v>
      </c>
      <c r="G20616" t="s">
        <v>897</v>
      </c>
      <c r="H20616">
        <v>535526</v>
      </c>
      <c r="I20616">
        <v>612037</v>
      </c>
      <c r="J20616">
        <v>31</v>
      </c>
      <c r="K20616">
        <v>153</v>
      </c>
      <c r="L20616" t="s">
        <v>900</v>
      </c>
      <c r="M20616">
        <v>4109218</v>
      </c>
      <c r="N20616" t="s">
        <v>917</v>
      </c>
      <c r="O20616" t="s">
        <v>918</v>
      </c>
      <c r="Z20616" t="s">
        <v>1049</v>
      </c>
      <c r="AA20616">
        <v>7</v>
      </c>
      <c r="AB20616" t="str">
        <f>LEFT(Tabela2__2[[#This Row],[Atributo]],SEARCH("-",Tabela2__2[[#This Row],[Atributo]],1)-2)</f>
        <v>Q8</v>
      </c>
      <c r="AC20616" t="s">
        <v>1067</v>
      </c>
      <c r="AD2061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16" t="str">
        <f>CONCATENATE(Tabela2__2[[#This Row],[curso]],Tabela2__2[[#This Row],[BLOCO]])</f>
        <v>BACHARELADO EM ENFERMAGEM - SEMIPRESENCIAL 3B2</v>
      </c>
    </row>
    <row r="20617" spans="1:31" x14ac:dyDescent="0.25">
      <c r="A20617">
        <v>714</v>
      </c>
      <c r="B20617" t="s">
        <v>431</v>
      </c>
      <c r="C20617">
        <v>2878</v>
      </c>
      <c r="D20617" t="s">
        <v>31</v>
      </c>
      <c r="E20617">
        <v>5511</v>
      </c>
      <c r="F20617" t="s">
        <v>47</v>
      </c>
      <c r="G20617" t="s">
        <v>897</v>
      </c>
      <c r="H20617">
        <v>535526</v>
      </c>
      <c r="I20617">
        <v>612037</v>
      </c>
      <c r="J20617">
        <v>31</v>
      </c>
      <c r="K20617">
        <v>153</v>
      </c>
      <c r="L20617" t="s">
        <v>900</v>
      </c>
      <c r="M20617">
        <v>4109218</v>
      </c>
      <c r="N20617" t="s">
        <v>917</v>
      </c>
      <c r="O20617" t="s">
        <v>918</v>
      </c>
      <c r="Z20617" t="s">
        <v>1053</v>
      </c>
      <c r="AA20617">
        <v>7</v>
      </c>
      <c r="AB20617" t="str">
        <f>LEFT(Tabela2__2[[#This Row],[Atributo]],SEARCH("-",Tabela2__2[[#This Row],[Atributo]],1)-2)</f>
        <v>Q12</v>
      </c>
      <c r="AC20617" t="s">
        <v>1069</v>
      </c>
      <c r="AD2061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0617" t="str">
        <f>CONCATENATE(Tabela2__2[[#This Row],[curso]],Tabela2__2[[#This Row],[BLOCO]])</f>
        <v>BACHARELADO EM ENFERMAGEM - SEMIPRESENCIAL 3B3</v>
      </c>
    </row>
    <row r="20618" spans="1:31" x14ac:dyDescent="0.25">
      <c r="A20618">
        <v>714</v>
      </c>
      <c r="B20618" t="s">
        <v>431</v>
      </c>
      <c r="C20618">
        <v>2878</v>
      </c>
      <c r="D20618" t="s">
        <v>31</v>
      </c>
      <c r="E20618">
        <v>5511</v>
      </c>
      <c r="F20618" t="s">
        <v>47</v>
      </c>
      <c r="G20618" t="s">
        <v>897</v>
      </c>
      <c r="H20618">
        <v>535526</v>
      </c>
      <c r="I20618">
        <v>612037</v>
      </c>
      <c r="J20618">
        <v>31</v>
      </c>
      <c r="K20618">
        <v>153</v>
      </c>
      <c r="L20618" t="s">
        <v>900</v>
      </c>
      <c r="M20618">
        <v>4109218</v>
      </c>
      <c r="N20618" t="s">
        <v>917</v>
      </c>
      <c r="O20618" t="s">
        <v>918</v>
      </c>
      <c r="Z20618" t="s">
        <v>1056</v>
      </c>
      <c r="AA20618">
        <v>7</v>
      </c>
      <c r="AB20618" t="str">
        <f>LEFT(Tabela2__2[[#This Row],[Atributo]],SEARCH("-",Tabela2__2[[#This Row],[Atributo]],1)-2)</f>
        <v>Q15</v>
      </c>
      <c r="AC20618" t="s">
        <v>1069</v>
      </c>
      <c r="AD2061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20618" t="str">
        <f>CONCATENATE(Tabela2__2[[#This Row],[curso]],Tabela2__2[[#This Row],[BLOCO]])</f>
        <v>BACHARELADO EM ENFERMAGEM - SEMIPRESENCIAL 3B3</v>
      </c>
    </row>
    <row r="20619" spans="1:31" x14ac:dyDescent="0.25">
      <c r="A20619">
        <v>714</v>
      </c>
      <c r="B20619" t="s">
        <v>49</v>
      </c>
      <c r="C20619">
        <v>933</v>
      </c>
      <c r="D20619" t="s">
        <v>31</v>
      </c>
      <c r="E20619">
        <v>5511</v>
      </c>
      <c r="F20619" t="s">
        <v>47</v>
      </c>
      <c r="G20619" t="s">
        <v>48</v>
      </c>
      <c r="H20619">
        <v>535527</v>
      </c>
      <c r="I20619">
        <v>627057</v>
      </c>
      <c r="J20619">
        <v>12</v>
      </c>
      <c r="K20619">
        <v>64</v>
      </c>
      <c r="L20619" t="s">
        <v>900</v>
      </c>
      <c r="M20619">
        <v>4136104</v>
      </c>
      <c r="N20619" t="s">
        <v>917</v>
      </c>
      <c r="O20619" t="s">
        <v>918</v>
      </c>
      <c r="Z20619" t="s">
        <v>1042</v>
      </c>
      <c r="AA20619">
        <v>7</v>
      </c>
      <c r="AB20619" t="str">
        <f>LEFT(Tabela2__2[[#This Row],[Atributo]],SEARCH("-",Tabela2__2[[#This Row],[Atributo]],1)-2)</f>
        <v>Q1</v>
      </c>
      <c r="AC20619" t="s">
        <v>1066</v>
      </c>
      <c r="AD2061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0619" t="str">
        <f>CONCATENATE(Tabela2__2[[#This Row],[curso]],Tabela2__2[[#This Row],[BLOCO]])</f>
        <v>BACHARELADO EM ENFERMAGEM - SEMIPRESENCIAL 3B1</v>
      </c>
    </row>
    <row r="20620" spans="1:31" x14ac:dyDescent="0.25">
      <c r="A20620">
        <v>714</v>
      </c>
      <c r="B20620" t="s">
        <v>49</v>
      </c>
      <c r="C20620">
        <v>933</v>
      </c>
      <c r="D20620" t="s">
        <v>31</v>
      </c>
      <c r="E20620">
        <v>5511</v>
      </c>
      <c r="F20620" t="s">
        <v>47</v>
      </c>
      <c r="G20620" t="s">
        <v>48</v>
      </c>
      <c r="H20620">
        <v>535527</v>
      </c>
      <c r="I20620">
        <v>627057</v>
      </c>
      <c r="J20620">
        <v>12</v>
      </c>
      <c r="K20620">
        <v>64</v>
      </c>
      <c r="L20620" t="s">
        <v>900</v>
      </c>
      <c r="M20620">
        <v>4136104</v>
      </c>
      <c r="N20620" t="s">
        <v>917</v>
      </c>
      <c r="O20620" t="s">
        <v>918</v>
      </c>
      <c r="Z20620" t="s">
        <v>1043</v>
      </c>
      <c r="AA20620">
        <v>7</v>
      </c>
      <c r="AB20620" t="str">
        <f>LEFT(Tabela2__2[[#This Row],[Atributo]],SEARCH("-",Tabela2__2[[#This Row],[Atributo]],1)-2)</f>
        <v>Q2</v>
      </c>
      <c r="AC20620" t="s">
        <v>1066</v>
      </c>
      <c r="AD2062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0620" t="str">
        <f>CONCATENATE(Tabela2__2[[#This Row],[curso]],Tabela2__2[[#This Row],[BLOCO]])</f>
        <v>BACHARELADO EM ENFERMAGEM - SEMIPRESENCIAL 3B1</v>
      </c>
    </row>
    <row r="20621" spans="1:31" x14ac:dyDescent="0.25">
      <c r="A20621">
        <v>714</v>
      </c>
      <c r="B20621" t="s">
        <v>49</v>
      </c>
      <c r="C20621">
        <v>933</v>
      </c>
      <c r="D20621" t="s">
        <v>31</v>
      </c>
      <c r="E20621">
        <v>5511</v>
      </c>
      <c r="F20621" t="s">
        <v>47</v>
      </c>
      <c r="G20621" t="s">
        <v>48</v>
      </c>
      <c r="H20621">
        <v>535527</v>
      </c>
      <c r="I20621">
        <v>627057</v>
      </c>
      <c r="J20621">
        <v>12</v>
      </c>
      <c r="K20621">
        <v>64</v>
      </c>
      <c r="L20621" t="s">
        <v>900</v>
      </c>
      <c r="M20621">
        <v>4136104</v>
      </c>
      <c r="N20621" t="s">
        <v>917</v>
      </c>
      <c r="O20621" t="s">
        <v>918</v>
      </c>
      <c r="Z20621" t="s">
        <v>1044</v>
      </c>
      <c r="AA20621">
        <v>7</v>
      </c>
      <c r="AB20621" t="str">
        <f>LEFT(Tabela2__2[[#This Row],[Atributo]],SEARCH("-",Tabela2__2[[#This Row],[Atributo]],1)-2)</f>
        <v>Q3</v>
      </c>
      <c r="AC20621" t="s">
        <v>1066</v>
      </c>
      <c r="AD2062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0621" t="str">
        <f>CONCATENATE(Tabela2__2[[#This Row],[curso]],Tabela2__2[[#This Row],[BLOCO]])</f>
        <v>BACHARELADO EM ENFERMAGEM - SEMIPRESENCIAL 3B1</v>
      </c>
    </row>
    <row r="20622" spans="1:31" x14ac:dyDescent="0.25">
      <c r="A20622">
        <v>714</v>
      </c>
      <c r="B20622" t="s">
        <v>49</v>
      </c>
      <c r="C20622">
        <v>933</v>
      </c>
      <c r="D20622" t="s">
        <v>31</v>
      </c>
      <c r="E20622">
        <v>5511</v>
      </c>
      <c r="F20622" t="s">
        <v>47</v>
      </c>
      <c r="G20622" t="s">
        <v>48</v>
      </c>
      <c r="H20622">
        <v>535527</v>
      </c>
      <c r="I20622">
        <v>627057</v>
      </c>
      <c r="J20622">
        <v>12</v>
      </c>
      <c r="K20622">
        <v>64</v>
      </c>
      <c r="L20622" t="s">
        <v>900</v>
      </c>
      <c r="M20622">
        <v>4136104</v>
      </c>
      <c r="N20622" t="s">
        <v>917</v>
      </c>
      <c r="O20622" t="s">
        <v>918</v>
      </c>
      <c r="Z20622" t="s">
        <v>1060</v>
      </c>
      <c r="AA20622">
        <v>7</v>
      </c>
      <c r="AB20622" t="str">
        <f>LEFT(Tabela2__2[[#This Row],[Atributo]],SEARCH("-",Tabela2__2[[#This Row],[Atributo]],1)-2)</f>
        <v>Q19</v>
      </c>
      <c r="AC20622" t="s">
        <v>1068</v>
      </c>
      <c r="AD2062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0622" t="str">
        <f>CONCATENATE(Tabela2__2[[#This Row],[curso]],Tabela2__2[[#This Row],[BLOCO]])</f>
        <v>BACHARELADO EM ENFERMAGEM - SEMIPRESENCIAL 3B4</v>
      </c>
    </row>
    <row r="20623" spans="1:31" x14ac:dyDescent="0.25">
      <c r="A20623">
        <v>714</v>
      </c>
      <c r="B20623" t="s">
        <v>49</v>
      </c>
      <c r="C20623">
        <v>933</v>
      </c>
      <c r="D20623" t="s">
        <v>31</v>
      </c>
      <c r="E20623">
        <v>5511</v>
      </c>
      <c r="F20623" t="s">
        <v>47</v>
      </c>
      <c r="G20623" t="s">
        <v>48</v>
      </c>
      <c r="H20623">
        <v>535527</v>
      </c>
      <c r="I20623">
        <v>627057</v>
      </c>
      <c r="J20623">
        <v>12</v>
      </c>
      <c r="K20623">
        <v>64</v>
      </c>
      <c r="L20623" t="s">
        <v>900</v>
      </c>
      <c r="M20623">
        <v>4136104</v>
      </c>
      <c r="N20623" t="s">
        <v>917</v>
      </c>
      <c r="O20623" t="s">
        <v>918</v>
      </c>
      <c r="Z20623" t="s">
        <v>1061</v>
      </c>
      <c r="AA20623">
        <v>7</v>
      </c>
      <c r="AB20623" t="str">
        <f>LEFT(Tabela2__2[[#This Row],[Atributo]],SEARCH("-",Tabela2__2[[#This Row],[Atributo]],1)-2)</f>
        <v>Q20</v>
      </c>
      <c r="AC20623" t="s">
        <v>1068</v>
      </c>
      <c r="AD2062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20623" t="str">
        <f>CONCATENATE(Tabela2__2[[#This Row],[curso]],Tabela2__2[[#This Row],[BLOCO]])</f>
        <v>BACHARELADO EM ENFERMAGEM - SEMIPRESENCIAL 3B4</v>
      </c>
    </row>
    <row r="20624" spans="1:31" x14ac:dyDescent="0.25">
      <c r="A20624">
        <v>714</v>
      </c>
      <c r="B20624" t="s">
        <v>49</v>
      </c>
      <c r="C20624">
        <v>933</v>
      </c>
      <c r="D20624" t="s">
        <v>31</v>
      </c>
      <c r="E20624">
        <v>5511</v>
      </c>
      <c r="F20624" t="s">
        <v>47</v>
      </c>
      <c r="G20624" t="s">
        <v>897</v>
      </c>
      <c r="H20624">
        <v>535526</v>
      </c>
      <c r="I20624">
        <v>612037</v>
      </c>
      <c r="J20624">
        <v>31</v>
      </c>
      <c r="K20624">
        <v>153</v>
      </c>
      <c r="L20624" t="s">
        <v>900</v>
      </c>
      <c r="M20624">
        <v>4136104</v>
      </c>
      <c r="N20624" t="s">
        <v>917</v>
      </c>
      <c r="O20624" t="s">
        <v>918</v>
      </c>
      <c r="Z20624" t="s">
        <v>1042</v>
      </c>
      <c r="AA20624">
        <v>7</v>
      </c>
      <c r="AB20624" t="str">
        <f>LEFT(Tabela2__2[[#This Row],[Atributo]],SEARCH("-",Tabela2__2[[#This Row],[Atributo]],1)-2)</f>
        <v>Q1</v>
      </c>
      <c r="AC20624" t="s">
        <v>1066</v>
      </c>
      <c r="AD2062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24" t="str">
        <f>CONCATENATE(Tabela2__2[[#This Row],[curso]],Tabela2__2[[#This Row],[BLOCO]])</f>
        <v>BACHARELADO EM ENFERMAGEM - SEMIPRESENCIAL 3B1</v>
      </c>
    </row>
    <row r="20625" spans="1:31" x14ac:dyDescent="0.25">
      <c r="A20625">
        <v>714</v>
      </c>
      <c r="B20625" t="s">
        <v>49</v>
      </c>
      <c r="C20625">
        <v>933</v>
      </c>
      <c r="D20625" t="s">
        <v>31</v>
      </c>
      <c r="E20625">
        <v>5511</v>
      </c>
      <c r="F20625" t="s">
        <v>47</v>
      </c>
      <c r="G20625" t="s">
        <v>897</v>
      </c>
      <c r="H20625">
        <v>535526</v>
      </c>
      <c r="I20625">
        <v>612037</v>
      </c>
      <c r="J20625">
        <v>31</v>
      </c>
      <c r="K20625">
        <v>153</v>
      </c>
      <c r="L20625" t="s">
        <v>900</v>
      </c>
      <c r="M20625">
        <v>4136104</v>
      </c>
      <c r="N20625" t="s">
        <v>917</v>
      </c>
      <c r="O20625" t="s">
        <v>918</v>
      </c>
      <c r="Z20625" t="s">
        <v>1043</v>
      </c>
      <c r="AA20625">
        <v>7</v>
      </c>
      <c r="AB20625" t="str">
        <f>LEFT(Tabela2__2[[#This Row],[Atributo]],SEARCH("-",Tabela2__2[[#This Row],[Atributo]],1)-2)</f>
        <v>Q2</v>
      </c>
      <c r="AC20625" t="s">
        <v>1066</v>
      </c>
      <c r="AD2062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25" t="str">
        <f>CONCATENATE(Tabela2__2[[#This Row],[curso]],Tabela2__2[[#This Row],[BLOCO]])</f>
        <v>BACHARELADO EM ENFERMAGEM - SEMIPRESENCIAL 3B1</v>
      </c>
    </row>
    <row r="20626" spans="1:31" x14ac:dyDescent="0.25">
      <c r="A20626">
        <v>714</v>
      </c>
      <c r="B20626" t="s">
        <v>49</v>
      </c>
      <c r="C20626">
        <v>933</v>
      </c>
      <c r="D20626" t="s">
        <v>31</v>
      </c>
      <c r="E20626">
        <v>5511</v>
      </c>
      <c r="F20626" t="s">
        <v>47</v>
      </c>
      <c r="G20626" t="s">
        <v>897</v>
      </c>
      <c r="H20626">
        <v>535526</v>
      </c>
      <c r="I20626">
        <v>612037</v>
      </c>
      <c r="J20626">
        <v>31</v>
      </c>
      <c r="K20626">
        <v>153</v>
      </c>
      <c r="L20626" t="s">
        <v>900</v>
      </c>
      <c r="M20626">
        <v>4136104</v>
      </c>
      <c r="N20626" t="s">
        <v>917</v>
      </c>
      <c r="O20626" t="s">
        <v>918</v>
      </c>
      <c r="Z20626" t="s">
        <v>1044</v>
      </c>
      <c r="AA20626">
        <v>7</v>
      </c>
      <c r="AB20626" t="str">
        <f>LEFT(Tabela2__2[[#This Row],[Atributo]],SEARCH("-",Tabela2__2[[#This Row],[Atributo]],1)-2)</f>
        <v>Q3</v>
      </c>
      <c r="AC20626" t="s">
        <v>1066</v>
      </c>
      <c r="AD2062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26" t="str">
        <f>CONCATENATE(Tabela2__2[[#This Row],[curso]],Tabela2__2[[#This Row],[BLOCO]])</f>
        <v>BACHARELADO EM ENFERMAGEM - SEMIPRESENCIAL 3B1</v>
      </c>
    </row>
    <row r="20627" spans="1:31" x14ac:dyDescent="0.25">
      <c r="A20627">
        <v>714</v>
      </c>
      <c r="B20627" t="s">
        <v>49</v>
      </c>
      <c r="C20627">
        <v>933</v>
      </c>
      <c r="D20627" t="s">
        <v>31</v>
      </c>
      <c r="E20627">
        <v>5511</v>
      </c>
      <c r="F20627" t="s">
        <v>47</v>
      </c>
      <c r="G20627" t="s">
        <v>897</v>
      </c>
      <c r="H20627">
        <v>535526</v>
      </c>
      <c r="I20627">
        <v>612037</v>
      </c>
      <c r="J20627">
        <v>31</v>
      </c>
      <c r="K20627">
        <v>153</v>
      </c>
      <c r="L20627" t="s">
        <v>900</v>
      </c>
      <c r="M20627">
        <v>4136104</v>
      </c>
      <c r="N20627" t="s">
        <v>917</v>
      </c>
      <c r="O20627" t="s">
        <v>918</v>
      </c>
      <c r="Z20627" t="s">
        <v>1046</v>
      </c>
      <c r="AA20627">
        <v>7</v>
      </c>
      <c r="AB20627" t="str">
        <f>LEFT(Tabela2__2[[#This Row],[Atributo]],SEARCH("-",Tabela2__2[[#This Row],[Atributo]],1)-2)</f>
        <v>Q5</v>
      </c>
      <c r="AC20627" t="s">
        <v>1066</v>
      </c>
      <c r="AD2062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27" t="str">
        <f>CONCATENATE(Tabela2__2[[#This Row],[curso]],Tabela2__2[[#This Row],[BLOCO]])</f>
        <v>BACHARELADO EM ENFERMAGEM - SEMIPRESENCIAL 3B1</v>
      </c>
    </row>
    <row r="20628" spans="1:31" x14ac:dyDescent="0.25">
      <c r="A20628">
        <v>714</v>
      </c>
      <c r="B20628" t="s">
        <v>49</v>
      </c>
      <c r="C20628">
        <v>933</v>
      </c>
      <c r="D20628" t="s">
        <v>31</v>
      </c>
      <c r="E20628">
        <v>5511</v>
      </c>
      <c r="F20628" t="s">
        <v>47</v>
      </c>
      <c r="G20628" t="s">
        <v>897</v>
      </c>
      <c r="H20628">
        <v>535526</v>
      </c>
      <c r="I20628">
        <v>612037</v>
      </c>
      <c r="J20628">
        <v>31</v>
      </c>
      <c r="K20628">
        <v>153</v>
      </c>
      <c r="L20628" t="s">
        <v>900</v>
      </c>
      <c r="M20628">
        <v>4136104</v>
      </c>
      <c r="N20628" t="s">
        <v>917</v>
      </c>
      <c r="O20628" t="s">
        <v>918</v>
      </c>
      <c r="Z20628" t="s">
        <v>1048</v>
      </c>
      <c r="AA20628">
        <v>7</v>
      </c>
      <c r="AB20628" t="str">
        <f>LEFT(Tabela2__2[[#This Row],[Atributo]],SEARCH("-",Tabela2__2[[#This Row],[Atributo]],1)-2)</f>
        <v>Q7</v>
      </c>
      <c r="AC20628" t="s">
        <v>1066</v>
      </c>
      <c r="AD2062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28" t="str">
        <f>CONCATENATE(Tabela2__2[[#This Row],[curso]],Tabela2__2[[#This Row],[BLOCO]])</f>
        <v>BACHARELADO EM ENFERMAGEM - SEMIPRESENCIAL 3B1</v>
      </c>
    </row>
    <row r="20629" spans="1:31" x14ac:dyDescent="0.25">
      <c r="A20629">
        <v>714</v>
      </c>
      <c r="B20629" t="s">
        <v>49</v>
      </c>
      <c r="C20629">
        <v>933</v>
      </c>
      <c r="D20629" t="s">
        <v>31</v>
      </c>
      <c r="E20629">
        <v>5511</v>
      </c>
      <c r="F20629" t="s">
        <v>47</v>
      </c>
      <c r="G20629" t="s">
        <v>897</v>
      </c>
      <c r="H20629">
        <v>535526</v>
      </c>
      <c r="I20629">
        <v>612037</v>
      </c>
      <c r="J20629">
        <v>31</v>
      </c>
      <c r="K20629">
        <v>153</v>
      </c>
      <c r="L20629" t="s">
        <v>900</v>
      </c>
      <c r="M20629">
        <v>4136104</v>
      </c>
      <c r="N20629" t="s">
        <v>917</v>
      </c>
      <c r="O20629" t="s">
        <v>918</v>
      </c>
      <c r="Z20629" t="s">
        <v>1059</v>
      </c>
      <c r="AA20629">
        <v>7</v>
      </c>
      <c r="AB20629" t="str">
        <f>LEFT(Tabela2__2[[#This Row],[Atributo]],SEARCH("-",Tabela2__2[[#This Row],[Atributo]],1)-2)</f>
        <v>Q18</v>
      </c>
      <c r="AC20629" t="s">
        <v>1068</v>
      </c>
      <c r="AD2062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29" t="str">
        <f>CONCATENATE(Tabela2__2[[#This Row],[curso]],Tabela2__2[[#This Row],[BLOCO]])</f>
        <v>BACHARELADO EM ENFERMAGEM - SEMIPRESENCIAL 3B4</v>
      </c>
    </row>
    <row r="20630" spans="1:31" x14ac:dyDescent="0.25">
      <c r="A20630">
        <v>714</v>
      </c>
      <c r="B20630" t="s">
        <v>63</v>
      </c>
      <c r="C20630">
        <v>172</v>
      </c>
      <c r="D20630" t="s">
        <v>31</v>
      </c>
      <c r="E20630">
        <v>5511</v>
      </c>
      <c r="F20630" t="s">
        <v>47</v>
      </c>
      <c r="G20630" t="s">
        <v>48</v>
      </c>
      <c r="H20630">
        <v>535527</v>
      </c>
      <c r="I20630">
        <v>627057</v>
      </c>
      <c r="J20630">
        <v>12</v>
      </c>
      <c r="K20630">
        <v>64</v>
      </c>
      <c r="L20630" t="s">
        <v>900</v>
      </c>
      <c r="M20630">
        <v>4141365</v>
      </c>
      <c r="N20630" t="s">
        <v>917</v>
      </c>
      <c r="O20630" t="s">
        <v>918</v>
      </c>
      <c r="Z20630" t="s">
        <v>1046</v>
      </c>
      <c r="AA20630">
        <v>7</v>
      </c>
      <c r="AB20630" t="str">
        <f>LEFT(Tabela2__2[[#This Row],[Atributo]],SEARCH("-",Tabela2__2[[#This Row],[Atributo]],1)-2)</f>
        <v>Q5</v>
      </c>
      <c r="AC20630" t="s">
        <v>1066</v>
      </c>
      <c r="AD206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0630" t="str">
        <f>CONCATENATE(Tabela2__2[[#This Row],[curso]],Tabela2__2[[#This Row],[BLOCO]])</f>
        <v>BACHARELADO EM ENFERMAGEM - SEMIPRESENCIAL 3B1</v>
      </c>
    </row>
    <row r="20631" spans="1:31" x14ac:dyDescent="0.25">
      <c r="A20631">
        <v>714</v>
      </c>
      <c r="B20631" t="s">
        <v>30</v>
      </c>
      <c r="C20631">
        <v>578</v>
      </c>
      <c r="D20631" t="s">
        <v>31</v>
      </c>
      <c r="E20631">
        <v>5511</v>
      </c>
      <c r="F20631" t="s">
        <v>47</v>
      </c>
      <c r="G20631" t="s">
        <v>897</v>
      </c>
      <c r="H20631">
        <v>535526</v>
      </c>
      <c r="I20631">
        <v>612037</v>
      </c>
      <c r="J20631">
        <v>31</v>
      </c>
      <c r="K20631">
        <v>153</v>
      </c>
      <c r="L20631" t="s">
        <v>900</v>
      </c>
      <c r="M20631">
        <v>4149216</v>
      </c>
      <c r="N20631" t="s">
        <v>917</v>
      </c>
      <c r="O20631" t="s">
        <v>918</v>
      </c>
      <c r="Z20631" t="s">
        <v>1046</v>
      </c>
      <c r="AA20631">
        <v>7</v>
      </c>
      <c r="AB20631" t="str">
        <f>LEFT(Tabela2__2[[#This Row],[Atributo]],SEARCH("-",Tabela2__2[[#This Row],[Atributo]],1)-2)</f>
        <v>Q5</v>
      </c>
      <c r="AC20631" t="s">
        <v>1066</v>
      </c>
      <c r="AD2063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31" t="str">
        <f>CONCATENATE(Tabela2__2[[#This Row],[curso]],Tabela2__2[[#This Row],[BLOCO]])</f>
        <v>BACHARELADO EM ENFERMAGEM - SEMIPRESENCIAL 3B1</v>
      </c>
    </row>
    <row r="20632" spans="1:31" x14ac:dyDescent="0.25">
      <c r="A20632">
        <v>714</v>
      </c>
      <c r="B20632" t="s">
        <v>30</v>
      </c>
      <c r="C20632">
        <v>578</v>
      </c>
      <c r="D20632" t="s">
        <v>31</v>
      </c>
      <c r="E20632">
        <v>5511</v>
      </c>
      <c r="F20632" t="s">
        <v>47</v>
      </c>
      <c r="G20632" t="s">
        <v>897</v>
      </c>
      <c r="H20632">
        <v>535526</v>
      </c>
      <c r="I20632">
        <v>612037</v>
      </c>
      <c r="J20632">
        <v>31</v>
      </c>
      <c r="K20632">
        <v>153</v>
      </c>
      <c r="L20632" t="s">
        <v>900</v>
      </c>
      <c r="M20632">
        <v>4149216</v>
      </c>
      <c r="N20632" t="s">
        <v>917</v>
      </c>
      <c r="O20632" t="s">
        <v>918</v>
      </c>
      <c r="Z20632" t="s">
        <v>1060</v>
      </c>
      <c r="AA20632">
        <v>7</v>
      </c>
      <c r="AB20632" t="str">
        <f>LEFT(Tabela2__2[[#This Row],[Atributo]],SEARCH("-",Tabela2__2[[#This Row],[Atributo]],1)-2)</f>
        <v>Q19</v>
      </c>
      <c r="AC20632" t="s">
        <v>1068</v>
      </c>
      <c r="AD2063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32" t="str">
        <f>CONCATENATE(Tabela2__2[[#This Row],[curso]],Tabela2__2[[#This Row],[BLOCO]])</f>
        <v>BACHARELADO EM ENFERMAGEM - SEMIPRESENCIAL 3B4</v>
      </c>
    </row>
    <row r="20633" spans="1:31" x14ac:dyDescent="0.25">
      <c r="A20633">
        <v>714</v>
      </c>
      <c r="B20633" t="s">
        <v>531</v>
      </c>
      <c r="C20633">
        <v>2862</v>
      </c>
      <c r="D20633" t="s">
        <v>31</v>
      </c>
      <c r="E20633">
        <v>5511</v>
      </c>
      <c r="F20633" t="s">
        <v>47</v>
      </c>
      <c r="G20633" t="s">
        <v>273</v>
      </c>
      <c r="H20633">
        <v>542998</v>
      </c>
      <c r="I20633">
        <v>620898</v>
      </c>
      <c r="J20633">
        <v>11</v>
      </c>
      <c r="K20633">
        <v>60</v>
      </c>
      <c r="L20633" t="s">
        <v>900</v>
      </c>
      <c r="M20633">
        <v>4174507</v>
      </c>
      <c r="N20633" t="s">
        <v>917</v>
      </c>
      <c r="O20633" t="s">
        <v>918</v>
      </c>
      <c r="Z20633" t="s">
        <v>1042</v>
      </c>
      <c r="AA20633">
        <v>7</v>
      </c>
      <c r="AB20633" t="str">
        <f>LEFT(Tabela2__2[[#This Row],[Atributo]],SEARCH("-",Tabela2__2[[#This Row],[Atributo]],1)-2)</f>
        <v>Q1</v>
      </c>
      <c r="AC20633" t="s">
        <v>1066</v>
      </c>
      <c r="AD20633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0633" t="str">
        <f>CONCATENATE(Tabela2__2[[#This Row],[curso]],Tabela2__2[[#This Row],[BLOCO]])</f>
        <v>BACHARELADO EM ENFERMAGEM - SEMIPRESENCIAL 3B1</v>
      </c>
    </row>
    <row r="20634" spans="1:31" x14ac:dyDescent="0.25">
      <c r="A20634">
        <v>714</v>
      </c>
      <c r="B20634" t="s">
        <v>531</v>
      </c>
      <c r="C20634">
        <v>2862</v>
      </c>
      <c r="D20634" t="s">
        <v>31</v>
      </c>
      <c r="E20634">
        <v>5511</v>
      </c>
      <c r="F20634" t="s">
        <v>47</v>
      </c>
      <c r="G20634" t="s">
        <v>273</v>
      </c>
      <c r="H20634">
        <v>542998</v>
      </c>
      <c r="I20634">
        <v>620898</v>
      </c>
      <c r="J20634">
        <v>11</v>
      </c>
      <c r="K20634">
        <v>60</v>
      </c>
      <c r="L20634" t="s">
        <v>900</v>
      </c>
      <c r="M20634">
        <v>4174507</v>
      </c>
      <c r="N20634" t="s">
        <v>917</v>
      </c>
      <c r="O20634" t="s">
        <v>918</v>
      </c>
      <c r="Z20634" t="s">
        <v>1050</v>
      </c>
      <c r="AA20634">
        <v>7</v>
      </c>
      <c r="AB20634" t="str">
        <f>LEFT(Tabela2__2[[#This Row],[Atributo]],SEARCH("-",Tabela2__2[[#This Row],[Atributo]],1)-2)</f>
        <v>Q9</v>
      </c>
      <c r="AC20634" t="s">
        <v>1067</v>
      </c>
      <c r="AD20634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0634" t="str">
        <f>CONCATENATE(Tabela2__2[[#This Row],[curso]],Tabela2__2[[#This Row],[BLOCO]])</f>
        <v>BACHARELADO EM ENFERMAGEM - SEMIPRESENCIAL 3B2</v>
      </c>
    </row>
    <row r="20635" spans="1:31" x14ac:dyDescent="0.25">
      <c r="A20635">
        <v>714</v>
      </c>
      <c r="B20635" t="s">
        <v>531</v>
      </c>
      <c r="C20635">
        <v>2862</v>
      </c>
      <c r="D20635" t="s">
        <v>31</v>
      </c>
      <c r="E20635">
        <v>5511</v>
      </c>
      <c r="F20635" t="s">
        <v>47</v>
      </c>
      <c r="G20635" t="s">
        <v>48</v>
      </c>
      <c r="H20635">
        <v>535527</v>
      </c>
      <c r="I20635">
        <v>627057</v>
      </c>
      <c r="J20635">
        <v>12</v>
      </c>
      <c r="K20635">
        <v>64</v>
      </c>
      <c r="L20635" t="s">
        <v>900</v>
      </c>
      <c r="M20635">
        <v>4174507</v>
      </c>
      <c r="N20635" t="s">
        <v>917</v>
      </c>
      <c r="O20635" t="s">
        <v>918</v>
      </c>
      <c r="Z20635" t="s">
        <v>1042</v>
      </c>
      <c r="AA20635">
        <v>7</v>
      </c>
      <c r="AB20635" t="str">
        <f>LEFT(Tabela2__2[[#This Row],[Atributo]],SEARCH("-",Tabela2__2[[#This Row],[Atributo]],1)-2)</f>
        <v>Q1</v>
      </c>
      <c r="AC20635" t="s">
        <v>1066</v>
      </c>
      <c r="AD2063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20635" t="str">
        <f>CONCATENATE(Tabela2__2[[#This Row],[curso]],Tabela2__2[[#This Row],[BLOCO]])</f>
        <v>BACHARELADO EM ENFERMAGEM - SEMIPRESENCIAL 3B1</v>
      </c>
    </row>
    <row r="20636" spans="1:31" x14ac:dyDescent="0.25">
      <c r="A20636">
        <v>714</v>
      </c>
      <c r="B20636" t="s">
        <v>531</v>
      </c>
      <c r="C20636">
        <v>2862</v>
      </c>
      <c r="D20636" t="s">
        <v>31</v>
      </c>
      <c r="E20636">
        <v>5511</v>
      </c>
      <c r="F20636" t="s">
        <v>47</v>
      </c>
      <c r="G20636" t="s">
        <v>48</v>
      </c>
      <c r="H20636">
        <v>535527</v>
      </c>
      <c r="I20636">
        <v>627057</v>
      </c>
      <c r="J20636">
        <v>12</v>
      </c>
      <c r="K20636">
        <v>64</v>
      </c>
      <c r="L20636" t="s">
        <v>900</v>
      </c>
      <c r="M20636">
        <v>4174507</v>
      </c>
      <c r="N20636" t="s">
        <v>917</v>
      </c>
      <c r="O20636" t="s">
        <v>918</v>
      </c>
      <c r="Z20636" t="s">
        <v>1050</v>
      </c>
      <c r="AA20636">
        <v>7</v>
      </c>
      <c r="AB20636" t="str">
        <f>LEFT(Tabela2__2[[#This Row],[Atributo]],SEARCH("-",Tabela2__2[[#This Row],[Atributo]],1)-2)</f>
        <v>Q9</v>
      </c>
      <c r="AC20636" t="s">
        <v>1067</v>
      </c>
      <c r="AD2063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0636" t="str">
        <f>CONCATENATE(Tabela2__2[[#This Row],[curso]],Tabela2__2[[#This Row],[BLOCO]])</f>
        <v>BACHARELADO EM ENFERMAGEM - SEMIPRESENCIAL 3B2</v>
      </c>
    </row>
    <row r="20637" spans="1:31" x14ac:dyDescent="0.25">
      <c r="A20637">
        <v>714</v>
      </c>
      <c r="B20637" t="s">
        <v>531</v>
      </c>
      <c r="C20637">
        <v>2862</v>
      </c>
      <c r="D20637" t="s">
        <v>31</v>
      </c>
      <c r="E20637">
        <v>5511</v>
      </c>
      <c r="F20637" t="s">
        <v>47</v>
      </c>
      <c r="G20637" t="s">
        <v>897</v>
      </c>
      <c r="H20637">
        <v>535526</v>
      </c>
      <c r="I20637">
        <v>612037</v>
      </c>
      <c r="J20637">
        <v>31</v>
      </c>
      <c r="K20637">
        <v>153</v>
      </c>
      <c r="L20637" t="s">
        <v>900</v>
      </c>
      <c r="M20637">
        <v>4174507</v>
      </c>
      <c r="N20637" t="s">
        <v>917</v>
      </c>
      <c r="O20637" t="s">
        <v>918</v>
      </c>
      <c r="Z20637" t="s">
        <v>1042</v>
      </c>
      <c r="AA20637">
        <v>7</v>
      </c>
      <c r="AB20637" t="str">
        <f>LEFT(Tabela2__2[[#This Row],[Atributo]],SEARCH("-",Tabela2__2[[#This Row],[Atributo]],1)-2)</f>
        <v>Q1</v>
      </c>
      <c r="AC20637" t="s">
        <v>1066</v>
      </c>
      <c r="AD2063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37" t="str">
        <f>CONCATENATE(Tabela2__2[[#This Row],[curso]],Tabela2__2[[#This Row],[BLOCO]])</f>
        <v>BACHARELADO EM ENFERMAGEM - SEMIPRESENCIAL 3B1</v>
      </c>
    </row>
    <row r="20638" spans="1:31" x14ac:dyDescent="0.25">
      <c r="A20638">
        <v>714</v>
      </c>
      <c r="B20638" t="s">
        <v>531</v>
      </c>
      <c r="C20638">
        <v>2862</v>
      </c>
      <c r="D20638" t="s">
        <v>31</v>
      </c>
      <c r="E20638">
        <v>5511</v>
      </c>
      <c r="F20638" t="s">
        <v>47</v>
      </c>
      <c r="G20638" t="s">
        <v>897</v>
      </c>
      <c r="H20638">
        <v>535526</v>
      </c>
      <c r="I20638">
        <v>612037</v>
      </c>
      <c r="J20638">
        <v>31</v>
      </c>
      <c r="K20638">
        <v>153</v>
      </c>
      <c r="L20638" t="s">
        <v>900</v>
      </c>
      <c r="M20638">
        <v>4174507</v>
      </c>
      <c r="N20638" t="s">
        <v>917</v>
      </c>
      <c r="O20638" t="s">
        <v>918</v>
      </c>
      <c r="Z20638" t="s">
        <v>1047</v>
      </c>
      <c r="AA20638">
        <v>7</v>
      </c>
      <c r="AB20638" t="str">
        <f>LEFT(Tabela2__2[[#This Row],[Atributo]],SEARCH("-",Tabela2__2[[#This Row],[Atributo]],1)-2)</f>
        <v>Q6</v>
      </c>
      <c r="AC20638" t="s">
        <v>1066</v>
      </c>
      <c r="AD2063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38" t="str">
        <f>CONCATENATE(Tabela2__2[[#This Row],[curso]],Tabela2__2[[#This Row],[BLOCO]])</f>
        <v>BACHARELADO EM ENFERMAGEM - SEMIPRESENCIAL 3B1</v>
      </c>
    </row>
    <row r="20639" spans="1:31" x14ac:dyDescent="0.25">
      <c r="A20639">
        <v>714</v>
      </c>
      <c r="B20639" t="s">
        <v>531</v>
      </c>
      <c r="C20639">
        <v>2862</v>
      </c>
      <c r="D20639" t="s">
        <v>31</v>
      </c>
      <c r="E20639">
        <v>5511</v>
      </c>
      <c r="F20639" t="s">
        <v>47</v>
      </c>
      <c r="G20639" t="s">
        <v>897</v>
      </c>
      <c r="H20639">
        <v>535526</v>
      </c>
      <c r="I20639">
        <v>612037</v>
      </c>
      <c r="J20639">
        <v>31</v>
      </c>
      <c r="K20639">
        <v>153</v>
      </c>
      <c r="L20639" t="s">
        <v>900</v>
      </c>
      <c r="M20639">
        <v>4174507</v>
      </c>
      <c r="N20639" t="s">
        <v>917</v>
      </c>
      <c r="O20639" t="s">
        <v>918</v>
      </c>
      <c r="Z20639" t="s">
        <v>1050</v>
      </c>
      <c r="AA20639">
        <v>7</v>
      </c>
      <c r="AB20639" t="str">
        <f>LEFT(Tabela2__2[[#This Row],[Atributo]],SEARCH("-",Tabela2__2[[#This Row],[Atributo]],1)-2)</f>
        <v>Q9</v>
      </c>
      <c r="AC20639" t="s">
        <v>1067</v>
      </c>
      <c r="AD2063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39" t="str">
        <f>CONCATENATE(Tabela2__2[[#This Row],[curso]],Tabela2__2[[#This Row],[BLOCO]])</f>
        <v>BACHARELADO EM ENFERMAGEM - SEMIPRESENCIAL 3B2</v>
      </c>
    </row>
    <row r="20640" spans="1:31" x14ac:dyDescent="0.25">
      <c r="A20640">
        <v>714</v>
      </c>
      <c r="B20640" t="s">
        <v>64</v>
      </c>
      <c r="C20640">
        <v>409</v>
      </c>
      <c r="D20640" t="s">
        <v>31</v>
      </c>
      <c r="E20640">
        <v>5511</v>
      </c>
      <c r="F20640" t="s">
        <v>47</v>
      </c>
      <c r="G20640" t="s">
        <v>897</v>
      </c>
      <c r="H20640">
        <v>535526</v>
      </c>
      <c r="I20640">
        <v>612037</v>
      </c>
      <c r="J20640">
        <v>31</v>
      </c>
      <c r="K20640">
        <v>153</v>
      </c>
      <c r="L20640" t="s">
        <v>900</v>
      </c>
      <c r="M20640">
        <v>4178220</v>
      </c>
      <c r="N20640" t="s">
        <v>917</v>
      </c>
      <c r="O20640" t="s">
        <v>918</v>
      </c>
      <c r="Z20640" t="s">
        <v>1042</v>
      </c>
      <c r="AA20640">
        <v>7</v>
      </c>
      <c r="AB20640" t="str">
        <f>LEFT(Tabela2__2[[#This Row],[Atributo]],SEARCH("-",Tabela2__2[[#This Row],[Atributo]],1)-2)</f>
        <v>Q1</v>
      </c>
      <c r="AC20640" t="s">
        <v>1066</v>
      </c>
      <c r="AD2064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40" t="str">
        <f>CONCATENATE(Tabela2__2[[#This Row],[curso]],Tabela2__2[[#This Row],[BLOCO]])</f>
        <v>BACHARELADO EM ENFERMAGEM - SEMIPRESENCIAL 3B1</v>
      </c>
    </row>
    <row r="20641" spans="1:31" x14ac:dyDescent="0.25">
      <c r="A20641">
        <v>714</v>
      </c>
      <c r="B20641" t="s">
        <v>64</v>
      </c>
      <c r="C20641">
        <v>409</v>
      </c>
      <c r="D20641" t="s">
        <v>31</v>
      </c>
      <c r="E20641">
        <v>5511</v>
      </c>
      <c r="F20641" t="s">
        <v>47</v>
      </c>
      <c r="G20641" t="s">
        <v>897</v>
      </c>
      <c r="H20641">
        <v>535526</v>
      </c>
      <c r="I20641">
        <v>612037</v>
      </c>
      <c r="J20641">
        <v>31</v>
      </c>
      <c r="K20641">
        <v>153</v>
      </c>
      <c r="L20641" t="s">
        <v>900</v>
      </c>
      <c r="M20641">
        <v>4178220</v>
      </c>
      <c r="N20641" t="s">
        <v>917</v>
      </c>
      <c r="O20641" t="s">
        <v>918</v>
      </c>
      <c r="Z20641" t="s">
        <v>1043</v>
      </c>
      <c r="AA20641">
        <v>7</v>
      </c>
      <c r="AB20641" t="str">
        <f>LEFT(Tabela2__2[[#This Row],[Atributo]],SEARCH("-",Tabela2__2[[#This Row],[Atributo]],1)-2)</f>
        <v>Q2</v>
      </c>
      <c r="AC20641" t="s">
        <v>1066</v>
      </c>
      <c r="AD2064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41" t="str">
        <f>CONCATENATE(Tabela2__2[[#This Row],[curso]],Tabela2__2[[#This Row],[BLOCO]])</f>
        <v>BACHARELADO EM ENFERMAGEM - SEMIPRESENCIAL 3B1</v>
      </c>
    </row>
    <row r="20642" spans="1:31" x14ac:dyDescent="0.25">
      <c r="A20642">
        <v>714</v>
      </c>
      <c r="B20642" t="s">
        <v>64</v>
      </c>
      <c r="C20642">
        <v>409</v>
      </c>
      <c r="D20642" t="s">
        <v>31</v>
      </c>
      <c r="E20642">
        <v>5511</v>
      </c>
      <c r="F20642" t="s">
        <v>47</v>
      </c>
      <c r="G20642" t="s">
        <v>897</v>
      </c>
      <c r="H20642">
        <v>535526</v>
      </c>
      <c r="I20642">
        <v>612037</v>
      </c>
      <c r="J20642">
        <v>31</v>
      </c>
      <c r="K20642">
        <v>153</v>
      </c>
      <c r="L20642" t="s">
        <v>900</v>
      </c>
      <c r="M20642">
        <v>4178220</v>
      </c>
      <c r="N20642" t="s">
        <v>917</v>
      </c>
      <c r="O20642" t="s">
        <v>918</v>
      </c>
      <c r="Z20642" t="s">
        <v>1044</v>
      </c>
      <c r="AA20642">
        <v>7</v>
      </c>
      <c r="AB20642" t="str">
        <f>LEFT(Tabela2__2[[#This Row],[Atributo]],SEARCH("-",Tabela2__2[[#This Row],[Atributo]],1)-2)</f>
        <v>Q3</v>
      </c>
      <c r="AC20642" t="s">
        <v>1066</v>
      </c>
      <c r="AD2064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42" t="str">
        <f>CONCATENATE(Tabela2__2[[#This Row],[curso]],Tabela2__2[[#This Row],[BLOCO]])</f>
        <v>BACHARELADO EM ENFERMAGEM - SEMIPRESENCIAL 3B1</v>
      </c>
    </row>
    <row r="20643" spans="1:31" x14ac:dyDescent="0.25">
      <c r="A20643">
        <v>714</v>
      </c>
      <c r="B20643" t="s">
        <v>64</v>
      </c>
      <c r="C20643">
        <v>409</v>
      </c>
      <c r="D20643" t="s">
        <v>31</v>
      </c>
      <c r="E20643">
        <v>5511</v>
      </c>
      <c r="F20643" t="s">
        <v>47</v>
      </c>
      <c r="G20643" t="s">
        <v>897</v>
      </c>
      <c r="H20643">
        <v>535526</v>
      </c>
      <c r="I20643">
        <v>612037</v>
      </c>
      <c r="J20643">
        <v>31</v>
      </c>
      <c r="K20643">
        <v>153</v>
      </c>
      <c r="L20643" t="s">
        <v>900</v>
      </c>
      <c r="M20643">
        <v>4178220</v>
      </c>
      <c r="N20643" t="s">
        <v>917</v>
      </c>
      <c r="O20643" t="s">
        <v>918</v>
      </c>
      <c r="Z20643" t="s">
        <v>1046</v>
      </c>
      <c r="AA20643">
        <v>7</v>
      </c>
      <c r="AB20643" t="str">
        <f>LEFT(Tabela2__2[[#This Row],[Atributo]],SEARCH("-",Tabela2__2[[#This Row],[Atributo]],1)-2)</f>
        <v>Q5</v>
      </c>
      <c r="AC20643" t="s">
        <v>1066</v>
      </c>
      <c r="AD2064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43" t="str">
        <f>CONCATENATE(Tabela2__2[[#This Row],[curso]],Tabela2__2[[#This Row],[BLOCO]])</f>
        <v>BACHARELADO EM ENFERMAGEM - SEMIPRESENCIAL 3B1</v>
      </c>
    </row>
    <row r="20644" spans="1:31" x14ac:dyDescent="0.25">
      <c r="A20644">
        <v>714</v>
      </c>
      <c r="B20644" t="s">
        <v>64</v>
      </c>
      <c r="C20644">
        <v>409</v>
      </c>
      <c r="D20644" t="s">
        <v>31</v>
      </c>
      <c r="E20644">
        <v>5511</v>
      </c>
      <c r="F20644" t="s">
        <v>47</v>
      </c>
      <c r="G20644" t="s">
        <v>897</v>
      </c>
      <c r="H20644">
        <v>535526</v>
      </c>
      <c r="I20644">
        <v>612037</v>
      </c>
      <c r="J20644">
        <v>31</v>
      </c>
      <c r="K20644">
        <v>153</v>
      </c>
      <c r="L20644" t="s">
        <v>900</v>
      </c>
      <c r="M20644">
        <v>4178220</v>
      </c>
      <c r="N20644" t="s">
        <v>917</v>
      </c>
      <c r="O20644" t="s">
        <v>918</v>
      </c>
      <c r="Z20644" t="s">
        <v>1047</v>
      </c>
      <c r="AA20644">
        <v>7</v>
      </c>
      <c r="AB20644" t="str">
        <f>LEFT(Tabela2__2[[#This Row],[Atributo]],SEARCH("-",Tabela2__2[[#This Row],[Atributo]],1)-2)</f>
        <v>Q6</v>
      </c>
      <c r="AC20644" t="s">
        <v>1066</v>
      </c>
      <c r="AD2064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44" t="str">
        <f>CONCATENATE(Tabela2__2[[#This Row],[curso]],Tabela2__2[[#This Row],[BLOCO]])</f>
        <v>BACHARELADO EM ENFERMAGEM - SEMIPRESENCIAL 3B1</v>
      </c>
    </row>
    <row r="20645" spans="1:31" x14ac:dyDescent="0.25">
      <c r="A20645">
        <v>714</v>
      </c>
      <c r="B20645" t="s">
        <v>64</v>
      </c>
      <c r="C20645">
        <v>409</v>
      </c>
      <c r="D20645" t="s">
        <v>31</v>
      </c>
      <c r="E20645">
        <v>5511</v>
      </c>
      <c r="F20645" t="s">
        <v>47</v>
      </c>
      <c r="G20645" t="s">
        <v>897</v>
      </c>
      <c r="H20645">
        <v>535526</v>
      </c>
      <c r="I20645">
        <v>612037</v>
      </c>
      <c r="J20645">
        <v>31</v>
      </c>
      <c r="K20645">
        <v>153</v>
      </c>
      <c r="L20645" t="s">
        <v>900</v>
      </c>
      <c r="M20645">
        <v>4178220</v>
      </c>
      <c r="N20645" t="s">
        <v>917</v>
      </c>
      <c r="O20645" t="s">
        <v>918</v>
      </c>
      <c r="Z20645" t="s">
        <v>1049</v>
      </c>
      <c r="AA20645">
        <v>7</v>
      </c>
      <c r="AB20645" t="str">
        <f>LEFT(Tabela2__2[[#This Row],[Atributo]],SEARCH("-",Tabela2__2[[#This Row],[Atributo]],1)-2)</f>
        <v>Q8</v>
      </c>
      <c r="AC20645" t="s">
        <v>1067</v>
      </c>
      <c r="AD2064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45" t="str">
        <f>CONCATENATE(Tabela2__2[[#This Row],[curso]],Tabela2__2[[#This Row],[BLOCO]])</f>
        <v>BACHARELADO EM ENFERMAGEM - SEMIPRESENCIAL 3B2</v>
      </c>
    </row>
    <row r="20646" spans="1:31" x14ac:dyDescent="0.25">
      <c r="A20646">
        <v>714</v>
      </c>
      <c r="B20646" t="s">
        <v>64</v>
      </c>
      <c r="C20646">
        <v>409</v>
      </c>
      <c r="D20646" t="s">
        <v>31</v>
      </c>
      <c r="E20646">
        <v>5511</v>
      </c>
      <c r="F20646" t="s">
        <v>47</v>
      </c>
      <c r="G20646" t="s">
        <v>897</v>
      </c>
      <c r="H20646">
        <v>535526</v>
      </c>
      <c r="I20646">
        <v>612037</v>
      </c>
      <c r="J20646">
        <v>31</v>
      </c>
      <c r="K20646">
        <v>153</v>
      </c>
      <c r="L20646" t="s">
        <v>900</v>
      </c>
      <c r="M20646">
        <v>4178220</v>
      </c>
      <c r="N20646" t="s">
        <v>917</v>
      </c>
      <c r="O20646" t="s">
        <v>918</v>
      </c>
      <c r="Z20646" t="s">
        <v>1059</v>
      </c>
      <c r="AA20646">
        <v>7</v>
      </c>
      <c r="AB20646" t="str">
        <f>LEFT(Tabela2__2[[#This Row],[Atributo]],SEARCH("-",Tabela2__2[[#This Row],[Atributo]],1)-2)</f>
        <v>Q18</v>
      </c>
      <c r="AC20646" t="s">
        <v>1068</v>
      </c>
      <c r="AD2064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46" t="str">
        <f>CONCATENATE(Tabela2__2[[#This Row],[curso]],Tabela2__2[[#This Row],[BLOCO]])</f>
        <v>BACHARELADO EM ENFERMAGEM - SEMIPRESENCIAL 3B4</v>
      </c>
    </row>
    <row r="20647" spans="1:31" x14ac:dyDescent="0.25">
      <c r="A20647">
        <v>714</v>
      </c>
      <c r="B20647" t="s">
        <v>64</v>
      </c>
      <c r="C20647">
        <v>409</v>
      </c>
      <c r="D20647" t="s">
        <v>31</v>
      </c>
      <c r="E20647">
        <v>5511</v>
      </c>
      <c r="F20647" t="s">
        <v>47</v>
      </c>
      <c r="G20647" t="s">
        <v>897</v>
      </c>
      <c r="H20647">
        <v>535526</v>
      </c>
      <c r="I20647">
        <v>612037</v>
      </c>
      <c r="J20647">
        <v>31</v>
      </c>
      <c r="K20647">
        <v>153</v>
      </c>
      <c r="L20647" t="s">
        <v>900</v>
      </c>
      <c r="M20647">
        <v>4178220</v>
      </c>
      <c r="N20647" t="s">
        <v>917</v>
      </c>
      <c r="O20647" t="s">
        <v>918</v>
      </c>
      <c r="Z20647" t="s">
        <v>1062</v>
      </c>
      <c r="AA20647">
        <v>7</v>
      </c>
      <c r="AB20647" t="str">
        <f>LEFT(Tabela2__2[[#This Row],[Atributo]],SEARCH("-",Tabela2__2[[#This Row],[Atributo]],1)-2)</f>
        <v>Q21</v>
      </c>
      <c r="AC20647" t="s">
        <v>1068</v>
      </c>
      <c r="AD2064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20647" t="str">
        <f>CONCATENATE(Tabela2__2[[#This Row],[curso]],Tabela2__2[[#This Row],[BLOCO]])</f>
        <v>BACHARELADO EM ENFERMAGEM - SEMIPRESENCIAL 3B4</v>
      </c>
    </row>
    <row r="20648" spans="1:31" x14ac:dyDescent="0.25">
      <c r="A20648">
        <v>714</v>
      </c>
      <c r="B20648" t="s">
        <v>64</v>
      </c>
      <c r="C20648">
        <v>409</v>
      </c>
      <c r="D20648" t="s">
        <v>31</v>
      </c>
      <c r="E20648">
        <v>5511</v>
      </c>
      <c r="F20648" t="s">
        <v>47</v>
      </c>
      <c r="G20648" t="s">
        <v>280</v>
      </c>
      <c r="H20648">
        <v>541564</v>
      </c>
      <c r="I20648">
        <v>619464</v>
      </c>
      <c r="J20648">
        <v>20</v>
      </c>
      <c r="K20648">
        <v>87</v>
      </c>
      <c r="L20648" t="s">
        <v>900</v>
      </c>
      <c r="M20648">
        <v>4178220</v>
      </c>
      <c r="N20648" t="s">
        <v>917</v>
      </c>
      <c r="O20648" t="s">
        <v>918</v>
      </c>
      <c r="Z20648" t="s">
        <v>1044</v>
      </c>
      <c r="AA20648">
        <v>7</v>
      </c>
      <c r="AB20648" t="str">
        <f>LEFT(Tabela2__2[[#This Row],[Atributo]],SEARCH("-",Tabela2__2[[#This Row],[Atributo]],1)-2)</f>
        <v>Q3</v>
      </c>
      <c r="AC20648" t="s">
        <v>1066</v>
      </c>
      <c r="AD2064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0648" t="str">
        <f>CONCATENATE(Tabela2__2[[#This Row],[curso]],Tabela2__2[[#This Row],[BLOCO]])</f>
        <v>BACHARELADO EM ENFERMAGEM - SEMIPRESENCIAL 3B1</v>
      </c>
    </row>
    <row r="20649" spans="1:31" x14ac:dyDescent="0.25">
      <c r="A20649">
        <v>714</v>
      </c>
      <c r="B20649" t="s">
        <v>64</v>
      </c>
      <c r="C20649">
        <v>409</v>
      </c>
      <c r="D20649" t="s">
        <v>31</v>
      </c>
      <c r="E20649">
        <v>5511</v>
      </c>
      <c r="F20649" t="s">
        <v>47</v>
      </c>
      <c r="G20649" t="s">
        <v>280</v>
      </c>
      <c r="H20649">
        <v>541564</v>
      </c>
      <c r="I20649">
        <v>619464</v>
      </c>
      <c r="J20649">
        <v>20</v>
      </c>
      <c r="K20649">
        <v>87</v>
      </c>
      <c r="L20649" t="s">
        <v>900</v>
      </c>
      <c r="M20649">
        <v>4178220</v>
      </c>
      <c r="N20649" t="s">
        <v>917</v>
      </c>
      <c r="O20649" t="s">
        <v>918</v>
      </c>
      <c r="Z20649" t="s">
        <v>1046</v>
      </c>
      <c r="AA20649">
        <v>7</v>
      </c>
      <c r="AB20649" t="str">
        <f>LEFT(Tabela2__2[[#This Row],[Atributo]],SEARCH("-",Tabela2__2[[#This Row],[Atributo]],1)-2)</f>
        <v>Q5</v>
      </c>
      <c r="AC20649" t="s">
        <v>1066</v>
      </c>
      <c r="AD2064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20649" t="str">
        <f>CONCATENATE(Tabela2__2[[#This Row],[curso]],Tabela2__2[[#This Row],[BLOCO]])</f>
        <v>BACHARELADO EM ENFERMAGEM - SEMIPRESENCIAL 3B1</v>
      </c>
    </row>
    <row r="20650" spans="1:31" x14ac:dyDescent="0.25">
      <c r="A20650">
        <v>714</v>
      </c>
      <c r="B20650" t="s">
        <v>103</v>
      </c>
      <c r="C20650">
        <v>2621</v>
      </c>
      <c r="D20650" t="s">
        <v>31</v>
      </c>
      <c r="E20650">
        <v>5511</v>
      </c>
      <c r="F20650" t="s">
        <v>47</v>
      </c>
      <c r="G20650" t="s">
        <v>897</v>
      </c>
      <c r="H20650">
        <v>535526</v>
      </c>
      <c r="I20650">
        <v>612037</v>
      </c>
      <c r="J20650">
        <v>31</v>
      </c>
      <c r="K20650">
        <v>153</v>
      </c>
      <c r="L20650" t="s">
        <v>900</v>
      </c>
      <c r="M20650">
        <v>4193826</v>
      </c>
      <c r="N20650" t="s">
        <v>917</v>
      </c>
      <c r="O20650" t="s">
        <v>918</v>
      </c>
      <c r="Z20650" t="s">
        <v>1043</v>
      </c>
      <c r="AA20650">
        <v>7</v>
      </c>
      <c r="AB20650" t="str">
        <f>LEFT(Tabela2__2[[#This Row],[Atributo]],SEARCH("-",Tabela2__2[[#This Row],[Atributo]],1)-2)</f>
        <v>Q2</v>
      </c>
      <c r="AC20650" t="s">
        <v>1066</v>
      </c>
      <c r="AD2065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50" t="str">
        <f>CONCATENATE(Tabela2__2[[#This Row],[curso]],Tabela2__2[[#This Row],[BLOCO]])</f>
        <v>BACHARELADO EM ENFERMAGEM - SEMIPRESENCIAL 3B1</v>
      </c>
    </row>
    <row r="20651" spans="1:31" x14ac:dyDescent="0.25">
      <c r="A20651">
        <v>714</v>
      </c>
      <c r="B20651" t="s">
        <v>103</v>
      </c>
      <c r="C20651">
        <v>2621</v>
      </c>
      <c r="D20651" t="s">
        <v>31</v>
      </c>
      <c r="E20651">
        <v>5511</v>
      </c>
      <c r="F20651" t="s">
        <v>47</v>
      </c>
      <c r="G20651" t="s">
        <v>897</v>
      </c>
      <c r="H20651">
        <v>535526</v>
      </c>
      <c r="I20651">
        <v>612037</v>
      </c>
      <c r="J20651">
        <v>31</v>
      </c>
      <c r="K20651">
        <v>153</v>
      </c>
      <c r="L20651" t="s">
        <v>900</v>
      </c>
      <c r="M20651">
        <v>4193826</v>
      </c>
      <c r="N20651" t="s">
        <v>917</v>
      </c>
      <c r="O20651" t="s">
        <v>918</v>
      </c>
      <c r="Z20651" t="s">
        <v>1047</v>
      </c>
      <c r="AA20651">
        <v>7</v>
      </c>
      <c r="AB20651" t="str">
        <f>LEFT(Tabela2__2[[#This Row],[Atributo]],SEARCH("-",Tabela2__2[[#This Row],[Atributo]],1)-2)</f>
        <v>Q6</v>
      </c>
      <c r="AC20651" t="s">
        <v>1066</v>
      </c>
      <c r="AD2065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51" t="str">
        <f>CONCATENATE(Tabela2__2[[#This Row],[curso]],Tabela2__2[[#This Row],[BLOCO]])</f>
        <v>BACHARELADO EM ENFERMAGEM - SEMIPRESENCIAL 3B1</v>
      </c>
    </row>
    <row r="20652" spans="1:31" x14ac:dyDescent="0.25">
      <c r="A20652">
        <v>714</v>
      </c>
      <c r="B20652" t="s">
        <v>103</v>
      </c>
      <c r="C20652">
        <v>2621</v>
      </c>
      <c r="D20652" t="s">
        <v>31</v>
      </c>
      <c r="E20652">
        <v>5511</v>
      </c>
      <c r="F20652" t="s">
        <v>47</v>
      </c>
      <c r="G20652" t="s">
        <v>897</v>
      </c>
      <c r="H20652">
        <v>535526</v>
      </c>
      <c r="I20652">
        <v>612037</v>
      </c>
      <c r="J20652">
        <v>31</v>
      </c>
      <c r="K20652">
        <v>153</v>
      </c>
      <c r="L20652" t="s">
        <v>900</v>
      </c>
      <c r="M20652">
        <v>4193826</v>
      </c>
      <c r="N20652" t="s">
        <v>917</v>
      </c>
      <c r="O20652" t="s">
        <v>918</v>
      </c>
      <c r="Z20652" t="s">
        <v>1048</v>
      </c>
      <c r="AA20652">
        <v>7</v>
      </c>
      <c r="AB20652" t="str">
        <f>LEFT(Tabela2__2[[#This Row],[Atributo]],SEARCH("-",Tabela2__2[[#This Row],[Atributo]],1)-2)</f>
        <v>Q7</v>
      </c>
      <c r="AC20652" t="s">
        <v>1066</v>
      </c>
      <c r="AD2065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20652" t="str">
        <f>CONCATENATE(Tabela2__2[[#This Row],[curso]],Tabela2__2[[#This Row],[BLOCO]])</f>
        <v>BACHARELADO EM ENFERMAGEM - SEMIPRESENCIAL 3B1</v>
      </c>
    </row>
    <row r="20653" spans="1:31" x14ac:dyDescent="0.25">
      <c r="A20653">
        <v>714</v>
      </c>
      <c r="B20653" t="s">
        <v>103</v>
      </c>
      <c r="C20653">
        <v>2621</v>
      </c>
      <c r="D20653" t="s">
        <v>31</v>
      </c>
      <c r="E20653">
        <v>5511</v>
      </c>
      <c r="F20653" t="s">
        <v>47</v>
      </c>
      <c r="G20653" t="s">
        <v>897</v>
      </c>
      <c r="H20653">
        <v>535526</v>
      </c>
      <c r="I20653">
        <v>612037</v>
      </c>
      <c r="J20653">
        <v>31</v>
      </c>
      <c r="K20653">
        <v>153</v>
      </c>
      <c r="L20653" t="s">
        <v>900</v>
      </c>
      <c r="M20653">
        <v>4193826</v>
      </c>
      <c r="N20653" t="s">
        <v>917</v>
      </c>
      <c r="O20653" t="s">
        <v>918</v>
      </c>
      <c r="Z20653" t="s">
        <v>1049</v>
      </c>
      <c r="AA20653">
        <v>7</v>
      </c>
      <c r="AB20653" t="str">
        <f>LEFT(Tabela2__2[[#This Row],[Atributo]],SEARCH("-",Tabela2__2[[#This Row],[Atributo]],1)-2)</f>
        <v>Q8</v>
      </c>
      <c r="AC20653" t="s">
        <v>1067</v>
      </c>
      <c r="AD2065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53" t="str">
        <f>CONCATENATE(Tabela2__2[[#This Row],[curso]],Tabela2__2[[#This Row],[BLOCO]])</f>
        <v>BACHARELADO EM ENFERMAGEM - SEMIPRESENCIAL 3B2</v>
      </c>
    </row>
    <row r="20654" spans="1:31" x14ac:dyDescent="0.25">
      <c r="A20654">
        <v>714</v>
      </c>
      <c r="B20654" t="s">
        <v>57</v>
      </c>
      <c r="C20654">
        <v>2451</v>
      </c>
      <c r="D20654" t="s">
        <v>31</v>
      </c>
      <c r="E20654">
        <v>5511</v>
      </c>
      <c r="F20654" t="s">
        <v>47</v>
      </c>
      <c r="G20654" t="s">
        <v>273</v>
      </c>
      <c r="H20654">
        <v>542998</v>
      </c>
      <c r="I20654">
        <v>620898</v>
      </c>
      <c r="J20654">
        <v>11</v>
      </c>
      <c r="K20654">
        <v>60</v>
      </c>
      <c r="L20654" t="s">
        <v>900</v>
      </c>
      <c r="M20654">
        <v>4207128</v>
      </c>
      <c r="N20654" t="s">
        <v>917</v>
      </c>
      <c r="O20654" t="s">
        <v>918</v>
      </c>
      <c r="Z20654" t="s">
        <v>1042</v>
      </c>
      <c r="AA20654">
        <v>7</v>
      </c>
      <c r="AB20654" t="str">
        <f>LEFT(Tabela2__2[[#This Row],[Atributo]],SEARCH("-",Tabela2__2[[#This Row],[Atributo]],1)-2)</f>
        <v>Q1</v>
      </c>
      <c r="AC20654" t="s">
        <v>1066</v>
      </c>
      <c r="AD2065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0654" t="str">
        <f>CONCATENATE(Tabela2__2[[#This Row],[curso]],Tabela2__2[[#This Row],[BLOCO]])</f>
        <v>BACHARELADO EM ENFERMAGEM - SEMIPRESENCIAL 3B1</v>
      </c>
    </row>
    <row r="20655" spans="1:31" x14ac:dyDescent="0.25">
      <c r="A20655">
        <v>714</v>
      </c>
      <c r="B20655" t="s">
        <v>57</v>
      </c>
      <c r="C20655">
        <v>2451</v>
      </c>
      <c r="D20655" t="s">
        <v>31</v>
      </c>
      <c r="E20655">
        <v>5511</v>
      </c>
      <c r="F20655" t="s">
        <v>47</v>
      </c>
      <c r="G20655" t="s">
        <v>273</v>
      </c>
      <c r="H20655">
        <v>542998</v>
      </c>
      <c r="I20655">
        <v>620898</v>
      </c>
      <c r="J20655">
        <v>11</v>
      </c>
      <c r="K20655">
        <v>60</v>
      </c>
      <c r="L20655" t="s">
        <v>900</v>
      </c>
      <c r="M20655">
        <v>4207128</v>
      </c>
      <c r="N20655" t="s">
        <v>917</v>
      </c>
      <c r="O20655" t="s">
        <v>918</v>
      </c>
      <c r="Z20655" t="s">
        <v>1043</v>
      </c>
      <c r="AA20655">
        <v>7</v>
      </c>
      <c r="AB20655" t="str">
        <f>LEFT(Tabela2__2[[#This Row],[Atributo]],SEARCH("-",Tabela2__2[[#This Row],[Atributo]],1)-2)</f>
        <v>Q2</v>
      </c>
      <c r="AC20655" t="s">
        <v>1066</v>
      </c>
      <c r="AD2065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0655" t="str">
        <f>CONCATENATE(Tabela2__2[[#This Row],[curso]],Tabela2__2[[#This Row],[BLOCO]])</f>
        <v>BACHARELADO EM ENFERMAGEM - SEMIPRESENCIAL 3B1</v>
      </c>
    </row>
    <row r="20656" spans="1:31" x14ac:dyDescent="0.25">
      <c r="A20656">
        <v>714</v>
      </c>
      <c r="B20656" t="s">
        <v>57</v>
      </c>
      <c r="C20656">
        <v>2451</v>
      </c>
      <c r="D20656" t="s">
        <v>31</v>
      </c>
      <c r="E20656">
        <v>5511</v>
      </c>
      <c r="F20656" t="s">
        <v>47</v>
      </c>
      <c r="G20656" t="s">
        <v>273</v>
      </c>
      <c r="H20656">
        <v>542998</v>
      </c>
      <c r="I20656">
        <v>620898</v>
      </c>
      <c r="J20656">
        <v>11</v>
      </c>
      <c r="K20656">
        <v>60</v>
      </c>
      <c r="L20656" t="s">
        <v>900</v>
      </c>
      <c r="M20656">
        <v>4207128</v>
      </c>
      <c r="N20656" t="s">
        <v>917</v>
      </c>
      <c r="O20656" t="s">
        <v>918</v>
      </c>
      <c r="Z20656" t="s">
        <v>1044</v>
      </c>
      <c r="AA20656">
        <v>7</v>
      </c>
      <c r="AB20656" t="str">
        <f>LEFT(Tabela2__2[[#This Row],[Atributo]],SEARCH("-",Tabela2__2[[#This Row],[Atributo]],1)-2)</f>
        <v>Q3</v>
      </c>
      <c r="AC20656" t="s">
        <v>1066</v>
      </c>
      <c r="AD2065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0656" t="str">
        <f>CONCATENATE(Tabela2__2[[#This Row],[curso]],Tabela2__2[[#This Row],[BLOCO]])</f>
        <v>BACHARELADO EM ENFERMAGEM - SEMIPRESENCIAL 3B1</v>
      </c>
    </row>
    <row r="20657" spans="1:31" x14ac:dyDescent="0.25">
      <c r="A20657">
        <v>714</v>
      </c>
      <c r="B20657" t="s">
        <v>57</v>
      </c>
      <c r="C20657">
        <v>2451</v>
      </c>
      <c r="D20657" t="s">
        <v>31</v>
      </c>
      <c r="E20657">
        <v>5511</v>
      </c>
      <c r="F20657" t="s">
        <v>47</v>
      </c>
      <c r="G20657" t="s">
        <v>273</v>
      </c>
      <c r="H20657">
        <v>542998</v>
      </c>
      <c r="I20657">
        <v>620898</v>
      </c>
      <c r="J20657">
        <v>11</v>
      </c>
      <c r="K20657">
        <v>60</v>
      </c>
      <c r="L20657" t="s">
        <v>900</v>
      </c>
      <c r="M20657">
        <v>4207128</v>
      </c>
      <c r="N20657" t="s">
        <v>917</v>
      </c>
      <c r="O20657" t="s">
        <v>918</v>
      </c>
      <c r="Z20657" t="s">
        <v>1045</v>
      </c>
      <c r="AA20657">
        <v>7</v>
      </c>
      <c r="AB20657" t="str">
        <f>LEFT(Tabela2__2[[#This Row],[Atributo]],SEARCH("-",Tabela2__2[[#This Row],[Atributo]],1)-2)</f>
        <v>Q4</v>
      </c>
      <c r="AC20657" t="s">
        <v>1066</v>
      </c>
      <c r="AD2065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20657" t="str">
        <f>CONCATENATE(Tabela2__2[[#This Row],[curso]],Tabela2__2[[#This Row],[BLOCO]])</f>
        <v>BACHARELADO EM ENFERMAGEM - SEMIPRESENCIAL 3B1</v>
      </c>
    </row>
    <row r="20658" spans="1:31" x14ac:dyDescent="0.25">
      <c r="A20658">
        <v>714</v>
      </c>
      <c r="B20658" t="s">
        <v>57</v>
      </c>
      <c r="C20658">
        <v>2451</v>
      </c>
      <c r="D20658" t="s">
        <v>31</v>
      </c>
      <c r="E20658">
        <v>5511</v>
      </c>
      <c r="F20658" t="s">
        <v>47</v>
      </c>
      <c r="G20658" t="s">
        <v>273</v>
      </c>
      <c r="H20658">
        <v>542998</v>
      </c>
      <c r="I20658">
        <v>620898</v>
      </c>
      <c r="J20658">
        <v>11</v>
      </c>
      <c r="K20658">
        <v>60</v>
      </c>
      <c r="L20658" t="s">
        <v>900</v>
      </c>
      <c r="M20658">
        <v>4207128</v>
      </c>
      <c r="N20658" t="s">
        <v>917</v>
      </c>
      <c r="O20658" t="s">
        <v>918</v>
      </c>
      <c r="Z20658" t="s">
        <v>1052</v>
      </c>
      <c r="AA20658">
        <v>7</v>
      </c>
      <c r="AB20658" t="str">
        <f>LEFT(Tabela2__2[[#This Row],[Atributo]],SEARCH("-",Tabela2__2[[#This Row],[Atributo]],1)-2)</f>
        <v>Q11</v>
      </c>
      <c r="AC20658" t="s">
        <v>1067</v>
      </c>
      <c r="AD20658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20658" t="str">
        <f>CONCATENATE(Tabela2__2[[#This Row],[curso]],Tabela2__2[[#This Row],[BLOCO]])</f>
        <v>BACHARELADO EM ENFERMAGEM - SEMIPRESENCIAL 3B2</v>
      </c>
    </row>
    <row r="20659" spans="1:31" x14ac:dyDescent="0.25">
      <c r="A20659">
        <v>714</v>
      </c>
      <c r="B20659" t="s">
        <v>57</v>
      </c>
      <c r="C20659">
        <v>2451</v>
      </c>
      <c r="D20659" t="s">
        <v>31</v>
      </c>
      <c r="E20659">
        <v>5511</v>
      </c>
      <c r="F20659" t="s">
        <v>47</v>
      </c>
      <c r="G20659" t="s">
        <v>273</v>
      </c>
      <c r="H20659">
        <v>542998</v>
      </c>
      <c r="I20659">
        <v>620898</v>
      </c>
      <c r="J20659">
        <v>11</v>
      </c>
      <c r="K20659">
        <v>60</v>
      </c>
      <c r="L20659" t="s">
        <v>900</v>
      </c>
      <c r="M20659">
        <v>4207128</v>
      </c>
      <c r="N20659" t="s">
        <v>917</v>
      </c>
      <c r="O20659" t="s">
        <v>918</v>
      </c>
      <c r="Z20659" t="s">
        <v>1053</v>
      </c>
      <c r="AA20659">
        <v>7</v>
      </c>
      <c r="AB20659" t="str">
        <f>LEFT(Tabela2__2[[#This Row],[Atributo]],SEARCH("-",Tabela2__2[[#This Row],[Atributo]],1)-2)</f>
        <v>Q12</v>
      </c>
      <c r="AC20659" t="s">
        <v>1069</v>
      </c>
      <c r="AD2065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0659" t="str">
        <f>CONCATENATE(Tabela2__2[[#This Row],[curso]],Tabela2__2[[#This Row],[BLOCO]])</f>
        <v>BACHARELADO EM ENFERMAGEM - SEMIPRESENCIAL 3B3</v>
      </c>
    </row>
    <row r="20660" spans="1:31" x14ac:dyDescent="0.25">
      <c r="A20660">
        <v>714</v>
      </c>
      <c r="B20660" t="s">
        <v>57</v>
      </c>
      <c r="C20660">
        <v>2451</v>
      </c>
      <c r="D20660" t="s">
        <v>31</v>
      </c>
      <c r="E20660">
        <v>5511</v>
      </c>
      <c r="F20660" t="s">
        <v>47</v>
      </c>
      <c r="G20660" t="s">
        <v>273</v>
      </c>
      <c r="H20660">
        <v>542998</v>
      </c>
      <c r="I20660">
        <v>620898</v>
      </c>
      <c r="J20660">
        <v>11</v>
      </c>
      <c r="K20660">
        <v>60</v>
      </c>
      <c r="L20660" t="s">
        <v>900</v>
      </c>
      <c r="M20660">
        <v>4207128</v>
      </c>
      <c r="N20660" t="s">
        <v>917</v>
      </c>
      <c r="O20660" t="s">
        <v>918</v>
      </c>
      <c r="Z20660" t="s">
        <v>1054</v>
      </c>
      <c r="AA20660">
        <v>7</v>
      </c>
      <c r="AB20660" t="str">
        <f>LEFT(Tabela2__2[[#This Row],[Atributo]],SEARCH("-",Tabela2__2[[#This Row],[Atributo]],1)-2)</f>
        <v>Q13</v>
      </c>
      <c r="AC20660" t="s">
        <v>1069</v>
      </c>
      <c r="AD2066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20660" t="str">
        <f>CONCATENATE(Tabela2__2[[#This Row],[curso]],Tabela2__2[[#This Row],[BLOCO]])</f>
        <v>BACHARELADO EM ENFERMAGEM - SEMIPRESENCIAL 3B3</v>
      </c>
    </row>
    <row r="20661" spans="1:31" x14ac:dyDescent="0.25">
      <c r="A20661">
        <v>714</v>
      </c>
      <c r="B20661" t="s">
        <v>57</v>
      </c>
      <c r="C20661">
        <v>2451</v>
      </c>
      <c r="D20661" t="s">
        <v>31</v>
      </c>
      <c r="E20661">
        <v>5511</v>
      </c>
      <c r="F20661" t="s">
        <v>47</v>
      </c>
      <c r="G20661" t="s">
        <v>48</v>
      </c>
      <c r="H20661">
        <v>535527</v>
      </c>
      <c r="I20661">
        <v>627057</v>
      </c>
      <c r="J20661">
        <v>12</v>
      </c>
      <c r="K20661">
        <v>64</v>
      </c>
      <c r="L20661" t="s">
        <v>900</v>
      </c>
      <c r="M20661">
        <v>4207128</v>
      </c>
      <c r="N20661" t="s">
        <v>917</v>
      </c>
      <c r="O20661" t="s">
        <v>918</v>
      </c>
      <c r="Z20661" t="s">
        <v>1049</v>
      </c>
      <c r="AA20661">
        <v>7</v>
      </c>
      <c r="AB20661" t="str">
        <f>LEFT(Tabela2__2[[#This Row],[Atributo]],SEARCH("-",Tabela2__2[[#This Row],[Atributo]],1)-2)</f>
        <v>Q8</v>
      </c>
      <c r="AC20661" t="s">
        <v>1067</v>
      </c>
      <c r="AD2066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0661" t="str">
        <f>CONCATENATE(Tabela2__2[[#This Row],[curso]],Tabela2__2[[#This Row],[BLOCO]])</f>
        <v>BACHARELADO EM ENFERMAGEM - SEMIPRESENCIAL 3B2</v>
      </c>
    </row>
    <row r="20662" spans="1:31" x14ac:dyDescent="0.25">
      <c r="A20662">
        <v>714</v>
      </c>
      <c r="B20662" t="s">
        <v>57</v>
      </c>
      <c r="C20662">
        <v>2451</v>
      </c>
      <c r="D20662" t="s">
        <v>31</v>
      </c>
      <c r="E20662">
        <v>5511</v>
      </c>
      <c r="F20662" t="s">
        <v>47</v>
      </c>
      <c r="G20662" t="s">
        <v>48</v>
      </c>
      <c r="H20662">
        <v>535527</v>
      </c>
      <c r="I20662">
        <v>627057</v>
      </c>
      <c r="J20662">
        <v>12</v>
      </c>
      <c r="K20662">
        <v>64</v>
      </c>
      <c r="L20662" t="s">
        <v>900</v>
      </c>
      <c r="M20662">
        <v>4207128</v>
      </c>
      <c r="N20662" t="s">
        <v>917</v>
      </c>
      <c r="O20662" t="s">
        <v>918</v>
      </c>
      <c r="Z20662" t="s">
        <v>1052</v>
      </c>
      <c r="AA20662">
        <v>7</v>
      </c>
      <c r="AB20662" t="str">
        <f>LEFT(Tabela2__2[[#This Row],[Atributo]],SEARCH("-",Tabela2__2[[#This Row],[Atributo]],1)-2)</f>
        <v>Q11</v>
      </c>
      <c r="AC20662" t="s">
        <v>1067</v>
      </c>
      <c r="AD2066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20662" t="str">
        <f>CONCATENATE(Tabela2__2[[#This Row],[curso]],Tabela2__2[[#This Row],[BLOCO]])</f>
        <v>BACHARELADO EM ENFERMAGEM - SEMIPRESENCIAL 3B2</v>
      </c>
    </row>
    <row r="20663" spans="1:31" x14ac:dyDescent="0.25">
      <c r="A20663">
        <v>714</v>
      </c>
      <c r="B20663" t="s">
        <v>57</v>
      </c>
      <c r="C20663">
        <v>2451</v>
      </c>
      <c r="D20663" t="s">
        <v>31</v>
      </c>
      <c r="E20663">
        <v>5511</v>
      </c>
      <c r="F20663" t="s">
        <v>47</v>
      </c>
      <c r="G20663" t="s">
        <v>897</v>
      </c>
      <c r="H20663">
        <v>535526</v>
      </c>
      <c r="I20663">
        <v>612037</v>
      </c>
      <c r="J20663">
        <v>31</v>
      </c>
      <c r="K20663">
        <v>153</v>
      </c>
      <c r="L20663" t="s">
        <v>900</v>
      </c>
      <c r="M20663">
        <v>4207128</v>
      </c>
      <c r="N20663" t="s">
        <v>917</v>
      </c>
      <c r="O20663" t="s">
        <v>918</v>
      </c>
      <c r="Z20663" t="s">
        <v>1049</v>
      </c>
      <c r="AA20663">
        <v>7</v>
      </c>
      <c r="AB20663" t="str">
        <f>LEFT(Tabela2__2[[#This Row],[Atributo]],SEARCH("-",Tabela2__2[[#This Row],[Atributo]],1)-2)</f>
        <v>Q8</v>
      </c>
      <c r="AC20663" t="s">
        <v>1067</v>
      </c>
      <c r="AD2066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63" t="str">
        <f>CONCATENATE(Tabela2__2[[#This Row],[curso]],Tabela2__2[[#This Row],[BLOCO]])</f>
        <v>BACHARELADO EM ENFERMAGEM - SEMIPRESENCIAL 3B2</v>
      </c>
    </row>
    <row r="20664" spans="1:31" x14ac:dyDescent="0.25">
      <c r="A20664">
        <v>714</v>
      </c>
      <c r="B20664" t="s">
        <v>57</v>
      </c>
      <c r="C20664">
        <v>2451</v>
      </c>
      <c r="D20664" t="s">
        <v>31</v>
      </c>
      <c r="E20664">
        <v>5511</v>
      </c>
      <c r="F20664" t="s">
        <v>47</v>
      </c>
      <c r="G20664" t="s">
        <v>897</v>
      </c>
      <c r="H20664">
        <v>535526</v>
      </c>
      <c r="I20664">
        <v>612037</v>
      </c>
      <c r="J20664">
        <v>31</v>
      </c>
      <c r="K20664">
        <v>153</v>
      </c>
      <c r="L20664" t="s">
        <v>900</v>
      </c>
      <c r="M20664">
        <v>4207128</v>
      </c>
      <c r="N20664" t="s">
        <v>917</v>
      </c>
      <c r="O20664" t="s">
        <v>918</v>
      </c>
      <c r="Z20664" t="s">
        <v>1052</v>
      </c>
      <c r="AA20664">
        <v>7</v>
      </c>
      <c r="AB20664" t="str">
        <f>LEFT(Tabela2__2[[#This Row],[Atributo]],SEARCH("-",Tabela2__2[[#This Row],[Atributo]],1)-2)</f>
        <v>Q11</v>
      </c>
      <c r="AC20664" t="s">
        <v>1067</v>
      </c>
      <c r="AD2066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20664" t="str">
        <f>CONCATENATE(Tabela2__2[[#This Row],[curso]],Tabela2__2[[#This Row],[BLOCO]])</f>
        <v>BACHARELADO EM ENFERMAGEM - SEMIPRESENCIAL 3B2</v>
      </c>
    </row>
    <row r="20665" spans="1:31" x14ac:dyDescent="0.25">
      <c r="A20665">
        <v>714</v>
      </c>
      <c r="B20665" t="s">
        <v>79</v>
      </c>
      <c r="C20665">
        <v>454</v>
      </c>
      <c r="D20665" t="s">
        <v>31</v>
      </c>
      <c r="E20665">
        <v>5511</v>
      </c>
      <c r="F20665" t="s">
        <v>47</v>
      </c>
      <c r="G20665" t="s">
        <v>269</v>
      </c>
      <c r="H20665">
        <v>535528</v>
      </c>
      <c r="I20665">
        <v>612038</v>
      </c>
      <c r="J20665">
        <v>13</v>
      </c>
      <c r="K20665">
        <v>95</v>
      </c>
      <c r="L20665" t="s">
        <v>900</v>
      </c>
      <c r="M20665">
        <v>4220277</v>
      </c>
      <c r="N20665" t="s">
        <v>917</v>
      </c>
      <c r="O20665" t="s">
        <v>918</v>
      </c>
      <c r="Z20665" t="s">
        <v>1042</v>
      </c>
      <c r="AA20665">
        <v>7</v>
      </c>
      <c r="AB20665" t="str">
        <f>LEFT(Tabela2__2[[#This Row],[Atributo]],SEARCH("-",Tabela2__2[[#This Row],[Atributo]],1)-2)</f>
        <v>Q1</v>
      </c>
      <c r="AC20665" t="s">
        <v>1066</v>
      </c>
      <c r="AD2066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65" t="str">
        <f>CONCATENATE(Tabela2__2[[#This Row],[curso]],Tabela2__2[[#This Row],[BLOCO]])</f>
        <v>BACHARELADO EM ENFERMAGEM - SEMIPRESENCIAL 3B1</v>
      </c>
    </row>
    <row r="20666" spans="1:31" x14ac:dyDescent="0.25">
      <c r="A20666">
        <v>714</v>
      </c>
      <c r="B20666" t="s">
        <v>79</v>
      </c>
      <c r="C20666">
        <v>454</v>
      </c>
      <c r="D20666" t="s">
        <v>31</v>
      </c>
      <c r="E20666">
        <v>5511</v>
      </c>
      <c r="F20666" t="s">
        <v>47</v>
      </c>
      <c r="G20666" t="s">
        <v>269</v>
      </c>
      <c r="H20666">
        <v>535528</v>
      </c>
      <c r="I20666">
        <v>612038</v>
      </c>
      <c r="J20666">
        <v>13</v>
      </c>
      <c r="K20666">
        <v>95</v>
      </c>
      <c r="L20666" t="s">
        <v>900</v>
      </c>
      <c r="M20666">
        <v>4220277</v>
      </c>
      <c r="N20666" t="s">
        <v>917</v>
      </c>
      <c r="O20666" t="s">
        <v>918</v>
      </c>
      <c r="Z20666" t="s">
        <v>1044</v>
      </c>
      <c r="AA20666">
        <v>7</v>
      </c>
      <c r="AB20666" t="str">
        <f>LEFT(Tabela2__2[[#This Row],[Atributo]],SEARCH("-",Tabela2__2[[#This Row],[Atributo]],1)-2)</f>
        <v>Q3</v>
      </c>
      <c r="AC20666" t="s">
        <v>1066</v>
      </c>
      <c r="AD2066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66" t="str">
        <f>CONCATENATE(Tabela2__2[[#This Row],[curso]],Tabela2__2[[#This Row],[BLOCO]])</f>
        <v>BACHARELADO EM ENFERMAGEM - SEMIPRESENCIAL 3B1</v>
      </c>
    </row>
    <row r="20667" spans="1:31" x14ac:dyDescent="0.25">
      <c r="A20667">
        <v>714</v>
      </c>
      <c r="B20667" t="s">
        <v>79</v>
      </c>
      <c r="C20667">
        <v>454</v>
      </c>
      <c r="D20667" t="s">
        <v>31</v>
      </c>
      <c r="E20667">
        <v>5511</v>
      </c>
      <c r="F20667" t="s">
        <v>47</v>
      </c>
      <c r="G20667" t="s">
        <v>269</v>
      </c>
      <c r="H20667">
        <v>535528</v>
      </c>
      <c r="I20667">
        <v>612038</v>
      </c>
      <c r="J20667">
        <v>13</v>
      </c>
      <c r="K20667">
        <v>95</v>
      </c>
      <c r="L20667" t="s">
        <v>900</v>
      </c>
      <c r="M20667">
        <v>4220277</v>
      </c>
      <c r="N20667" t="s">
        <v>917</v>
      </c>
      <c r="O20667" t="s">
        <v>918</v>
      </c>
      <c r="Z20667" t="s">
        <v>1045</v>
      </c>
      <c r="AA20667">
        <v>7</v>
      </c>
      <c r="AB20667" t="str">
        <f>LEFT(Tabela2__2[[#This Row],[Atributo]],SEARCH("-",Tabela2__2[[#This Row],[Atributo]],1)-2)</f>
        <v>Q4</v>
      </c>
      <c r="AC20667" t="s">
        <v>1066</v>
      </c>
      <c r="AD2066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67" t="str">
        <f>CONCATENATE(Tabela2__2[[#This Row],[curso]],Tabela2__2[[#This Row],[BLOCO]])</f>
        <v>BACHARELADO EM ENFERMAGEM - SEMIPRESENCIAL 3B1</v>
      </c>
    </row>
    <row r="20668" spans="1:31" x14ac:dyDescent="0.25">
      <c r="A20668">
        <v>714</v>
      </c>
      <c r="B20668" t="s">
        <v>79</v>
      </c>
      <c r="C20668">
        <v>454</v>
      </c>
      <c r="D20668" t="s">
        <v>31</v>
      </c>
      <c r="E20668">
        <v>5511</v>
      </c>
      <c r="F20668" t="s">
        <v>47</v>
      </c>
      <c r="G20668" t="s">
        <v>269</v>
      </c>
      <c r="H20668">
        <v>535528</v>
      </c>
      <c r="I20668">
        <v>612038</v>
      </c>
      <c r="J20668">
        <v>13</v>
      </c>
      <c r="K20668">
        <v>95</v>
      </c>
      <c r="L20668" t="s">
        <v>900</v>
      </c>
      <c r="M20668">
        <v>4220277</v>
      </c>
      <c r="N20668" t="s">
        <v>917</v>
      </c>
      <c r="O20668" t="s">
        <v>918</v>
      </c>
      <c r="Z20668" t="s">
        <v>1046</v>
      </c>
      <c r="AA20668">
        <v>7</v>
      </c>
      <c r="AB20668" t="str">
        <f>LEFT(Tabela2__2[[#This Row],[Atributo]],SEARCH("-",Tabela2__2[[#This Row],[Atributo]],1)-2)</f>
        <v>Q5</v>
      </c>
      <c r="AC20668" t="s">
        <v>1066</v>
      </c>
      <c r="AD2066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68" t="str">
        <f>CONCATENATE(Tabela2__2[[#This Row],[curso]],Tabela2__2[[#This Row],[BLOCO]])</f>
        <v>BACHARELADO EM ENFERMAGEM - SEMIPRESENCIAL 3B1</v>
      </c>
    </row>
    <row r="20669" spans="1:31" x14ac:dyDescent="0.25">
      <c r="A20669">
        <v>714</v>
      </c>
      <c r="B20669" t="s">
        <v>79</v>
      </c>
      <c r="C20669">
        <v>454</v>
      </c>
      <c r="D20669" t="s">
        <v>31</v>
      </c>
      <c r="E20669">
        <v>5511</v>
      </c>
      <c r="F20669" t="s">
        <v>47</v>
      </c>
      <c r="G20669" t="s">
        <v>269</v>
      </c>
      <c r="H20669">
        <v>535528</v>
      </c>
      <c r="I20669">
        <v>612038</v>
      </c>
      <c r="J20669">
        <v>13</v>
      </c>
      <c r="K20669">
        <v>95</v>
      </c>
      <c r="L20669" t="s">
        <v>900</v>
      </c>
      <c r="M20669">
        <v>4220277</v>
      </c>
      <c r="N20669" t="s">
        <v>917</v>
      </c>
      <c r="O20669" t="s">
        <v>918</v>
      </c>
      <c r="Z20669" t="s">
        <v>1047</v>
      </c>
      <c r="AA20669">
        <v>7</v>
      </c>
      <c r="AB20669" t="str">
        <f>LEFT(Tabela2__2[[#This Row],[Atributo]],SEARCH("-",Tabela2__2[[#This Row],[Atributo]],1)-2)</f>
        <v>Q6</v>
      </c>
      <c r="AC20669" t="s">
        <v>1066</v>
      </c>
      <c r="AD2066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69" t="str">
        <f>CONCATENATE(Tabela2__2[[#This Row],[curso]],Tabela2__2[[#This Row],[BLOCO]])</f>
        <v>BACHARELADO EM ENFERMAGEM - SEMIPRESENCIAL 3B1</v>
      </c>
    </row>
    <row r="20670" spans="1:31" x14ac:dyDescent="0.25">
      <c r="A20670">
        <v>714</v>
      </c>
      <c r="B20670" t="s">
        <v>79</v>
      </c>
      <c r="C20670">
        <v>454</v>
      </c>
      <c r="D20670" t="s">
        <v>31</v>
      </c>
      <c r="E20670">
        <v>5511</v>
      </c>
      <c r="F20670" t="s">
        <v>47</v>
      </c>
      <c r="G20670" t="s">
        <v>269</v>
      </c>
      <c r="H20670">
        <v>535528</v>
      </c>
      <c r="I20670">
        <v>612038</v>
      </c>
      <c r="J20670">
        <v>13</v>
      </c>
      <c r="K20670">
        <v>95</v>
      </c>
      <c r="L20670" t="s">
        <v>900</v>
      </c>
      <c r="M20670">
        <v>4220277</v>
      </c>
      <c r="N20670" t="s">
        <v>917</v>
      </c>
      <c r="O20670" t="s">
        <v>918</v>
      </c>
      <c r="Z20670" t="s">
        <v>1048</v>
      </c>
      <c r="AA20670">
        <v>7</v>
      </c>
      <c r="AB20670" t="str">
        <f>LEFT(Tabela2__2[[#This Row],[Atributo]],SEARCH("-",Tabela2__2[[#This Row],[Atributo]],1)-2)</f>
        <v>Q7</v>
      </c>
      <c r="AC20670" t="s">
        <v>1066</v>
      </c>
      <c r="AD20670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70" t="str">
        <f>CONCATENATE(Tabela2__2[[#This Row],[curso]],Tabela2__2[[#This Row],[BLOCO]])</f>
        <v>BACHARELADO EM ENFERMAGEM - SEMIPRESENCIAL 3B1</v>
      </c>
    </row>
    <row r="20671" spans="1:31" x14ac:dyDescent="0.25">
      <c r="A20671">
        <v>714</v>
      </c>
      <c r="B20671" t="s">
        <v>79</v>
      </c>
      <c r="C20671">
        <v>454</v>
      </c>
      <c r="D20671" t="s">
        <v>31</v>
      </c>
      <c r="E20671">
        <v>5511</v>
      </c>
      <c r="F20671" t="s">
        <v>47</v>
      </c>
      <c r="G20671" t="s">
        <v>269</v>
      </c>
      <c r="H20671">
        <v>535528</v>
      </c>
      <c r="I20671">
        <v>612038</v>
      </c>
      <c r="J20671">
        <v>13</v>
      </c>
      <c r="K20671">
        <v>95</v>
      </c>
      <c r="L20671" t="s">
        <v>900</v>
      </c>
      <c r="M20671">
        <v>4220277</v>
      </c>
      <c r="N20671" t="s">
        <v>917</v>
      </c>
      <c r="O20671" t="s">
        <v>918</v>
      </c>
      <c r="Z20671" t="s">
        <v>1049</v>
      </c>
      <c r="AA20671">
        <v>7</v>
      </c>
      <c r="AB20671" t="str">
        <f>LEFT(Tabela2__2[[#This Row],[Atributo]],SEARCH("-",Tabela2__2[[#This Row],[Atributo]],1)-2)</f>
        <v>Q8</v>
      </c>
      <c r="AC20671" t="s">
        <v>1067</v>
      </c>
      <c r="AD20671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20671" t="str">
        <f>CONCATENATE(Tabela2__2[[#This Row],[curso]],Tabela2__2[[#This Row],[BLOCO]])</f>
        <v>BACHARELADO EM ENFERMAGEM - SEMIPRESENCIAL 3B2</v>
      </c>
    </row>
    <row r="20672" spans="1:31" x14ac:dyDescent="0.25">
      <c r="A20672">
        <v>714</v>
      </c>
      <c r="B20672" t="s">
        <v>79</v>
      </c>
      <c r="C20672">
        <v>454</v>
      </c>
      <c r="D20672" t="s">
        <v>31</v>
      </c>
      <c r="E20672">
        <v>5511</v>
      </c>
      <c r="F20672" t="s">
        <v>47</v>
      </c>
      <c r="G20672" t="s">
        <v>269</v>
      </c>
      <c r="H20672">
        <v>535528</v>
      </c>
      <c r="I20672">
        <v>612038</v>
      </c>
      <c r="J20672">
        <v>13</v>
      </c>
      <c r="K20672">
        <v>95</v>
      </c>
      <c r="L20672" t="s">
        <v>900</v>
      </c>
      <c r="M20672">
        <v>4220277</v>
      </c>
      <c r="N20672" t="s">
        <v>917</v>
      </c>
      <c r="O20672" t="s">
        <v>918</v>
      </c>
      <c r="Z20672" t="s">
        <v>1053</v>
      </c>
      <c r="AA20672">
        <v>7</v>
      </c>
      <c r="AB20672" t="str">
        <f>LEFT(Tabela2__2[[#This Row],[Atributo]],SEARCH("-",Tabela2__2[[#This Row],[Atributo]],1)-2)</f>
        <v>Q12</v>
      </c>
      <c r="AC20672" t="s">
        <v>1069</v>
      </c>
      <c r="AD20672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0672" t="str">
        <f>CONCATENATE(Tabela2__2[[#This Row],[curso]],Tabela2__2[[#This Row],[BLOCO]])</f>
        <v>BACHARELADO EM ENFERMAGEM - SEMIPRESENCIAL 3B3</v>
      </c>
    </row>
    <row r="20673" spans="1:31" x14ac:dyDescent="0.25">
      <c r="A20673">
        <v>714</v>
      </c>
      <c r="B20673" t="s">
        <v>79</v>
      </c>
      <c r="C20673">
        <v>454</v>
      </c>
      <c r="D20673" t="s">
        <v>31</v>
      </c>
      <c r="E20673">
        <v>5511</v>
      </c>
      <c r="F20673" t="s">
        <v>47</v>
      </c>
      <c r="G20673" t="s">
        <v>269</v>
      </c>
      <c r="H20673">
        <v>535528</v>
      </c>
      <c r="I20673">
        <v>612038</v>
      </c>
      <c r="J20673">
        <v>13</v>
      </c>
      <c r="K20673">
        <v>95</v>
      </c>
      <c r="L20673" t="s">
        <v>900</v>
      </c>
      <c r="M20673">
        <v>4220277</v>
      </c>
      <c r="N20673" t="s">
        <v>917</v>
      </c>
      <c r="O20673" t="s">
        <v>918</v>
      </c>
      <c r="Z20673" t="s">
        <v>1054</v>
      </c>
      <c r="AA20673">
        <v>7</v>
      </c>
      <c r="AB20673" t="str">
        <f>LEFT(Tabela2__2[[#This Row],[Atributo]],SEARCH("-",Tabela2__2[[#This Row],[Atributo]],1)-2)</f>
        <v>Q13</v>
      </c>
      <c r="AC20673" t="s">
        <v>1069</v>
      </c>
      <c r="AD20673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0673" t="str">
        <f>CONCATENATE(Tabela2__2[[#This Row],[curso]],Tabela2__2[[#This Row],[BLOCO]])</f>
        <v>BACHARELADO EM ENFERMAGEM - SEMIPRESENCIAL 3B3</v>
      </c>
    </row>
    <row r="20674" spans="1:31" x14ac:dyDescent="0.25">
      <c r="A20674">
        <v>714</v>
      </c>
      <c r="B20674" t="s">
        <v>79</v>
      </c>
      <c r="C20674">
        <v>454</v>
      </c>
      <c r="D20674" t="s">
        <v>31</v>
      </c>
      <c r="E20674">
        <v>5511</v>
      </c>
      <c r="F20674" t="s">
        <v>47</v>
      </c>
      <c r="G20674" t="s">
        <v>269</v>
      </c>
      <c r="H20674">
        <v>535528</v>
      </c>
      <c r="I20674">
        <v>612038</v>
      </c>
      <c r="J20674">
        <v>13</v>
      </c>
      <c r="K20674">
        <v>95</v>
      </c>
      <c r="L20674" t="s">
        <v>900</v>
      </c>
      <c r="M20674">
        <v>4220277</v>
      </c>
      <c r="N20674" t="s">
        <v>917</v>
      </c>
      <c r="O20674" t="s">
        <v>918</v>
      </c>
      <c r="Z20674" t="s">
        <v>1055</v>
      </c>
      <c r="AA20674">
        <v>7</v>
      </c>
      <c r="AB20674" t="str">
        <f>LEFT(Tabela2__2[[#This Row],[Atributo]],SEARCH("-",Tabela2__2[[#This Row],[Atributo]],1)-2)</f>
        <v>Q14</v>
      </c>
      <c r="AC20674" t="s">
        <v>1069</v>
      </c>
      <c r="AD2067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0674" t="str">
        <f>CONCATENATE(Tabela2__2[[#This Row],[curso]],Tabela2__2[[#This Row],[BLOCO]])</f>
        <v>BACHARELADO EM ENFERMAGEM - SEMIPRESENCIAL 3B3</v>
      </c>
    </row>
    <row r="20675" spans="1:31" x14ac:dyDescent="0.25">
      <c r="A20675">
        <v>714</v>
      </c>
      <c r="B20675" t="s">
        <v>79</v>
      </c>
      <c r="C20675">
        <v>454</v>
      </c>
      <c r="D20675" t="s">
        <v>31</v>
      </c>
      <c r="E20675">
        <v>5511</v>
      </c>
      <c r="F20675" t="s">
        <v>47</v>
      </c>
      <c r="G20675" t="s">
        <v>269</v>
      </c>
      <c r="H20675">
        <v>535528</v>
      </c>
      <c r="I20675">
        <v>612038</v>
      </c>
      <c r="J20675">
        <v>13</v>
      </c>
      <c r="K20675">
        <v>95</v>
      </c>
      <c r="L20675" t="s">
        <v>900</v>
      </c>
      <c r="M20675">
        <v>4220277</v>
      </c>
      <c r="N20675" t="s">
        <v>917</v>
      </c>
      <c r="O20675" t="s">
        <v>918</v>
      </c>
      <c r="Z20675" t="s">
        <v>1057</v>
      </c>
      <c r="AA20675">
        <v>7</v>
      </c>
      <c r="AB20675" t="str">
        <f>LEFT(Tabela2__2[[#This Row],[Atributo]],SEARCH("-",Tabela2__2[[#This Row],[Atributo]],1)-2)</f>
        <v>Q16</v>
      </c>
      <c r="AC20675" t="s">
        <v>1069</v>
      </c>
      <c r="AD2067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0675" t="str">
        <f>CONCATENATE(Tabela2__2[[#This Row],[curso]],Tabela2__2[[#This Row],[BLOCO]])</f>
        <v>BACHARELADO EM ENFERMAGEM - SEMIPRESENCIAL 3B3</v>
      </c>
    </row>
    <row r="20676" spans="1:31" x14ac:dyDescent="0.25">
      <c r="A20676">
        <v>714</v>
      </c>
      <c r="B20676" t="s">
        <v>79</v>
      </c>
      <c r="C20676">
        <v>454</v>
      </c>
      <c r="D20676" t="s">
        <v>31</v>
      </c>
      <c r="E20676">
        <v>5511</v>
      </c>
      <c r="F20676" t="s">
        <v>47</v>
      </c>
      <c r="G20676" t="s">
        <v>269</v>
      </c>
      <c r="H20676">
        <v>535528</v>
      </c>
      <c r="I20676">
        <v>612038</v>
      </c>
      <c r="J20676">
        <v>13</v>
      </c>
      <c r="K20676">
        <v>95</v>
      </c>
      <c r="L20676" t="s">
        <v>900</v>
      </c>
      <c r="M20676">
        <v>4220277</v>
      </c>
      <c r="N20676" t="s">
        <v>917</v>
      </c>
      <c r="O20676" t="s">
        <v>918</v>
      </c>
      <c r="Z20676" t="s">
        <v>1058</v>
      </c>
      <c r="AA20676">
        <v>7</v>
      </c>
      <c r="AB20676" t="str">
        <f>LEFT(Tabela2__2[[#This Row],[Atributo]],SEARCH("-",Tabela2__2[[#This Row],[Atributo]],1)-2)</f>
        <v>Q17</v>
      </c>
      <c r="AC20676" t="s">
        <v>1069</v>
      </c>
      <c r="AD2067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20676" t="str">
        <f>CONCATENATE(Tabela2__2[[#This Row],[curso]],Tabela2__2[[#This Row],[BLOCO]])</f>
        <v>BACHARELADO EM ENFERMAGEM - SEMIPRESENCIAL 3B3</v>
      </c>
    </row>
    <row r="20677" spans="1:31" x14ac:dyDescent="0.25">
      <c r="A20677">
        <v>714</v>
      </c>
      <c r="B20677" t="s">
        <v>79</v>
      </c>
      <c r="C20677">
        <v>454</v>
      </c>
      <c r="D20677" t="s">
        <v>31</v>
      </c>
      <c r="E20677">
        <v>5511</v>
      </c>
      <c r="F20677" t="s">
        <v>47</v>
      </c>
      <c r="G20677" t="s">
        <v>269</v>
      </c>
      <c r="H20677">
        <v>535528</v>
      </c>
      <c r="I20677">
        <v>612038</v>
      </c>
      <c r="J20677">
        <v>13</v>
      </c>
      <c r="K20677">
        <v>95</v>
      </c>
      <c r="L20677" t="s">
        <v>900</v>
      </c>
      <c r="M20677">
        <v>4220277</v>
      </c>
      <c r="N20677" t="s">
        <v>917</v>
      </c>
      <c r="O20677" t="s">
        <v>918</v>
      </c>
      <c r="Z20677" t="s">
        <v>1059</v>
      </c>
      <c r="AA20677">
        <v>7</v>
      </c>
      <c r="AB20677" t="str">
        <f>LEFT(Tabela2__2[[#This Row],[Atributo]],SEARCH("-",Tabela2__2[[#This Row],[Atributo]],1)-2)</f>
        <v>Q18</v>
      </c>
      <c r="AC20677" t="s">
        <v>1068</v>
      </c>
      <c r="AD20677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0677" t="str">
        <f>CONCATENATE(Tabela2__2[[#This Row],[curso]],Tabela2__2[[#This Row],[BLOCO]])</f>
        <v>BACHARELADO EM ENFERMAGEM - SEMIPRESENCIAL 3B4</v>
      </c>
    </row>
    <row r="20678" spans="1:31" x14ac:dyDescent="0.25">
      <c r="A20678">
        <v>714</v>
      </c>
      <c r="B20678" t="s">
        <v>79</v>
      </c>
      <c r="C20678">
        <v>454</v>
      </c>
      <c r="D20678" t="s">
        <v>31</v>
      </c>
      <c r="E20678">
        <v>5511</v>
      </c>
      <c r="F20678" t="s">
        <v>47</v>
      </c>
      <c r="G20678" t="s">
        <v>269</v>
      </c>
      <c r="H20678">
        <v>535528</v>
      </c>
      <c r="I20678">
        <v>612038</v>
      </c>
      <c r="J20678">
        <v>13</v>
      </c>
      <c r="K20678">
        <v>95</v>
      </c>
      <c r="L20678" t="s">
        <v>900</v>
      </c>
      <c r="M20678">
        <v>4220277</v>
      </c>
      <c r="N20678" t="s">
        <v>917</v>
      </c>
      <c r="O20678" t="s">
        <v>918</v>
      </c>
      <c r="Z20678" t="s">
        <v>1060</v>
      </c>
      <c r="AA20678">
        <v>7</v>
      </c>
      <c r="AB20678" t="str">
        <f>LEFT(Tabela2__2[[#This Row],[Atributo]],SEARCH("-",Tabela2__2[[#This Row],[Atributo]],1)-2)</f>
        <v>Q19</v>
      </c>
      <c r="AC20678" t="s">
        <v>1068</v>
      </c>
      <c r="AD20678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0678" t="str">
        <f>CONCATENATE(Tabela2__2[[#This Row],[curso]],Tabela2__2[[#This Row],[BLOCO]])</f>
        <v>BACHARELADO EM ENFERMAGEM - SEMIPRESENCIAL 3B4</v>
      </c>
    </row>
    <row r="20679" spans="1:31" x14ac:dyDescent="0.25">
      <c r="A20679">
        <v>714</v>
      </c>
      <c r="B20679" t="s">
        <v>79</v>
      </c>
      <c r="C20679">
        <v>454</v>
      </c>
      <c r="D20679" t="s">
        <v>31</v>
      </c>
      <c r="E20679">
        <v>5511</v>
      </c>
      <c r="F20679" t="s">
        <v>47</v>
      </c>
      <c r="G20679" t="s">
        <v>269</v>
      </c>
      <c r="H20679">
        <v>535528</v>
      </c>
      <c r="I20679">
        <v>612038</v>
      </c>
      <c r="J20679">
        <v>13</v>
      </c>
      <c r="K20679">
        <v>95</v>
      </c>
      <c r="L20679" t="s">
        <v>900</v>
      </c>
      <c r="M20679">
        <v>4220277</v>
      </c>
      <c r="N20679" t="s">
        <v>917</v>
      </c>
      <c r="O20679" t="s">
        <v>918</v>
      </c>
      <c r="Z20679" t="s">
        <v>1061</v>
      </c>
      <c r="AA20679">
        <v>7</v>
      </c>
      <c r="AB20679" t="str">
        <f>LEFT(Tabela2__2[[#This Row],[Atributo]],SEARCH("-",Tabela2__2[[#This Row],[Atributo]],1)-2)</f>
        <v>Q20</v>
      </c>
      <c r="AC20679" t="s">
        <v>1068</v>
      </c>
      <c r="AD2067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0679" t="str">
        <f>CONCATENATE(Tabela2__2[[#This Row],[curso]],Tabela2__2[[#This Row],[BLOCO]])</f>
        <v>BACHARELADO EM ENFERMAGEM - SEMIPRESENCIAL 3B4</v>
      </c>
    </row>
    <row r="20680" spans="1:31" x14ac:dyDescent="0.25">
      <c r="A20680">
        <v>714</v>
      </c>
      <c r="B20680" t="s">
        <v>79</v>
      </c>
      <c r="C20680">
        <v>454</v>
      </c>
      <c r="D20680" t="s">
        <v>31</v>
      </c>
      <c r="E20680">
        <v>5511</v>
      </c>
      <c r="F20680" t="s">
        <v>47</v>
      </c>
      <c r="G20680" t="s">
        <v>269</v>
      </c>
      <c r="H20680">
        <v>535528</v>
      </c>
      <c r="I20680">
        <v>612038</v>
      </c>
      <c r="J20680">
        <v>13</v>
      </c>
      <c r="K20680">
        <v>95</v>
      </c>
      <c r="L20680" t="s">
        <v>900</v>
      </c>
      <c r="M20680">
        <v>4220277</v>
      </c>
      <c r="N20680" t="s">
        <v>917</v>
      </c>
      <c r="O20680" t="s">
        <v>918</v>
      </c>
      <c r="Z20680" t="s">
        <v>1062</v>
      </c>
      <c r="AA20680">
        <v>7</v>
      </c>
      <c r="AB20680" t="str">
        <f>LEFT(Tabela2__2[[#This Row],[Atributo]],SEARCH("-",Tabela2__2[[#This Row],[Atributo]],1)-2)</f>
        <v>Q21</v>
      </c>
      <c r="AC20680" t="s">
        <v>1068</v>
      </c>
      <c r="AD20680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20680" t="str">
        <f>CONCATENATE(Tabela2__2[[#This Row],[curso]],Tabela2__2[[#This Row],[BLOCO]])</f>
        <v>BACHARELADO EM ENFERMAGEM - SEMIPRESENCIAL 3B4</v>
      </c>
    </row>
    <row r="20681" spans="1:31" x14ac:dyDescent="0.25">
      <c r="A20681">
        <v>714</v>
      </c>
      <c r="B20681" t="s">
        <v>79</v>
      </c>
      <c r="C20681">
        <v>454</v>
      </c>
      <c r="D20681" t="s">
        <v>31</v>
      </c>
      <c r="E20681">
        <v>5511</v>
      </c>
      <c r="F20681" t="s">
        <v>47</v>
      </c>
      <c r="G20681" t="s">
        <v>305</v>
      </c>
      <c r="H20681">
        <v>535529</v>
      </c>
      <c r="I20681">
        <v>612039</v>
      </c>
      <c r="J20681">
        <v>14</v>
      </c>
      <c r="K20681">
        <v>94</v>
      </c>
      <c r="L20681" t="s">
        <v>900</v>
      </c>
      <c r="M20681">
        <v>4220277</v>
      </c>
      <c r="N20681" t="s">
        <v>917</v>
      </c>
      <c r="O20681" t="s">
        <v>918</v>
      </c>
      <c r="Z20681" t="s">
        <v>1043</v>
      </c>
      <c r="AA20681">
        <v>7</v>
      </c>
      <c r="AB20681" t="str">
        <f>LEFT(Tabela2__2[[#This Row],[Atributo]],SEARCH("-",Tabela2__2[[#This Row],[Atributo]],1)-2)</f>
        <v>Q2</v>
      </c>
      <c r="AC20681" t="s">
        <v>1066</v>
      </c>
      <c r="AD2068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81" t="str">
        <f>CONCATENATE(Tabela2__2[[#This Row],[curso]],Tabela2__2[[#This Row],[BLOCO]])</f>
        <v>BACHARELADO EM ENFERMAGEM - SEMIPRESENCIAL 3B1</v>
      </c>
    </row>
    <row r="20682" spans="1:31" x14ac:dyDescent="0.25">
      <c r="A20682">
        <v>714</v>
      </c>
      <c r="B20682" t="s">
        <v>79</v>
      </c>
      <c r="C20682">
        <v>454</v>
      </c>
      <c r="D20682" t="s">
        <v>31</v>
      </c>
      <c r="E20682">
        <v>5511</v>
      </c>
      <c r="F20682" t="s">
        <v>47</v>
      </c>
      <c r="G20682" t="s">
        <v>305</v>
      </c>
      <c r="H20682">
        <v>535529</v>
      </c>
      <c r="I20682">
        <v>612039</v>
      </c>
      <c r="J20682">
        <v>14</v>
      </c>
      <c r="K20682">
        <v>94</v>
      </c>
      <c r="L20682" t="s">
        <v>900</v>
      </c>
      <c r="M20682">
        <v>4220277</v>
      </c>
      <c r="N20682" t="s">
        <v>917</v>
      </c>
      <c r="O20682" t="s">
        <v>918</v>
      </c>
      <c r="Z20682" t="s">
        <v>1044</v>
      </c>
      <c r="AA20682">
        <v>7</v>
      </c>
      <c r="AB20682" t="str">
        <f>LEFT(Tabela2__2[[#This Row],[Atributo]],SEARCH("-",Tabela2__2[[#This Row],[Atributo]],1)-2)</f>
        <v>Q3</v>
      </c>
      <c r="AC20682" t="s">
        <v>1066</v>
      </c>
      <c r="AD2068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82" t="str">
        <f>CONCATENATE(Tabela2__2[[#This Row],[curso]],Tabela2__2[[#This Row],[BLOCO]])</f>
        <v>BACHARELADO EM ENFERMAGEM - SEMIPRESENCIAL 3B1</v>
      </c>
    </row>
    <row r="20683" spans="1:31" x14ac:dyDescent="0.25">
      <c r="A20683">
        <v>714</v>
      </c>
      <c r="B20683" t="s">
        <v>79</v>
      </c>
      <c r="C20683">
        <v>454</v>
      </c>
      <c r="D20683" t="s">
        <v>31</v>
      </c>
      <c r="E20683">
        <v>5511</v>
      </c>
      <c r="F20683" t="s">
        <v>47</v>
      </c>
      <c r="G20683" t="s">
        <v>305</v>
      </c>
      <c r="H20683">
        <v>535529</v>
      </c>
      <c r="I20683">
        <v>612039</v>
      </c>
      <c r="J20683">
        <v>14</v>
      </c>
      <c r="K20683">
        <v>94</v>
      </c>
      <c r="L20683" t="s">
        <v>900</v>
      </c>
      <c r="M20683">
        <v>4220277</v>
      </c>
      <c r="N20683" t="s">
        <v>917</v>
      </c>
      <c r="O20683" t="s">
        <v>918</v>
      </c>
      <c r="Z20683" t="s">
        <v>1045</v>
      </c>
      <c r="AA20683">
        <v>7</v>
      </c>
      <c r="AB20683" t="str">
        <f>LEFT(Tabela2__2[[#This Row],[Atributo]],SEARCH("-",Tabela2__2[[#This Row],[Atributo]],1)-2)</f>
        <v>Q4</v>
      </c>
      <c r="AC20683" t="s">
        <v>1066</v>
      </c>
      <c r="AD2068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83" t="str">
        <f>CONCATENATE(Tabela2__2[[#This Row],[curso]],Tabela2__2[[#This Row],[BLOCO]])</f>
        <v>BACHARELADO EM ENFERMAGEM - SEMIPRESENCIAL 3B1</v>
      </c>
    </row>
    <row r="20684" spans="1:31" x14ac:dyDescent="0.25">
      <c r="A20684">
        <v>714</v>
      </c>
      <c r="B20684" t="s">
        <v>79</v>
      </c>
      <c r="C20684">
        <v>454</v>
      </c>
      <c r="D20684" t="s">
        <v>31</v>
      </c>
      <c r="E20684">
        <v>5511</v>
      </c>
      <c r="F20684" t="s">
        <v>47</v>
      </c>
      <c r="G20684" t="s">
        <v>305</v>
      </c>
      <c r="H20684">
        <v>535529</v>
      </c>
      <c r="I20684">
        <v>612039</v>
      </c>
      <c r="J20684">
        <v>14</v>
      </c>
      <c r="K20684">
        <v>94</v>
      </c>
      <c r="L20684" t="s">
        <v>900</v>
      </c>
      <c r="M20684">
        <v>4220277</v>
      </c>
      <c r="N20684" t="s">
        <v>917</v>
      </c>
      <c r="O20684" t="s">
        <v>918</v>
      </c>
      <c r="Z20684" t="s">
        <v>1046</v>
      </c>
      <c r="AA20684">
        <v>7</v>
      </c>
      <c r="AB20684" t="str">
        <f>LEFT(Tabela2__2[[#This Row],[Atributo]],SEARCH("-",Tabela2__2[[#This Row],[Atributo]],1)-2)</f>
        <v>Q5</v>
      </c>
      <c r="AC20684" t="s">
        <v>1066</v>
      </c>
      <c r="AD2068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84" t="str">
        <f>CONCATENATE(Tabela2__2[[#This Row],[curso]],Tabela2__2[[#This Row],[BLOCO]])</f>
        <v>BACHARELADO EM ENFERMAGEM - SEMIPRESENCIAL 3B1</v>
      </c>
    </row>
    <row r="20685" spans="1:31" x14ac:dyDescent="0.25">
      <c r="A20685">
        <v>714</v>
      </c>
      <c r="B20685" t="s">
        <v>79</v>
      </c>
      <c r="C20685">
        <v>454</v>
      </c>
      <c r="D20685" t="s">
        <v>31</v>
      </c>
      <c r="E20685">
        <v>5511</v>
      </c>
      <c r="F20685" t="s">
        <v>47</v>
      </c>
      <c r="G20685" t="s">
        <v>305</v>
      </c>
      <c r="H20685">
        <v>535529</v>
      </c>
      <c r="I20685">
        <v>612039</v>
      </c>
      <c r="J20685">
        <v>14</v>
      </c>
      <c r="K20685">
        <v>94</v>
      </c>
      <c r="L20685" t="s">
        <v>900</v>
      </c>
      <c r="M20685">
        <v>4220277</v>
      </c>
      <c r="N20685" t="s">
        <v>917</v>
      </c>
      <c r="O20685" t="s">
        <v>918</v>
      </c>
      <c r="Z20685" t="s">
        <v>1047</v>
      </c>
      <c r="AA20685">
        <v>7</v>
      </c>
      <c r="AB20685" t="str">
        <f>LEFT(Tabela2__2[[#This Row],[Atributo]],SEARCH("-",Tabela2__2[[#This Row],[Atributo]],1)-2)</f>
        <v>Q6</v>
      </c>
      <c r="AC20685" t="s">
        <v>1066</v>
      </c>
      <c r="AD2068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85" t="str">
        <f>CONCATENATE(Tabela2__2[[#This Row],[curso]],Tabela2__2[[#This Row],[BLOCO]])</f>
        <v>BACHARELADO EM ENFERMAGEM - SEMIPRESENCIAL 3B1</v>
      </c>
    </row>
    <row r="20686" spans="1:31" x14ac:dyDescent="0.25">
      <c r="A20686">
        <v>714</v>
      </c>
      <c r="B20686" t="s">
        <v>79</v>
      </c>
      <c r="C20686">
        <v>454</v>
      </c>
      <c r="D20686" t="s">
        <v>31</v>
      </c>
      <c r="E20686">
        <v>5511</v>
      </c>
      <c r="F20686" t="s">
        <v>47</v>
      </c>
      <c r="G20686" t="s">
        <v>305</v>
      </c>
      <c r="H20686">
        <v>535529</v>
      </c>
      <c r="I20686">
        <v>612039</v>
      </c>
      <c r="J20686">
        <v>14</v>
      </c>
      <c r="K20686">
        <v>94</v>
      </c>
      <c r="L20686" t="s">
        <v>900</v>
      </c>
      <c r="M20686">
        <v>4220277</v>
      </c>
      <c r="N20686" t="s">
        <v>917</v>
      </c>
      <c r="O20686" t="s">
        <v>918</v>
      </c>
      <c r="Z20686" t="s">
        <v>1048</v>
      </c>
      <c r="AA20686">
        <v>7</v>
      </c>
      <c r="AB20686" t="str">
        <f>LEFT(Tabela2__2[[#This Row],[Atributo]],SEARCH("-",Tabela2__2[[#This Row],[Atributo]],1)-2)</f>
        <v>Q7</v>
      </c>
      <c r="AC20686" t="s">
        <v>1066</v>
      </c>
      <c r="AD2068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86" t="str">
        <f>CONCATENATE(Tabela2__2[[#This Row],[curso]],Tabela2__2[[#This Row],[BLOCO]])</f>
        <v>BACHARELADO EM ENFERMAGEM - SEMIPRESENCIAL 3B1</v>
      </c>
    </row>
    <row r="20687" spans="1:31" x14ac:dyDescent="0.25">
      <c r="A20687">
        <v>714</v>
      </c>
      <c r="B20687" t="s">
        <v>79</v>
      </c>
      <c r="C20687">
        <v>454</v>
      </c>
      <c r="D20687" t="s">
        <v>31</v>
      </c>
      <c r="E20687">
        <v>5511</v>
      </c>
      <c r="F20687" t="s">
        <v>47</v>
      </c>
      <c r="G20687" t="s">
        <v>305</v>
      </c>
      <c r="H20687">
        <v>535529</v>
      </c>
      <c r="I20687">
        <v>612039</v>
      </c>
      <c r="J20687">
        <v>14</v>
      </c>
      <c r="K20687">
        <v>94</v>
      </c>
      <c r="L20687" t="s">
        <v>900</v>
      </c>
      <c r="M20687">
        <v>4220277</v>
      </c>
      <c r="N20687" t="s">
        <v>917</v>
      </c>
      <c r="O20687" t="s">
        <v>918</v>
      </c>
      <c r="Z20687" t="s">
        <v>1049</v>
      </c>
      <c r="AA20687">
        <v>7</v>
      </c>
      <c r="AB20687" t="str">
        <f>LEFT(Tabela2__2[[#This Row],[Atributo]],SEARCH("-",Tabela2__2[[#This Row],[Atributo]],1)-2)</f>
        <v>Q8</v>
      </c>
      <c r="AC20687" t="s">
        <v>1067</v>
      </c>
      <c r="AD20687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20687" t="str">
        <f>CONCATENATE(Tabela2__2[[#This Row],[curso]],Tabela2__2[[#This Row],[BLOCO]])</f>
        <v>BACHARELADO EM ENFERMAGEM - SEMIPRESENCIAL 3B2</v>
      </c>
    </row>
    <row r="20688" spans="1:31" x14ac:dyDescent="0.25">
      <c r="A20688">
        <v>714</v>
      </c>
      <c r="B20688" t="s">
        <v>79</v>
      </c>
      <c r="C20688">
        <v>454</v>
      </c>
      <c r="D20688" t="s">
        <v>31</v>
      </c>
      <c r="E20688">
        <v>5511</v>
      </c>
      <c r="F20688" t="s">
        <v>47</v>
      </c>
      <c r="G20688" t="s">
        <v>305</v>
      </c>
      <c r="H20688">
        <v>535529</v>
      </c>
      <c r="I20688">
        <v>612039</v>
      </c>
      <c r="J20688">
        <v>14</v>
      </c>
      <c r="K20688">
        <v>94</v>
      </c>
      <c r="L20688" t="s">
        <v>900</v>
      </c>
      <c r="M20688">
        <v>4220277</v>
      </c>
      <c r="N20688" t="s">
        <v>917</v>
      </c>
      <c r="O20688" t="s">
        <v>918</v>
      </c>
      <c r="Z20688" t="s">
        <v>1054</v>
      </c>
      <c r="AA20688">
        <v>7</v>
      </c>
      <c r="AB20688" t="str">
        <f>LEFT(Tabela2__2[[#This Row],[Atributo]],SEARCH("-",Tabela2__2[[#This Row],[Atributo]],1)-2)</f>
        <v>Q13</v>
      </c>
      <c r="AC20688" t="s">
        <v>1069</v>
      </c>
      <c r="AD2068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0688" t="str">
        <f>CONCATENATE(Tabela2__2[[#This Row],[curso]],Tabela2__2[[#This Row],[BLOCO]])</f>
        <v>BACHARELADO EM ENFERMAGEM - SEMIPRESENCIAL 3B3</v>
      </c>
    </row>
    <row r="20689" spans="1:31" x14ac:dyDescent="0.25">
      <c r="A20689">
        <v>714</v>
      </c>
      <c r="B20689" t="s">
        <v>79</v>
      </c>
      <c r="C20689">
        <v>454</v>
      </c>
      <c r="D20689" t="s">
        <v>31</v>
      </c>
      <c r="E20689">
        <v>5511</v>
      </c>
      <c r="F20689" t="s">
        <v>47</v>
      </c>
      <c r="G20689" t="s">
        <v>305</v>
      </c>
      <c r="H20689">
        <v>535529</v>
      </c>
      <c r="I20689">
        <v>612039</v>
      </c>
      <c r="J20689">
        <v>14</v>
      </c>
      <c r="K20689">
        <v>94</v>
      </c>
      <c r="L20689" t="s">
        <v>900</v>
      </c>
      <c r="M20689">
        <v>4220277</v>
      </c>
      <c r="N20689" t="s">
        <v>917</v>
      </c>
      <c r="O20689" t="s">
        <v>918</v>
      </c>
      <c r="Z20689" t="s">
        <v>1055</v>
      </c>
      <c r="AA20689">
        <v>7</v>
      </c>
      <c r="AB20689" t="str">
        <f>LEFT(Tabela2__2[[#This Row],[Atributo]],SEARCH("-",Tabela2__2[[#This Row],[Atributo]],1)-2)</f>
        <v>Q14</v>
      </c>
      <c r="AC20689" t="s">
        <v>1069</v>
      </c>
      <c r="AD2068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0689" t="str">
        <f>CONCATENATE(Tabela2__2[[#This Row],[curso]],Tabela2__2[[#This Row],[BLOCO]])</f>
        <v>BACHARELADO EM ENFERMAGEM - SEMIPRESENCIAL 3B3</v>
      </c>
    </row>
    <row r="20690" spans="1:31" x14ac:dyDescent="0.25">
      <c r="A20690">
        <v>714</v>
      </c>
      <c r="B20690" t="s">
        <v>79</v>
      </c>
      <c r="C20690">
        <v>454</v>
      </c>
      <c r="D20690" t="s">
        <v>31</v>
      </c>
      <c r="E20690">
        <v>5511</v>
      </c>
      <c r="F20690" t="s">
        <v>47</v>
      </c>
      <c r="G20690" t="s">
        <v>305</v>
      </c>
      <c r="H20690">
        <v>535529</v>
      </c>
      <c r="I20690">
        <v>612039</v>
      </c>
      <c r="J20690">
        <v>14</v>
      </c>
      <c r="K20690">
        <v>94</v>
      </c>
      <c r="L20690" t="s">
        <v>900</v>
      </c>
      <c r="M20690">
        <v>4220277</v>
      </c>
      <c r="N20690" t="s">
        <v>917</v>
      </c>
      <c r="O20690" t="s">
        <v>918</v>
      </c>
      <c r="Z20690" t="s">
        <v>1057</v>
      </c>
      <c r="AA20690">
        <v>7</v>
      </c>
      <c r="AB20690" t="str">
        <f>LEFT(Tabela2__2[[#This Row],[Atributo]],SEARCH("-",Tabela2__2[[#This Row],[Atributo]],1)-2)</f>
        <v>Q16</v>
      </c>
      <c r="AC20690" t="s">
        <v>1069</v>
      </c>
      <c r="AD2069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0690" t="str">
        <f>CONCATENATE(Tabela2__2[[#This Row],[curso]],Tabela2__2[[#This Row],[BLOCO]])</f>
        <v>BACHARELADO EM ENFERMAGEM - SEMIPRESENCIAL 3B3</v>
      </c>
    </row>
    <row r="20691" spans="1:31" x14ac:dyDescent="0.25">
      <c r="A20691">
        <v>714</v>
      </c>
      <c r="B20691" t="s">
        <v>79</v>
      </c>
      <c r="C20691">
        <v>454</v>
      </c>
      <c r="D20691" t="s">
        <v>31</v>
      </c>
      <c r="E20691">
        <v>5511</v>
      </c>
      <c r="F20691" t="s">
        <v>47</v>
      </c>
      <c r="G20691" t="s">
        <v>305</v>
      </c>
      <c r="H20691">
        <v>535529</v>
      </c>
      <c r="I20691">
        <v>612039</v>
      </c>
      <c r="J20691">
        <v>14</v>
      </c>
      <c r="K20691">
        <v>94</v>
      </c>
      <c r="L20691" t="s">
        <v>900</v>
      </c>
      <c r="M20691">
        <v>4220277</v>
      </c>
      <c r="N20691" t="s">
        <v>917</v>
      </c>
      <c r="O20691" t="s">
        <v>918</v>
      </c>
      <c r="Z20691" t="s">
        <v>1058</v>
      </c>
      <c r="AA20691">
        <v>7</v>
      </c>
      <c r="AB20691" t="str">
        <f>LEFT(Tabela2__2[[#This Row],[Atributo]],SEARCH("-",Tabela2__2[[#This Row],[Atributo]],1)-2)</f>
        <v>Q17</v>
      </c>
      <c r="AC20691" t="s">
        <v>1069</v>
      </c>
      <c r="AD2069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20691" t="str">
        <f>CONCATENATE(Tabela2__2[[#This Row],[curso]],Tabela2__2[[#This Row],[BLOCO]])</f>
        <v>BACHARELADO EM ENFERMAGEM - SEMIPRESENCIAL 3B3</v>
      </c>
    </row>
    <row r="20692" spans="1:31" x14ac:dyDescent="0.25">
      <c r="A20692">
        <v>714</v>
      </c>
      <c r="B20692" t="s">
        <v>79</v>
      </c>
      <c r="C20692">
        <v>454</v>
      </c>
      <c r="D20692" t="s">
        <v>31</v>
      </c>
      <c r="E20692">
        <v>5511</v>
      </c>
      <c r="F20692" t="s">
        <v>47</v>
      </c>
      <c r="G20692" t="s">
        <v>305</v>
      </c>
      <c r="H20692">
        <v>535529</v>
      </c>
      <c r="I20692">
        <v>612039</v>
      </c>
      <c r="J20692">
        <v>14</v>
      </c>
      <c r="K20692">
        <v>94</v>
      </c>
      <c r="L20692" t="s">
        <v>900</v>
      </c>
      <c r="M20692">
        <v>4220277</v>
      </c>
      <c r="N20692" t="s">
        <v>917</v>
      </c>
      <c r="O20692" t="s">
        <v>918</v>
      </c>
      <c r="Z20692" t="s">
        <v>1060</v>
      </c>
      <c r="AA20692">
        <v>7</v>
      </c>
      <c r="AB20692" t="str">
        <f>LEFT(Tabela2__2[[#This Row],[Atributo]],SEARCH("-",Tabela2__2[[#This Row],[Atributo]],1)-2)</f>
        <v>Q19</v>
      </c>
      <c r="AC20692" t="s">
        <v>1068</v>
      </c>
      <c r="AD20692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0692" t="str">
        <f>CONCATENATE(Tabela2__2[[#This Row],[curso]],Tabela2__2[[#This Row],[BLOCO]])</f>
        <v>BACHARELADO EM ENFERMAGEM - SEMIPRESENCIAL 3B4</v>
      </c>
    </row>
    <row r="20693" spans="1:31" x14ac:dyDescent="0.25">
      <c r="A20693">
        <v>714</v>
      </c>
      <c r="B20693" t="s">
        <v>79</v>
      </c>
      <c r="C20693">
        <v>454</v>
      </c>
      <c r="D20693" t="s">
        <v>31</v>
      </c>
      <c r="E20693">
        <v>5511</v>
      </c>
      <c r="F20693" t="s">
        <v>47</v>
      </c>
      <c r="G20693" t="s">
        <v>305</v>
      </c>
      <c r="H20693">
        <v>535529</v>
      </c>
      <c r="I20693">
        <v>612039</v>
      </c>
      <c r="J20693">
        <v>14</v>
      </c>
      <c r="K20693">
        <v>94</v>
      </c>
      <c r="L20693" t="s">
        <v>900</v>
      </c>
      <c r="M20693">
        <v>4220277</v>
      </c>
      <c r="N20693" t="s">
        <v>917</v>
      </c>
      <c r="O20693" t="s">
        <v>918</v>
      </c>
      <c r="Z20693" t="s">
        <v>1061</v>
      </c>
      <c r="AA20693">
        <v>7</v>
      </c>
      <c r="AB20693" t="str">
        <f>LEFT(Tabela2__2[[#This Row],[Atributo]],SEARCH("-",Tabela2__2[[#This Row],[Atributo]],1)-2)</f>
        <v>Q20</v>
      </c>
      <c r="AC20693" t="s">
        <v>1068</v>
      </c>
      <c r="AD20693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0693" t="str">
        <f>CONCATENATE(Tabela2__2[[#This Row],[curso]],Tabela2__2[[#This Row],[BLOCO]])</f>
        <v>BACHARELADO EM ENFERMAGEM - SEMIPRESENCIAL 3B4</v>
      </c>
    </row>
    <row r="20694" spans="1:31" x14ac:dyDescent="0.25">
      <c r="A20694">
        <v>714</v>
      </c>
      <c r="B20694" t="s">
        <v>79</v>
      </c>
      <c r="C20694">
        <v>454</v>
      </c>
      <c r="D20694" t="s">
        <v>31</v>
      </c>
      <c r="E20694">
        <v>5511</v>
      </c>
      <c r="F20694" t="s">
        <v>47</v>
      </c>
      <c r="G20694" t="s">
        <v>305</v>
      </c>
      <c r="H20694">
        <v>535529</v>
      </c>
      <c r="I20694">
        <v>612039</v>
      </c>
      <c r="J20694">
        <v>14</v>
      </c>
      <c r="K20694">
        <v>94</v>
      </c>
      <c r="L20694" t="s">
        <v>900</v>
      </c>
      <c r="M20694">
        <v>4220277</v>
      </c>
      <c r="N20694" t="s">
        <v>917</v>
      </c>
      <c r="O20694" t="s">
        <v>918</v>
      </c>
      <c r="Z20694" t="s">
        <v>1062</v>
      </c>
      <c r="AA20694">
        <v>7</v>
      </c>
      <c r="AB20694" t="str">
        <f>LEFT(Tabela2__2[[#This Row],[Atributo]],SEARCH("-",Tabela2__2[[#This Row],[Atributo]],1)-2)</f>
        <v>Q21</v>
      </c>
      <c r="AC20694" t="s">
        <v>1068</v>
      </c>
      <c r="AD2069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20694" t="str">
        <f>CONCATENATE(Tabela2__2[[#This Row],[curso]],Tabela2__2[[#This Row],[BLOCO]])</f>
        <v>BACHARELADO EM ENFERMAGEM - SEMIPRESENCIAL 3B4</v>
      </c>
    </row>
    <row r="20695" spans="1:31" x14ac:dyDescent="0.25">
      <c r="A20695">
        <v>714</v>
      </c>
      <c r="B20695" t="s">
        <v>118</v>
      </c>
      <c r="C20695">
        <v>411</v>
      </c>
      <c r="D20695" t="s">
        <v>31</v>
      </c>
      <c r="E20695">
        <v>5511</v>
      </c>
      <c r="F20695" t="s">
        <v>47</v>
      </c>
      <c r="G20695" t="s">
        <v>269</v>
      </c>
      <c r="H20695">
        <v>535528</v>
      </c>
      <c r="I20695">
        <v>612038</v>
      </c>
      <c r="J20695">
        <v>13</v>
      </c>
      <c r="K20695">
        <v>95</v>
      </c>
      <c r="L20695" t="s">
        <v>900</v>
      </c>
      <c r="M20695">
        <v>4275677</v>
      </c>
      <c r="N20695" t="s">
        <v>917</v>
      </c>
      <c r="O20695" t="s">
        <v>918</v>
      </c>
      <c r="Z20695" t="s">
        <v>1045</v>
      </c>
      <c r="AA20695">
        <v>7</v>
      </c>
      <c r="AB20695" t="str">
        <f>LEFT(Tabela2__2[[#This Row],[Atributo]],SEARCH("-",Tabela2__2[[#This Row],[Atributo]],1)-2)</f>
        <v>Q4</v>
      </c>
      <c r="AC20695" t="s">
        <v>1066</v>
      </c>
      <c r="AD2069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20695" t="str">
        <f>CONCATENATE(Tabela2__2[[#This Row],[curso]],Tabela2__2[[#This Row],[BLOCO]])</f>
        <v>BACHARELADO EM ENFERMAGEM - SEMIPRESENCIAL 3B1</v>
      </c>
    </row>
    <row r="20696" spans="1:31" x14ac:dyDescent="0.25">
      <c r="A20696">
        <v>714</v>
      </c>
      <c r="B20696" t="s">
        <v>118</v>
      </c>
      <c r="C20696">
        <v>411</v>
      </c>
      <c r="D20696" t="s">
        <v>31</v>
      </c>
      <c r="E20696">
        <v>5511</v>
      </c>
      <c r="F20696" t="s">
        <v>47</v>
      </c>
      <c r="G20696" t="s">
        <v>305</v>
      </c>
      <c r="H20696">
        <v>535529</v>
      </c>
      <c r="I20696">
        <v>612039</v>
      </c>
      <c r="J20696">
        <v>14</v>
      </c>
      <c r="K20696">
        <v>94</v>
      </c>
      <c r="L20696" t="s">
        <v>900</v>
      </c>
      <c r="M20696">
        <v>4275677</v>
      </c>
      <c r="N20696" t="s">
        <v>917</v>
      </c>
      <c r="O20696" t="s">
        <v>918</v>
      </c>
      <c r="Z20696" t="s">
        <v>1045</v>
      </c>
      <c r="AA20696">
        <v>7</v>
      </c>
      <c r="AB20696" t="str">
        <f>LEFT(Tabela2__2[[#This Row],[Atributo]],SEARCH("-",Tabela2__2[[#This Row],[Atributo]],1)-2)</f>
        <v>Q4</v>
      </c>
      <c r="AC20696" t="s">
        <v>1066</v>
      </c>
      <c r="AD2069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20696" t="str">
        <f>CONCATENATE(Tabela2__2[[#This Row],[curso]],Tabela2__2[[#This Row],[BLOCO]])</f>
        <v>BACHARELADO EM ENFERMAGEM - SEMIPRESENCIAL 3B1</v>
      </c>
    </row>
    <row r="20697" spans="1:31" x14ac:dyDescent="0.25">
      <c r="A20697">
        <v>714</v>
      </c>
      <c r="B20697" t="s">
        <v>115</v>
      </c>
      <c r="C20697">
        <v>95</v>
      </c>
      <c r="D20697" t="s">
        <v>31</v>
      </c>
      <c r="E20697">
        <v>5511</v>
      </c>
      <c r="F20697" t="s">
        <v>47</v>
      </c>
      <c r="G20697" t="s">
        <v>263</v>
      </c>
      <c r="H20697">
        <v>541566</v>
      </c>
      <c r="I20697">
        <v>619466</v>
      </c>
      <c r="J20697">
        <v>16</v>
      </c>
      <c r="K20697">
        <v>205</v>
      </c>
      <c r="L20697" t="s">
        <v>900</v>
      </c>
      <c r="M20697">
        <v>4423999</v>
      </c>
      <c r="N20697" t="s">
        <v>917</v>
      </c>
      <c r="O20697" t="s">
        <v>918</v>
      </c>
      <c r="Z20697" t="s">
        <v>1054</v>
      </c>
      <c r="AA20697">
        <v>7</v>
      </c>
      <c r="AB20697" t="str">
        <f>LEFT(Tabela2__2[[#This Row],[Atributo]],SEARCH("-",Tabela2__2[[#This Row],[Atributo]],1)-2)</f>
        <v>Q13</v>
      </c>
      <c r="AC20697" t="s">
        <v>1069</v>
      </c>
      <c r="AD2069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697" t="str">
        <f>CONCATENATE(Tabela2__2[[#This Row],[curso]],Tabela2__2[[#This Row],[BLOCO]])</f>
        <v>BACHARELADO EM ENFERMAGEM - SEMIPRESENCIAL 3B3</v>
      </c>
    </row>
    <row r="20698" spans="1:31" x14ac:dyDescent="0.25">
      <c r="A20698">
        <v>714</v>
      </c>
      <c r="B20698" t="s">
        <v>115</v>
      </c>
      <c r="C20698">
        <v>95</v>
      </c>
      <c r="D20698" t="s">
        <v>31</v>
      </c>
      <c r="E20698">
        <v>5511</v>
      </c>
      <c r="F20698" t="s">
        <v>47</v>
      </c>
      <c r="G20698" t="s">
        <v>263</v>
      </c>
      <c r="H20698">
        <v>541566</v>
      </c>
      <c r="I20698">
        <v>619466</v>
      </c>
      <c r="J20698">
        <v>16</v>
      </c>
      <c r="K20698">
        <v>205</v>
      </c>
      <c r="L20698" t="s">
        <v>900</v>
      </c>
      <c r="M20698">
        <v>4423999</v>
      </c>
      <c r="N20698" t="s">
        <v>917</v>
      </c>
      <c r="O20698" t="s">
        <v>918</v>
      </c>
      <c r="Z20698" t="s">
        <v>1055</v>
      </c>
      <c r="AA20698">
        <v>7</v>
      </c>
      <c r="AB20698" t="str">
        <f>LEFT(Tabela2__2[[#This Row],[Atributo]],SEARCH("-",Tabela2__2[[#This Row],[Atributo]],1)-2)</f>
        <v>Q14</v>
      </c>
      <c r="AC20698" t="s">
        <v>1069</v>
      </c>
      <c r="AD20698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698" t="str">
        <f>CONCATENATE(Tabela2__2[[#This Row],[curso]],Tabela2__2[[#This Row],[BLOCO]])</f>
        <v>BACHARELADO EM ENFERMAGEM - SEMIPRESENCIAL 3B3</v>
      </c>
    </row>
    <row r="20699" spans="1:31" x14ac:dyDescent="0.25">
      <c r="A20699">
        <v>714</v>
      </c>
      <c r="B20699" t="s">
        <v>115</v>
      </c>
      <c r="C20699">
        <v>95</v>
      </c>
      <c r="D20699" t="s">
        <v>31</v>
      </c>
      <c r="E20699">
        <v>5511</v>
      </c>
      <c r="F20699" t="s">
        <v>47</v>
      </c>
      <c r="G20699" t="s">
        <v>263</v>
      </c>
      <c r="H20699">
        <v>541566</v>
      </c>
      <c r="I20699">
        <v>619466</v>
      </c>
      <c r="J20699">
        <v>16</v>
      </c>
      <c r="K20699">
        <v>205</v>
      </c>
      <c r="L20699" t="s">
        <v>900</v>
      </c>
      <c r="M20699">
        <v>4423999</v>
      </c>
      <c r="N20699" t="s">
        <v>917</v>
      </c>
      <c r="O20699" t="s">
        <v>918</v>
      </c>
      <c r="Z20699" t="s">
        <v>1057</v>
      </c>
      <c r="AA20699">
        <v>7</v>
      </c>
      <c r="AB20699" t="str">
        <f>LEFT(Tabela2__2[[#This Row],[Atributo]],SEARCH("-",Tabela2__2[[#This Row],[Atributo]],1)-2)</f>
        <v>Q16</v>
      </c>
      <c r="AC20699" t="s">
        <v>1069</v>
      </c>
      <c r="AD20699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699" t="str">
        <f>CONCATENATE(Tabela2__2[[#This Row],[curso]],Tabela2__2[[#This Row],[BLOCO]])</f>
        <v>BACHARELADO EM ENFERMAGEM - SEMIPRESENCIAL 3B3</v>
      </c>
    </row>
    <row r="20700" spans="1:31" x14ac:dyDescent="0.25">
      <c r="A20700">
        <v>714</v>
      </c>
      <c r="B20700" t="s">
        <v>115</v>
      </c>
      <c r="C20700">
        <v>95</v>
      </c>
      <c r="D20700" t="s">
        <v>31</v>
      </c>
      <c r="E20700">
        <v>5511</v>
      </c>
      <c r="F20700" t="s">
        <v>47</v>
      </c>
      <c r="G20700" t="s">
        <v>263</v>
      </c>
      <c r="H20700">
        <v>541566</v>
      </c>
      <c r="I20700">
        <v>619466</v>
      </c>
      <c r="J20700">
        <v>16</v>
      </c>
      <c r="K20700">
        <v>205</v>
      </c>
      <c r="L20700" t="s">
        <v>900</v>
      </c>
      <c r="M20700">
        <v>4423999</v>
      </c>
      <c r="N20700" t="s">
        <v>917</v>
      </c>
      <c r="O20700" t="s">
        <v>918</v>
      </c>
      <c r="Z20700" t="s">
        <v>1061</v>
      </c>
      <c r="AA20700">
        <v>7</v>
      </c>
      <c r="AB20700" t="str">
        <f>LEFT(Tabela2__2[[#This Row],[Atributo]],SEARCH("-",Tabela2__2[[#This Row],[Atributo]],1)-2)</f>
        <v>Q20</v>
      </c>
      <c r="AC20700" t="s">
        <v>1068</v>
      </c>
      <c r="AD20700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0700" t="str">
        <f>CONCATENATE(Tabela2__2[[#This Row],[curso]],Tabela2__2[[#This Row],[BLOCO]])</f>
        <v>BACHARELADO EM ENFERMAGEM - SEMIPRESENCIAL 3B4</v>
      </c>
    </row>
    <row r="20701" spans="1:31" x14ac:dyDescent="0.25">
      <c r="A20701">
        <v>714</v>
      </c>
      <c r="B20701" t="s">
        <v>58</v>
      </c>
      <c r="C20701">
        <v>2054</v>
      </c>
      <c r="D20701" t="s">
        <v>31</v>
      </c>
      <c r="E20701">
        <v>5511</v>
      </c>
      <c r="F20701" t="s">
        <v>47</v>
      </c>
      <c r="G20701" t="s">
        <v>263</v>
      </c>
      <c r="H20701">
        <v>541566</v>
      </c>
      <c r="I20701">
        <v>619466</v>
      </c>
      <c r="J20701">
        <v>16</v>
      </c>
      <c r="K20701">
        <v>205</v>
      </c>
      <c r="L20701" t="s">
        <v>900</v>
      </c>
      <c r="M20701">
        <v>4459433</v>
      </c>
      <c r="N20701" t="s">
        <v>917</v>
      </c>
      <c r="O20701" t="s">
        <v>918</v>
      </c>
      <c r="Z20701" t="s">
        <v>1043</v>
      </c>
      <c r="AA20701">
        <v>7</v>
      </c>
      <c r="AB20701" t="str">
        <f>LEFT(Tabela2__2[[#This Row],[Atributo]],SEARCH("-",Tabela2__2[[#This Row],[Atributo]],1)-2)</f>
        <v>Q2</v>
      </c>
      <c r="AC20701" t="s">
        <v>1066</v>
      </c>
      <c r="AD2070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01" t="str">
        <f>CONCATENATE(Tabela2__2[[#This Row],[curso]],Tabela2__2[[#This Row],[BLOCO]])</f>
        <v>BACHARELADO EM ENFERMAGEM - SEMIPRESENCIAL 3B1</v>
      </c>
    </row>
    <row r="20702" spans="1:31" x14ac:dyDescent="0.25">
      <c r="A20702">
        <v>714</v>
      </c>
      <c r="B20702" t="s">
        <v>58</v>
      </c>
      <c r="C20702">
        <v>2054</v>
      </c>
      <c r="D20702" t="s">
        <v>31</v>
      </c>
      <c r="E20702">
        <v>5511</v>
      </c>
      <c r="F20702" t="s">
        <v>47</v>
      </c>
      <c r="G20702" t="s">
        <v>263</v>
      </c>
      <c r="H20702">
        <v>541566</v>
      </c>
      <c r="I20702">
        <v>619466</v>
      </c>
      <c r="J20702">
        <v>16</v>
      </c>
      <c r="K20702">
        <v>205</v>
      </c>
      <c r="L20702" t="s">
        <v>900</v>
      </c>
      <c r="M20702">
        <v>4459433</v>
      </c>
      <c r="N20702" t="s">
        <v>917</v>
      </c>
      <c r="O20702" t="s">
        <v>918</v>
      </c>
      <c r="Z20702" t="s">
        <v>1044</v>
      </c>
      <c r="AA20702">
        <v>7</v>
      </c>
      <c r="AB20702" t="str">
        <f>LEFT(Tabela2__2[[#This Row],[Atributo]],SEARCH("-",Tabela2__2[[#This Row],[Atributo]],1)-2)</f>
        <v>Q3</v>
      </c>
      <c r="AC20702" t="s">
        <v>1066</v>
      </c>
      <c r="AD2070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02" t="str">
        <f>CONCATENATE(Tabela2__2[[#This Row],[curso]],Tabela2__2[[#This Row],[BLOCO]])</f>
        <v>BACHARELADO EM ENFERMAGEM - SEMIPRESENCIAL 3B1</v>
      </c>
    </row>
    <row r="20703" spans="1:31" x14ac:dyDescent="0.25">
      <c r="A20703">
        <v>714</v>
      </c>
      <c r="B20703" t="s">
        <v>58</v>
      </c>
      <c r="C20703">
        <v>2054</v>
      </c>
      <c r="D20703" t="s">
        <v>31</v>
      </c>
      <c r="E20703">
        <v>5511</v>
      </c>
      <c r="F20703" t="s">
        <v>47</v>
      </c>
      <c r="G20703" t="s">
        <v>263</v>
      </c>
      <c r="H20703">
        <v>541566</v>
      </c>
      <c r="I20703">
        <v>619466</v>
      </c>
      <c r="J20703">
        <v>16</v>
      </c>
      <c r="K20703">
        <v>205</v>
      </c>
      <c r="L20703" t="s">
        <v>900</v>
      </c>
      <c r="M20703">
        <v>4459433</v>
      </c>
      <c r="N20703" t="s">
        <v>917</v>
      </c>
      <c r="O20703" t="s">
        <v>918</v>
      </c>
      <c r="Z20703" t="s">
        <v>1047</v>
      </c>
      <c r="AA20703">
        <v>7</v>
      </c>
      <c r="AB20703" t="str">
        <f>LEFT(Tabela2__2[[#This Row],[Atributo]],SEARCH("-",Tabela2__2[[#This Row],[Atributo]],1)-2)</f>
        <v>Q6</v>
      </c>
      <c r="AC20703" t="s">
        <v>1066</v>
      </c>
      <c r="AD2070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03" t="str">
        <f>CONCATENATE(Tabela2__2[[#This Row],[curso]],Tabela2__2[[#This Row],[BLOCO]])</f>
        <v>BACHARELADO EM ENFERMAGEM - SEMIPRESENCIAL 3B1</v>
      </c>
    </row>
    <row r="20704" spans="1:31" x14ac:dyDescent="0.25">
      <c r="A20704">
        <v>714</v>
      </c>
      <c r="B20704" t="s">
        <v>58</v>
      </c>
      <c r="C20704">
        <v>2054</v>
      </c>
      <c r="D20704" t="s">
        <v>31</v>
      </c>
      <c r="E20704">
        <v>5511</v>
      </c>
      <c r="F20704" t="s">
        <v>47</v>
      </c>
      <c r="G20704" t="s">
        <v>263</v>
      </c>
      <c r="H20704">
        <v>541566</v>
      </c>
      <c r="I20704">
        <v>619466</v>
      </c>
      <c r="J20704">
        <v>16</v>
      </c>
      <c r="K20704">
        <v>205</v>
      </c>
      <c r="L20704" t="s">
        <v>900</v>
      </c>
      <c r="M20704">
        <v>4459433</v>
      </c>
      <c r="N20704" t="s">
        <v>917</v>
      </c>
      <c r="O20704" t="s">
        <v>918</v>
      </c>
      <c r="Z20704" t="s">
        <v>1054</v>
      </c>
      <c r="AA20704">
        <v>7</v>
      </c>
      <c r="AB20704" t="str">
        <f>LEFT(Tabela2__2[[#This Row],[Atributo]],SEARCH("-",Tabela2__2[[#This Row],[Atributo]],1)-2)</f>
        <v>Q13</v>
      </c>
      <c r="AC20704" t="s">
        <v>1069</v>
      </c>
      <c r="AD2070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704" t="str">
        <f>CONCATENATE(Tabela2__2[[#This Row],[curso]],Tabela2__2[[#This Row],[BLOCO]])</f>
        <v>BACHARELADO EM ENFERMAGEM - SEMIPRESENCIAL 3B3</v>
      </c>
    </row>
    <row r="20705" spans="1:31" x14ac:dyDescent="0.25">
      <c r="A20705">
        <v>714</v>
      </c>
      <c r="B20705" t="s">
        <v>58</v>
      </c>
      <c r="C20705">
        <v>2054</v>
      </c>
      <c r="D20705" t="s">
        <v>31</v>
      </c>
      <c r="E20705">
        <v>5511</v>
      </c>
      <c r="F20705" t="s">
        <v>47</v>
      </c>
      <c r="G20705" t="s">
        <v>263</v>
      </c>
      <c r="H20705">
        <v>541566</v>
      </c>
      <c r="I20705">
        <v>619466</v>
      </c>
      <c r="J20705">
        <v>16</v>
      </c>
      <c r="K20705">
        <v>205</v>
      </c>
      <c r="L20705" t="s">
        <v>900</v>
      </c>
      <c r="M20705">
        <v>4459433</v>
      </c>
      <c r="N20705" t="s">
        <v>917</v>
      </c>
      <c r="O20705" t="s">
        <v>918</v>
      </c>
      <c r="Z20705" t="s">
        <v>1055</v>
      </c>
      <c r="AA20705">
        <v>7</v>
      </c>
      <c r="AB20705" t="str">
        <f>LEFT(Tabela2__2[[#This Row],[Atributo]],SEARCH("-",Tabela2__2[[#This Row],[Atributo]],1)-2)</f>
        <v>Q14</v>
      </c>
      <c r="AC20705" t="s">
        <v>1069</v>
      </c>
      <c r="AD2070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705" t="str">
        <f>CONCATENATE(Tabela2__2[[#This Row],[curso]],Tabela2__2[[#This Row],[BLOCO]])</f>
        <v>BACHARELADO EM ENFERMAGEM - SEMIPRESENCIAL 3B3</v>
      </c>
    </row>
    <row r="20706" spans="1:31" x14ac:dyDescent="0.25">
      <c r="A20706">
        <v>714</v>
      </c>
      <c r="B20706" t="s">
        <v>58</v>
      </c>
      <c r="C20706">
        <v>2054</v>
      </c>
      <c r="D20706" t="s">
        <v>31</v>
      </c>
      <c r="E20706">
        <v>5511</v>
      </c>
      <c r="F20706" t="s">
        <v>47</v>
      </c>
      <c r="G20706" t="s">
        <v>263</v>
      </c>
      <c r="H20706">
        <v>541566</v>
      </c>
      <c r="I20706">
        <v>619466</v>
      </c>
      <c r="J20706">
        <v>16</v>
      </c>
      <c r="K20706">
        <v>205</v>
      </c>
      <c r="L20706" t="s">
        <v>900</v>
      </c>
      <c r="M20706">
        <v>4459433</v>
      </c>
      <c r="N20706" t="s">
        <v>917</v>
      </c>
      <c r="O20706" t="s">
        <v>918</v>
      </c>
      <c r="Z20706" t="s">
        <v>1058</v>
      </c>
      <c r="AA20706">
        <v>7</v>
      </c>
      <c r="AB20706" t="str">
        <f>LEFT(Tabela2__2[[#This Row],[Atributo]],SEARCH("-",Tabela2__2[[#This Row],[Atributo]],1)-2)</f>
        <v>Q17</v>
      </c>
      <c r="AC20706" t="s">
        <v>1069</v>
      </c>
      <c r="AD20706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706" t="str">
        <f>CONCATENATE(Tabela2__2[[#This Row],[curso]],Tabela2__2[[#This Row],[BLOCO]])</f>
        <v>BACHARELADO EM ENFERMAGEM - SEMIPRESENCIAL 3B3</v>
      </c>
    </row>
    <row r="20707" spans="1:31" x14ac:dyDescent="0.25">
      <c r="A20707">
        <v>714</v>
      </c>
      <c r="B20707" t="s">
        <v>58</v>
      </c>
      <c r="C20707">
        <v>2054</v>
      </c>
      <c r="D20707" t="s">
        <v>31</v>
      </c>
      <c r="E20707">
        <v>5511</v>
      </c>
      <c r="F20707" t="s">
        <v>47</v>
      </c>
      <c r="G20707" t="s">
        <v>263</v>
      </c>
      <c r="H20707">
        <v>541566</v>
      </c>
      <c r="I20707">
        <v>619466</v>
      </c>
      <c r="J20707">
        <v>16</v>
      </c>
      <c r="K20707">
        <v>205</v>
      </c>
      <c r="L20707" t="s">
        <v>900</v>
      </c>
      <c r="M20707">
        <v>4459433</v>
      </c>
      <c r="N20707" t="s">
        <v>917</v>
      </c>
      <c r="O20707" t="s">
        <v>918</v>
      </c>
      <c r="Z20707" t="s">
        <v>1062</v>
      </c>
      <c r="AA20707">
        <v>7</v>
      </c>
      <c r="AB20707" t="str">
        <f>LEFT(Tabela2__2[[#This Row],[Atributo]],SEARCH("-",Tabela2__2[[#This Row],[Atributo]],1)-2)</f>
        <v>Q21</v>
      </c>
      <c r="AC20707" t="s">
        <v>1068</v>
      </c>
      <c r="AD20707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0707" t="str">
        <f>CONCATENATE(Tabela2__2[[#This Row],[curso]],Tabela2__2[[#This Row],[BLOCO]])</f>
        <v>BACHARELADO EM ENFERMAGEM - SEMIPRESENCIAL 3B4</v>
      </c>
    </row>
    <row r="20708" spans="1:31" x14ac:dyDescent="0.25">
      <c r="A20708">
        <v>714</v>
      </c>
      <c r="B20708" t="s">
        <v>79</v>
      </c>
      <c r="C20708">
        <v>454</v>
      </c>
      <c r="D20708" t="s">
        <v>31</v>
      </c>
      <c r="E20708">
        <v>5511</v>
      </c>
      <c r="F20708" t="s">
        <v>47</v>
      </c>
      <c r="G20708" t="s">
        <v>263</v>
      </c>
      <c r="H20708">
        <v>541566</v>
      </c>
      <c r="I20708">
        <v>619466</v>
      </c>
      <c r="J20708">
        <v>16</v>
      </c>
      <c r="K20708">
        <v>205</v>
      </c>
      <c r="L20708" t="s">
        <v>900</v>
      </c>
      <c r="M20708">
        <v>4467082</v>
      </c>
      <c r="N20708" t="s">
        <v>917</v>
      </c>
      <c r="O20708" t="s">
        <v>918</v>
      </c>
      <c r="Z20708" t="s">
        <v>1044</v>
      </c>
      <c r="AA20708">
        <v>7</v>
      </c>
      <c r="AB20708" t="str">
        <f>LEFT(Tabela2__2[[#This Row],[Atributo]],SEARCH("-",Tabela2__2[[#This Row],[Atributo]],1)-2)</f>
        <v>Q3</v>
      </c>
      <c r="AC20708" t="s">
        <v>1066</v>
      </c>
      <c r="AD2070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08" t="str">
        <f>CONCATENATE(Tabela2__2[[#This Row],[curso]],Tabela2__2[[#This Row],[BLOCO]])</f>
        <v>BACHARELADO EM ENFERMAGEM - SEMIPRESENCIAL 3B1</v>
      </c>
    </row>
    <row r="20709" spans="1:31" x14ac:dyDescent="0.25">
      <c r="A20709">
        <v>714</v>
      </c>
      <c r="B20709" t="s">
        <v>79</v>
      </c>
      <c r="C20709">
        <v>454</v>
      </c>
      <c r="D20709" t="s">
        <v>31</v>
      </c>
      <c r="E20709">
        <v>5511</v>
      </c>
      <c r="F20709" t="s">
        <v>47</v>
      </c>
      <c r="G20709" t="s">
        <v>263</v>
      </c>
      <c r="H20709">
        <v>541566</v>
      </c>
      <c r="I20709">
        <v>619466</v>
      </c>
      <c r="J20709">
        <v>16</v>
      </c>
      <c r="K20709">
        <v>205</v>
      </c>
      <c r="L20709" t="s">
        <v>900</v>
      </c>
      <c r="M20709">
        <v>4467082</v>
      </c>
      <c r="N20709" t="s">
        <v>917</v>
      </c>
      <c r="O20709" t="s">
        <v>918</v>
      </c>
      <c r="Z20709" t="s">
        <v>1046</v>
      </c>
      <c r="AA20709">
        <v>7</v>
      </c>
      <c r="AB20709" t="str">
        <f>LEFT(Tabela2__2[[#This Row],[Atributo]],SEARCH("-",Tabela2__2[[#This Row],[Atributo]],1)-2)</f>
        <v>Q5</v>
      </c>
      <c r="AC20709" t="s">
        <v>1066</v>
      </c>
      <c r="AD2070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09" t="str">
        <f>CONCATENATE(Tabela2__2[[#This Row],[curso]],Tabela2__2[[#This Row],[BLOCO]])</f>
        <v>BACHARELADO EM ENFERMAGEM - SEMIPRESENCIAL 3B1</v>
      </c>
    </row>
    <row r="20710" spans="1:31" x14ac:dyDescent="0.25">
      <c r="A20710">
        <v>714</v>
      </c>
      <c r="B20710" t="s">
        <v>79</v>
      </c>
      <c r="C20710">
        <v>454</v>
      </c>
      <c r="D20710" t="s">
        <v>31</v>
      </c>
      <c r="E20710">
        <v>5511</v>
      </c>
      <c r="F20710" t="s">
        <v>47</v>
      </c>
      <c r="G20710" t="s">
        <v>263</v>
      </c>
      <c r="H20710">
        <v>541566</v>
      </c>
      <c r="I20710">
        <v>619466</v>
      </c>
      <c r="J20710">
        <v>16</v>
      </c>
      <c r="K20710">
        <v>205</v>
      </c>
      <c r="L20710" t="s">
        <v>900</v>
      </c>
      <c r="M20710">
        <v>4467082</v>
      </c>
      <c r="N20710" t="s">
        <v>917</v>
      </c>
      <c r="O20710" t="s">
        <v>918</v>
      </c>
      <c r="Z20710" t="s">
        <v>1048</v>
      </c>
      <c r="AA20710">
        <v>7</v>
      </c>
      <c r="AB20710" t="str">
        <f>LEFT(Tabela2__2[[#This Row],[Atributo]],SEARCH("-",Tabela2__2[[#This Row],[Atributo]],1)-2)</f>
        <v>Q7</v>
      </c>
      <c r="AC20710" t="s">
        <v>1066</v>
      </c>
      <c r="AD2071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10" t="str">
        <f>CONCATENATE(Tabela2__2[[#This Row],[curso]],Tabela2__2[[#This Row],[BLOCO]])</f>
        <v>BACHARELADO EM ENFERMAGEM - SEMIPRESENCIAL 3B1</v>
      </c>
    </row>
    <row r="20711" spans="1:31" x14ac:dyDescent="0.25">
      <c r="A20711">
        <v>714</v>
      </c>
      <c r="B20711" t="s">
        <v>79</v>
      </c>
      <c r="C20711">
        <v>454</v>
      </c>
      <c r="D20711" t="s">
        <v>31</v>
      </c>
      <c r="E20711">
        <v>5511</v>
      </c>
      <c r="F20711" t="s">
        <v>47</v>
      </c>
      <c r="G20711" t="s">
        <v>263</v>
      </c>
      <c r="H20711">
        <v>541566</v>
      </c>
      <c r="I20711">
        <v>619466</v>
      </c>
      <c r="J20711">
        <v>16</v>
      </c>
      <c r="K20711">
        <v>205</v>
      </c>
      <c r="L20711" t="s">
        <v>900</v>
      </c>
      <c r="M20711">
        <v>4467082</v>
      </c>
      <c r="N20711" t="s">
        <v>917</v>
      </c>
      <c r="O20711" t="s">
        <v>918</v>
      </c>
      <c r="Z20711" t="s">
        <v>1060</v>
      </c>
      <c r="AA20711">
        <v>7</v>
      </c>
      <c r="AB20711" t="str">
        <f>LEFT(Tabela2__2[[#This Row],[Atributo]],SEARCH("-",Tabela2__2[[#This Row],[Atributo]],1)-2)</f>
        <v>Q19</v>
      </c>
      <c r="AC20711" t="s">
        <v>1068</v>
      </c>
      <c r="AD20711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20711" t="str">
        <f>CONCATENATE(Tabela2__2[[#This Row],[curso]],Tabela2__2[[#This Row],[BLOCO]])</f>
        <v>BACHARELADO EM ENFERMAGEM - SEMIPRESENCIAL 3B4</v>
      </c>
    </row>
    <row r="20712" spans="1:31" x14ac:dyDescent="0.25">
      <c r="A20712">
        <v>714</v>
      </c>
      <c r="B20712" t="s">
        <v>146</v>
      </c>
      <c r="C20712">
        <v>410</v>
      </c>
      <c r="D20712" t="s">
        <v>31</v>
      </c>
      <c r="E20712">
        <v>5511</v>
      </c>
      <c r="F20712" t="s">
        <v>47</v>
      </c>
      <c r="G20712" t="s">
        <v>340</v>
      </c>
      <c r="H20712">
        <v>546788</v>
      </c>
      <c r="I20712">
        <v>627056</v>
      </c>
      <c r="J20712">
        <v>11</v>
      </c>
      <c r="K20712">
        <v>52</v>
      </c>
      <c r="L20712" t="s">
        <v>900</v>
      </c>
      <c r="M20712">
        <v>4467176</v>
      </c>
      <c r="N20712" t="s">
        <v>917</v>
      </c>
      <c r="O20712" t="s">
        <v>918</v>
      </c>
      <c r="Z20712" t="s">
        <v>1042</v>
      </c>
      <c r="AA20712">
        <v>7</v>
      </c>
      <c r="AB20712" t="str">
        <f>LEFT(Tabela2__2[[#This Row],[Atributo]],SEARCH("-",Tabela2__2[[#This Row],[Atributo]],1)-2)</f>
        <v>Q1</v>
      </c>
      <c r="AC20712" t="s">
        <v>1066</v>
      </c>
      <c r="AD207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712" t="str">
        <f>CONCATENATE(Tabela2__2[[#This Row],[curso]],Tabela2__2[[#This Row],[BLOCO]])</f>
        <v>BACHARELADO EM ENFERMAGEM - SEMIPRESENCIAL 3B1</v>
      </c>
    </row>
    <row r="20713" spans="1:31" x14ac:dyDescent="0.25">
      <c r="A20713">
        <v>714</v>
      </c>
      <c r="B20713" t="s">
        <v>146</v>
      </c>
      <c r="C20713">
        <v>410</v>
      </c>
      <c r="D20713" t="s">
        <v>31</v>
      </c>
      <c r="E20713">
        <v>5511</v>
      </c>
      <c r="F20713" t="s">
        <v>47</v>
      </c>
      <c r="G20713" t="s">
        <v>340</v>
      </c>
      <c r="H20713">
        <v>546788</v>
      </c>
      <c r="I20713">
        <v>627056</v>
      </c>
      <c r="J20713">
        <v>11</v>
      </c>
      <c r="K20713">
        <v>52</v>
      </c>
      <c r="L20713" t="s">
        <v>900</v>
      </c>
      <c r="M20713">
        <v>4467176</v>
      </c>
      <c r="N20713" t="s">
        <v>917</v>
      </c>
      <c r="O20713" t="s">
        <v>918</v>
      </c>
      <c r="Z20713" t="s">
        <v>1043</v>
      </c>
      <c r="AA20713">
        <v>7</v>
      </c>
      <c r="AB20713" t="str">
        <f>LEFT(Tabela2__2[[#This Row],[Atributo]],SEARCH("-",Tabela2__2[[#This Row],[Atributo]],1)-2)</f>
        <v>Q2</v>
      </c>
      <c r="AC20713" t="s">
        <v>1066</v>
      </c>
      <c r="AD207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713" t="str">
        <f>CONCATENATE(Tabela2__2[[#This Row],[curso]],Tabela2__2[[#This Row],[BLOCO]])</f>
        <v>BACHARELADO EM ENFERMAGEM - SEMIPRESENCIAL 3B1</v>
      </c>
    </row>
    <row r="20714" spans="1:31" x14ac:dyDescent="0.25">
      <c r="A20714">
        <v>714</v>
      </c>
      <c r="B20714" t="s">
        <v>146</v>
      </c>
      <c r="C20714">
        <v>410</v>
      </c>
      <c r="D20714" t="s">
        <v>31</v>
      </c>
      <c r="E20714">
        <v>5511</v>
      </c>
      <c r="F20714" t="s">
        <v>47</v>
      </c>
      <c r="G20714" t="s">
        <v>340</v>
      </c>
      <c r="H20714">
        <v>546788</v>
      </c>
      <c r="I20714">
        <v>627056</v>
      </c>
      <c r="J20714">
        <v>11</v>
      </c>
      <c r="K20714">
        <v>52</v>
      </c>
      <c r="L20714" t="s">
        <v>900</v>
      </c>
      <c r="M20714">
        <v>4467176</v>
      </c>
      <c r="N20714" t="s">
        <v>917</v>
      </c>
      <c r="O20714" t="s">
        <v>918</v>
      </c>
      <c r="Z20714" t="s">
        <v>1044</v>
      </c>
      <c r="AA20714">
        <v>7</v>
      </c>
      <c r="AB20714" t="str">
        <f>LEFT(Tabela2__2[[#This Row],[Atributo]],SEARCH("-",Tabela2__2[[#This Row],[Atributo]],1)-2)</f>
        <v>Q3</v>
      </c>
      <c r="AC20714" t="s">
        <v>1066</v>
      </c>
      <c r="AD207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714" t="str">
        <f>CONCATENATE(Tabela2__2[[#This Row],[curso]],Tabela2__2[[#This Row],[BLOCO]])</f>
        <v>BACHARELADO EM ENFERMAGEM - SEMIPRESENCIAL 3B1</v>
      </c>
    </row>
    <row r="20715" spans="1:31" x14ac:dyDescent="0.25">
      <c r="A20715">
        <v>714</v>
      </c>
      <c r="B20715" t="s">
        <v>146</v>
      </c>
      <c r="C20715">
        <v>410</v>
      </c>
      <c r="D20715" t="s">
        <v>31</v>
      </c>
      <c r="E20715">
        <v>5511</v>
      </c>
      <c r="F20715" t="s">
        <v>47</v>
      </c>
      <c r="G20715" t="s">
        <v>340</v>
      </c>
      <c r="H20715">
        <v>546788</v>
      </c>
      <c r="I20715">
        <v>627056</v>
      </c>
      <c r="J20715">
        <v>11</v>
      </c>
      <c r="K20715">
        <v>52</v>
      </c>
      <c r="L20715" t="s">
        <v>900</v>
      </c>
      <c r="M20715">
        <v>4467176</v>
      </c>
      <c r="N20715" t="s">
        <v>917</v>
      </c>
      <c r="O20715" t="s">
        <v>918</v>
      </c>
      <c r="Z20715" t="s">
        <v>1045</v>
      </c>
      <c r="AA20715">
        <v>7</v>
      </c>
      <c r="AB20715" t="str">
        <f>LEFT(Tabela2__2[[#This Row],[Atributo]],SEARCH("-",Tabela2__2[[#This Row],[Atributo]],1)-2)</f>
        <v>Q4</v>
      </c>
      <c r="AC20715" t="s">
        <v>1066</v>
      </c>
      <c r="AD207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715" t="str">
        <f>CONCATENATE(Tabela2__2[[#This Row],[curso]],Tabela2__2[[#This Row],[BLOCO]])</f>
        <v>BACHARELADO EM ENFERMAGEM - SEMIPRESENCIAL 3B1</v>
      </c>
    </row>
    <row r="20716" spans="1:31" x14ac:dyDescent="0.25">
      <c r="A20716">
        <v>714</v>
      </c>
      <c r="B20716" t="s">
        <v>146</v>
      </c>
      <c r="C20716">
        <v>410</v>
      </c>
      <c r="D20716" t="s">
        <v>31</v>
      </c>
      <c r="E20716">
        <v>5511</v>
      </c>
      <c r="F20716" t="s">
        <v>47</v>
      </c>
      <c r="G20716" t="s">
        <v>340</v>
      </c>
      <c r="H20716">
        <v>546788</v>
      </c>
      <c r="I20716">
        <v>627056</v>
      </c>
      <c r="J20716">
        <v>11</v>
      </c>
      <c r="K20716">
        <v>52</v>
      </c>
      <c r="L20716" t="s">
        <v>900</v>
      </c>
      <c r="M20716">
        <v>4467176</v>
      </c>
      <c r="N20716" t="s">
        <v>917</v>
      </c>
      <c r="O20716" t="s">
        <v>918</v>
      </c>
      <c r="Z20716" t="s">
        <v>1046</v>
      </c>
      <c r="AA20716">
        <v>7</v>
      </c>
      <c r="AB20716" t="str">
        <f>LEFT(Tabela2__2[[#This Row],[Atributo]],SEARCH("-",Tabela2__2[[#This Row],[Atributo]],1)-2)</f>
        <v>Q5</v>
      </c>
      <c r="AC20716" t="s">
        <v>1066</v>
      </c>
      <c r="AD2071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0716" t="str">
        <f>CONCATENATE(Tabela2__2[[#This Row],[curso]],Tabela2__2[[#This Row],[BLOCO]])</f>
        <v>BACHARELADO EM ENFERMAGEM - SEMIPRESENCIAL 3B1</v>
      </c>
    </row>
    <row r="20717" spans="1:31" x14ac:dyDescent="0.25">
      <c r="A20717">
        <v>714</v>
      </c>
      <c r="B20717" t="s">
        <v>146</v>
      </c>
      <c r="C20717">
        <v>410</v>
      </c>
      <c r="D20717" t="s">
        <v>31</v>
      </c>
      <c r="E20717">
        <v>5511</v>
      </c>
      <c r="F20717" t="s">
        <v>47</v>
      </c>
      <c r="G20717" t="s">
        <v>340</v>
      </c>
      <c r="H20717">
        <v>546788</v>
      </c>
      <c r="I20717">
        <v>627056</v>
      </c>
      <c r="J20717">
        <v>11</v>
      </c>
      <c r="K20717">
        <v>52</v>
      </c>
      <c r="L20717" t="s">
        <v>900</v>
      </c>
      <c r="M20717">
        <v>4467176</v>
      </c>
      <c r="N20717" t="s">
        <v>917</v>
      </c>
      <c r="O20717" t="s">
        <v>918</v>
      </c>
      <c r="Z20717" t="s">
        <v>1049</v>
      </c>
      <c r="AA20717">
        <v>7</v>
      </c>
      <c r="AB20717" t="str">
        <f>LEFT(Tabela2__2[[#This Row],[Atributo]],SEARCH("-",Tabela2__2[[#This Row],[Atributo]],1)-2)</f>
        <v>Q8</v>
      </c>
      <c r="AC20717" t="s">
        <v>1067</v>
      </c>
      <c r="AD2071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717" t="str">
        <f>CONCATENATE(Tabela2__2[[#This Row],[curso]],Tabela2__2[[#This Row],[BLOCO]])</f>
        <v>BACHARELADO EM ENFERMAGEM - SEMIPRESENCIAL 3B2</v>
      </c>
    </row>
    <row r="20718" spans="1:31" x14ac:dyDescent="0.25">
      <c r="A20718">
        <v>714</v>
      </c>
      <c r="B20718" t="s">
        <v>146</v>
      </c>
      <c r="C20718">
        <v>410</v>
      </c>
      <c r="D20718" t="s">
        <v>31</v>
      </c>
      <c r="E20718">
        <v>5511</v>
      </c>
      <c r="F20718" t="s">
        <v>47</v>
      </c>
      <c r="G20718" t="s">
        <v>340</v>
      </c>
      <c r="H20718">
        <v>546788</v>
      </c>
      <c r="I20718">
        <v>627056</v>
      </c>
      <c r="J20718">
        <v>11</v>
      </c>
      <c r="K20718">
        <v>52</v>
      </c>
      <c r="L20718" t="s">
        <v>900</v>
      </c>
      <c r="M20718">
        <v>4467176</v>
      </c>
      <c r="N20718" t="s">
        <v>917</v>
      </c>
      <c r="O20718" t="s">
        <v>918</v>
      </c>
      <c r="Z20718" t="s">
        <v>1050</v>
      </c>
      <c r="AA20718">
        <v>7</v>
      </c>
      <c r="AB20718" t="str">
        <f>LEFT(Tabela2__2[[#This Row],[Atributo]],SEARCH("-",Tabela2__2[[#This Row],[Atributo]],1)-2)</f>
        <v>Q9</v>
      </c>
      <c r="AC20718" t="s">
        <v>1067</v>
      </c>
      <c r="AD2071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718" t="str">
        <f>CONCATENATE(Tabela2__2[[#This Row],[curso]],Tabela2__2[[#This Row],[BLOCO]])</f>
        <v>BACHARELADO EM ENFERMAGEM - SEMIPRESENCIAL 3B2</v>
      </c>
    </row>
    <row r="20719" spans="1:31" x14ac:dyDescent="0.25">
      <c r="A20719">
        <v>714</v>
      </c>
      <c r="B20719" t="s">
        <v>146</v>
      </c>
      <c r="C20719">
        <v>410</v>
      </c>
      <c r="D20719" t="s">
        <v>31</v>
      </c>
      <c r="E20719">
        <v>5511</v>
      </c>
      <c r="F20719" t="s">
        <v>47</v>
      </c>
      <c r="G20719" t="s">
        <v>340</v>
      </c>
      <c r="H20719">
        <v>546788</v>
      </c>
      <c r="I20719">
        <v>627056</v>
      </c>
      <c r="J20719">
        <v>11</v>
      </c>
      <c r="K20719">
        <v>52</v>
      </c>
      <c r="L20719" t="s">
        <v>900</v>
      </c>
      <c r="M20719">
        <v>4467176</v>
      </c>
      <c r="N20719" t="s">
        <v>917</v>
      </c>
      <c r="O20719" t="s">
        <v>918</v>
      </c>
      <c r="Z20719" t="s">
        <v>1051</v>
      </c>
      <c r="AA20719">
        <v>7</v>
      </c>
      <c r="AB20719" t="str">
        <f>LEFT(Tabela2__2[[#This Row],[Atributo]],SEARCH("-",Tabela2__2[[#This Row],[Atributo]],1)-2)</f>
        <v>Q10</v>
      </c>
      <c r="AC20719" t="s">
        <v>1067</v>
      </c>
      <c r="AD2071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0719" t="str">
        <f>CONCATENATE(Tabela2__2[[#This Row],[curso]],Tabela2__2[[#This Row],[BLOCO]])</f>
        <v>BACHARELADO EM ENFERMAGEM - SEMIPRESENCIAL 3B2</v>
      </c>
    </row>
    <row r="20720" spans="1:31" x14ac:dyDescent="0.25">
      <c r="A20720">
        <v>714</v>
      </c>
      <c r="B20720" t="s">
        <v>146</v>
      </c>
      <c r="C20720">
        <v>410</v>
      </c>
      <c r="D20720" t="s">
        <v>31</v>
      </c>
      <c r="E20720">
        <v>5511</v>
      </c>
      <c r="F20720" t="s">
        <v>47</v>
      </c>
      <c r="G20720" t="s">
        <v>340</v>
      </c>
      <c r="H20720">
        <v>546788</v>
      </c>
      <c r="I20720">
        <v>627056</v>
      </c>
      <c r="J20720">
        <v>11</v>
      </c>
      <c r="K20720">
        <v>52</v>
      </c>
      <c r="L20720" t="s">
        <v>900</v>
      </c>
      <c r="M20720">
        <v>4467176</v>
      </c>
      <c r="N20720" t="s">
        <v>917</v>
      </c>
      <c r="O20720" t="s">
        <v>918</v>
      </c>
      <c r="Z20720" t="s">
        <v>1054</v>
      </c>
      <c r="AA20720">
        <v>7</v>
      </c>
      <c r="AB20720" t="str">
        <f>LEFT(Tabela2__2[[#This Row],[Atributo]],SEARCH("-",Tabela2__2[[#This Row],[Atributo]],1)-2)</f>
        <v>Q13</v>
      </c>
      <c r="AC20720" t="s">
        <v>1069</v>
      </c>
      <c r="AD207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0720" t="str">
        <f>CONCATENATE(Tabela2__2[[#This Row],[curso]],Tabela2__2[[#This Row],[BLOCO]])</f>
        <v>BACHARELADO EM ENFERMAGEM - SEMIPRESENCIAL 3B3</v>
      </c>
    </row>
    <row r="20721" spans="1:31" x14ac:dyDescent="0.25">
      <c r="A20721">
        <v>714</v>
      </c>
      <c r="B20721" t="s">
        <v>146</v>
      </c>
      <c r="C20721">
        <v>410</v>
      </c>
      <c r="D20721" t="s">
        <v>31</v>
      </c>
      <c r="E20721">
        <v>5511</v>
      </c>
      <c r="F20721" t="s">
        <v>47</v>
      </c>
      <c r="G20721" t="s">
        <v>340</v>
      </c>
      <c r="H20721">
        <v>546788</v>
      </c>
      <c r="I20721">
        <v>627056</v>
      </c>
      <c r="J20721">
        <v>11</v>
      </c>
      <c r="K20721">
        <v>52</v>
      </c>
      <c r="L20721" t="s">
        <v>900</v>
      </c>
      <c r="M20721">
        <v>4467176</v>
      </c>
      <c r="N20721" t="s">
        <v>917</v>
      </c>
      <c r="O20721" t="s">
        <v>918</v>
      </c>
      <c r="Z20721" t="s">
        <v>1055</v>
      </c>
      <c r="AA20721">
        <v>7</v>
      </c>
      <c r="AB20721" t="str">
        <f>LEFT(Tabela2__2[[#This Row],[Atributo]],SEARCH("-",Tabela2__2[[#This Row],[Atributo]],1)-2)</f>
        <v>Q14</v>
      </c>
      <c r="AC20721" t="s">
        <v>1069</v>
      </c>
      <c r="AD2072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0721" t="str">
        <f>CONCATENATE(Tabela2__2[[#This Row],[curso]],Tabela2__2[[#This Row],[BLOCO]])</f>
        <v>BACHARELADO EM ENFERMAGEM - SEMIPRESENCIAL 3B3</v>
      </c>
    </row>
    <row r="20722" spans="1:31" x14ac:dyDescent="0.25">
      <c r="A20722">
        <v>714</v>
      </c>
      <c r="B20722" t="s">
        <v>146</v>
      </c>
      <c r="C20722">
        <v>410</v>
      </c>
      <c r="D20722" t="s">
        <v>31</v>
      </c>
      <c r="E20722">
        <v>5511</v>
      </c>
      <c r="F20722" t="s">
        <v>47</v>
      </c>
      <c r="G20722" t="s">
        <v>340</v>
      </c>
      <c r="H20722">
        <v>546788</v>
      </c>
      <c r="I20722">
        <v>627056</v>
      </c>
      <c r="J20722">
        <v>11</v>
      </c>
      <c r="K20722">
        <v>52</v>
      </c>
      <c r="L20722" t="s">
        <v>900</v>
      </c>
      <c r="M20722">
        <v>4467176</v>
      </c>
      <c r="N20722" t="s">
        <v>917</v>
      </c>
      <c r="O20722" t="s">
        <v>918</v>
      </c>
      <c r="Z20722" t="s">
        <v>1056</v>
      </c>
      <c r="AA20722">
        <v>7</v>
      </c>
      <c r="AB20722" t="str">
        <f>LEFT(Tabela2__2[[#This Row],[Atributo]],SEARCH("-",Tabela2__2[[#This Row],[Atributo]],1)-2)</f>
        <v>Q15</v>
      </c>
      <c r="AC20722" t="s">
        <v>1069</v>
      </c>
      <c r="AD2072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20722" t="str">
        <f>CONCATENATE(Tabela2__2[[#This Row],[curso]],Tabela2__2[[#This Row],[BLOCO]])</f>
        <v>BACHARELADO EM ENFERMAGEM - SEMIPRESENCIAL 3B3</v>
      </c>
    </row>
    <row r="20723" spans="1:31" x14ac:dyDescent="0.25">
      <c r="A20723">
        <v>714</v>
      </c>
      <c r="B20723" t="s">
        <v>59</v>
      </c>
      <c r="C20723">
        <v>582</v>
      </c>
      <c r="D20723" t="s">
        <v>31</v>
      </c>
      <c r="E20723">
        <v>5511</v>
      </c>
      <c r="F20723" t="s">
        <v>47</v>
      </c>
      <c r="G20723" t="s">
        <v>263</v>
      </c>
      <c r="H20723">
        <v>541566</v>
      </c>
      <c r="I20723">
        <v>619466</v>
      </c>
      <c r="J20723">
        <v>16</v>
      </c>
      <c r="K20723">
        <v>205</v>
      </c>
      <c r="L20723" t="s">
        <v>900</v>
      </c>
      <c r="M20723">
        <v>4467920</v>
      </c>
      <c r="N20723" t="s">
        <v>917</v>
      </c>
      <c r="O20723" t="s">
        <v>918</v>
      </c>
      <c r="Z20723" t="s">
        <v>1044</v>
      </c>
      <c r="AA20723">
        <v>7</v>
      </c>
      <c r="AB20723" t="str">
        <f>LEFT(Tabela2__2[[#This Row],[Atributo]],SEARCH("-",Tabela2__2[[#This Row],[Atributo]],1)-2)</f>
        <v>Q3</v>
      </c>
      <c r="AC20723" t="s">
        <v>1066</v>
      </c>
      <c r="AD2072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23" t="str">
        <f>CONCATENATE(Tabela2__2[[#This Row],[curso]],Tabela2__2[[#This Row],[BLOCO]])</f>
        <v>BACHARELADO EM ENFERMAGEM - SEMIPRESENCIAL 3B1</v>
      </c>
    </row>
    <row r="20724" spans="1:31" x14ac:dyDescent="0.25">
      <c r="A20724">
        <v>714</v>
      </c>
      <c r="B20724" t="s">
        <v>59</v>
      </c>
      <c r="C20724">
        <v>582</v>
      </c>
      <c r="D20724" t="s">
        <v>31</v>
      </c>
      <c r="E20724">
        <v>5511</v>
      </c>
      <c r="F20724" t="s">
        <v>47</v>
      </c>
      <c r="G20724" t="s">
        <v>263</v>
      </c>
      <c r="H20724">
        <v>541566</v>
      </c>
      <c r="I20724">
        <v>619466</v>
      </c>
      <c r="J20724">
        <v>16</v>
      </c>
      <c r="K20724">
        <v>205</v>
      </c>
      <c r="L20724" t="s">
        <v>900</v>
      </c>
      <c r="M20724">
        <v>4467920</v>
      </c>
      <c r="N20724" t="s">
        <v>917</v>
      </c>
      <c r="O20724" t="s">
        <v>918</v>
      </c>
      <c r="Z20724" t="s">
        <v>1047</v>
      </c>
      <c r="AA20724">
        <v>7</v>
      </c>
      <c r="AB20724" t="str">
        <f>LEFT(Tabela2__2[[#This Row],[Atributo]],SEARCH("-",Tabela2__2[[#This Row],[Atributo]],1)-2)</f>
        <v>Q6</v>
      </c>
      <c r="AC20724" t="s">
        <v>1066</v>
      </c>
      <c r="AD2072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24" t="str">
        <f>CONCATENATE(Tabela2__2[[#This Row],[curso]],Tabela2__2[[#This Row],[BLOCO]])</f>
        <v>BACHARELADO EM ENFERMAGEM - SEMIPRESENCIAL 3B1</v>
      </c>
    </row>
    <row r="20725" spans="1:31" x14ac:dyDescent="0.25">
      <c r="A20725">
        <v>714</v>
      </c>
      <c r="B20725" t="s">
        <v>59</v>
      </c>
      <c r="C20725">
        <v>582</v>
      </c>
      <c r="D20725" t="s">
        <v>31</v>
      </c>
      <c r="E20725">
        <v>5511</v>
      </c>
      <c r="F20725" t="s">
        <v>47</v>
      </c>
      <c r="G20725" t="s">
        <v>263</v>
      </c>
      <c r="H20725">
        <v>541566</v>
      </c>
      <c r="I20725">
        <v>619466</v>
      </c>
      <c r="J20725">
        <v>16</v>
      </c>
      <c r="K20725">
        <v>205</v>
      </c>
      <c r="L20725" t="s">
        <v>900</v>
      </c>
      <c r="M20725">
        <v>4467920</v>
      </c>
      <c r="N20725" t="s">
        <v>917</v>
      </c>
      <c r="O20725" t="s">
        <v>918</v>
      </c>
      <c r="Z20725" t="s">
        <v>1049</v>
      </c>
      <c r="AA20725">
        <v>7</v>
      </c>
      <c r="AB20725" t="str">
        <f>LEFT(Tabela2__2[[#This Row],[Atributo]],SEARCH("-",Tabela2__2[[#This Row],[Atributo]],1)-2)</f>
        <v>Q8</v>
      </c>
      <c r="AC20725" t="s">
        <v>1067</v>
      </c>
      <c r="AD20725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0725" t="str">
        <f>CONCATENATE(Tabela2__2[[#This Row],[curso]],Tabela2__2[[#This Row],[BLOCO]])</f>
        <v>BACHARELADO EM ENFERMAGEM - SEMIPRESENCIAL 3B2</v>
      </c>
    </row>
    <row r="20726" spans="1:31" x14ac:dyDescent="0.25">
      <c r="A20726">
        <v>714</v>
      </c>
      <c r="B20726" t="s">
        <v>59</v>
      </c>
      <c r="C20726">
        <v>582</v>
      </c>
      <c r="D20726" t="s">
        <v>31</v>
      </c>
      <c r="E20726">
        <v>5511</v>
      </c>
      <c r="F20726" t="s">
        <v>47</v>
      </c>
      <c r="G20726" t="s">
        <v>263</v>
      </c>
      <c r="H20726">
        <v>541566</v>
      </c>
      <c r="I20726">
        <v>619466</v>
      </c>
      <c r="J20726">
        <v>16</v>
      </c>
      <c r="K20726">
        <v>205</v>
      </c>
      <c r="L20726" t="s">
        <v>900</v>
      </c>
      <c r="M20726">
        <v>4467920</v>
      </c>
      <c r="N20726" t="s">
        <v>917</v>
      </c>
      <c r="O20726" t="s">
        <v>918</v>
      </c>
      <c r="Z20726" t="s">
        <v>1050</v>
      </c>
      <c r="AA20726">
        <v>7</v>
      </c>
      <c r="AB20726" t="str">
        <f>LEFT(Tabela2__2[[#This Row],[Atributo]],SEARCH("-",Tabela2__2[[#This Row],[Atributo]],1)-2)</f>
        <v>Q9</v>
      </c>
      <c r="AC20726" t="s">
        <v>1067</v>
      </c>
      <c r="AD20726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20726" t="str">
        <f>CONCATENATE(Tabela2__2[[#This Row],[curso]],Tabela2__2[[#This Row],[BLOCO]])</f>
        <v>BACHARELADO EM ENFERMAGEM - SEMIPRESENCIAL 3B2</v>
      </c>
    </row>
    <row r="20727" spans="1:31" x14ac:dyDescent="0.25">
      <c r="A20727">
        <v>714</v>
      </c>
      <c r="B20727" t="s">
        <v>609</v>
      </c>
      <c r="C20727">
        <v>2643</v>
      </c>
      <c r="D20727" t="s">
        <v>31</v>
      </c>
      <c r="E20727">
        <v>5511</v>
      </c>
      <c r="F20727" t="s">
        <v>47</v>
      </c>
      <c r="G20727" t="s">
        <v>263</v>
      </c>
      <c r="H20727">
        <v>541566</v>
      </c>
      <c r="I20727">
        <v>619466</v>
      </c>
      <c r="J20727">
        <v>16</v>
      </c>
      <c r="K20727">
        <v>205</v>
      </c>
      <c r="L20727" t="s">
        <v>900</v>
      </c>
      <c r="M20727">
        <v>4470555</v>
      </c>
      <c r="N20727" t="s">
        <v>917</v>
      </c>
      <c r="O20727" t="s">
        <v>918</v>
      </c>
      <c r="Z20727" t="s">
        <v>1045</v>
      </c>
      <c r="AA20727">
        <v>7</v>
      </c>
      <c r="AB20727" t="str">
        <f>LEFT(Tabela2__2[[#This Row],[Atributo]],SEARCH("-",Tabela2__2[[#This Row],[Atributo]],1)-2)</f>
        <v>Q4</v>
      </c>
      <c r="AC20727" t="s">
        <v>1066</v>
      </c>
      <c r="AD2072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27" t="str">
        <f>CONCATENATE(Tabela2__2[[#This Row],[curso]],Tabela2__2[[#This Row],[BLOCO]])</f>
        <v>BACHARELADO EM ENFERMAGEM - SEMIPRESENCIAL 3B1</v>
      </c>
    </row>
    <row r="20728" spans="1:31" x14ac:dyDescent="0.25">
      <c r="A20728">
        <v>714</v>
      </c>
      <c r="B20728" t="s">
        <v>87</v>
      </c>
      <c r="C20728">
        <v>2517</v>
      </c>
      <c r="D20728" t="s">
        <v>31</v>
      </c>
      <c r="E20728">
        <v>5511</v>
      </c>
      <c r="F20728" t="s">
        <v>47</v>
      </c>
      <c r="G20728" t="s">
        <v>263</v>
      </c>
      <c r="H20728">
        <v>541566</v>
      </c>
      <c r="I20728">
        <v>619466</v>
      </c>
      <c r="J20728">
        <v>16</v>
      </c>
      <c r="K20728">
        <v>205</v>
      </c>
      <c r="L20728" t="s">
        <v>900</v>
      </c>
      <c r="M20728">
        <v>4470789</v>
      </c>
      <c r="N20728" t="s">
        <v>917</v>
      </c>
      <c r="O20728" t="s">
        <v>918</v>
      </c>
      <c r="Z20728" t="s">
        <v>1042</v>
      </c>
      <c r="AA20728">
        <v>7</v>
      </c>
      <c r="AB20728" t="str">
        <f>LEFT(Tabela2__2[[#This Row],[Atributo]],SEARCH("-",Tabela2__2[[#This Row],[Atributo]],1)-2)</f>
        <v>Q1</v>
      </c>
      <c r="AC20728" t="s">
        <v>1066</v>
      </c>
      <c r="AD2072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28" t="str">
        <f>CONCATENATE(Tabela2__2[[#This Row],[curso]],Tabela2__2[[#This Row],[BLOCO]])</f>
        <v>BACHARELADO EM ENFERMAGEM - SEMIPRESENCIAL 3B1</v>
      </c>
    </row>
    <row r="20729" spans="1:31" x14ac:dyDescent="0.25">
      <c r="A20729">
        <v>714</v>
      </c>
      <c r="B20729" t="s">
        <v>58</v>
      </c>
      <c r="C20729">
        <v>2054</v>
      </c>
      <c r="D20729" t="s">
        <v>31</v>
      </c>
      <c r="E20729">
        <v>5511</v>
      </c>
      <c r="F20729" t="s">
        <v>47</v>
      </c>
      <c r="G20729" t="s">
        <v>263</v>
      </c>
      <c r="H20729">
        <v>541566</v>
      </c>
      <c r="I20729">
        <v>619466</v>
      </c>
      <c r="J20729">
        <v>16</v>
      </c>
      <c r="K20729">
        <v>205</v>
      </c>
      <c r="L20729" t="s">
        <v>900</v>
      </c>
      <c r="M20729">
        <v>4472533</v>
      </c>
      <c r="N20729" t="s">
        <v>917</v>
      </c>
      <c r="O20729" t="s">
        <v>918</v>
      </c>
      <c r="Z20729" t="s">
        <v>1042</v>
      </c>
      <c r="AA20729">
        <v>7</v>
      </c>
      <c r="AB20729" t="str">
        <f>LEFT(Tabela2__2[[#This Row],[Atributo]],SEARCH("-",Tabela2__2[[#This Row],[Atributo]],1)-2)</f>
        <v>Q1</v>
      </c>
      <c r="AC20729" t="s">
        <v>1066</v>
      </c>
      <c r="AD2072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29" t="str">
        <f>CONCATENATE(Tabela2__2[[#This Row],[curso]],Tabela2__2[[#This Row],[BLOCO]])</f>
        <v>BACHARELADO EM ENFERMAGEM - SEMIPRESENCIAL 3B1</v>
      </c>
    </row>
    <row r="20730" spans="1:31" x14ac:dyDescent="0.25">
      <c r="A20730">
        <v>714</v>
      </c>
      <c r="B20730" t="s">
        <v>58</v>
      </c>
      <c r="C20730">
        <v>2054</v>
      </c>
      <c r="D20730" t="s">
        <v>31</v>
      </c>
      <c r="E20730">
        <v>5511</v>
      </c>
      <c r="F20730" t="s">
        <v>47</v>
      </c>
      <c r="G20730" t="s">
        <v>263</v>
      </c>
      <c r="H20730">
        <v>541566</v>
      </c>
      <c r="I20730">
        <v>619466</v>
      </c>
      <c r="J20730">
        <v>16</v>
      </c>
      <c r="K20730">
        <v>205</v>
      </c>
      <c r="L20730" t="s">
        <v>900</v>
      </c>
      <c r="M20730">
        <v>4472533</v>
      </c>
      <c r="N20730" t="s">
        <v>917</v>
      </c>
      <c r="O20730" t="s">
        <v>918</v>
      </c>
      <c r="Z20730" t="s">
        <v>1044</v>
      </c>
      <c r="AA20730">
        <v>7</v>
      </c>
      <c r="AB20730" t="str">
        <f>LEFT(Tabela2__2[[#This Row],[Atributo]],SEARCH("-",Tabela2__2[[#This Row],[Atributo]],1)-2)</f>
        <v>Q3</v>
      </c>
      <c r="AC20730" t="s">
        <v>1066</v>
      </c>
      <c r="AD2073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30" t="str">
        <f>CONCATENATE(Tabela2__2[[#This Row],[curso]],Tabela2__2[[#This Row],[BLOCO]])</f>
        <v>BACHARELADO EM ENFERMAGEM - SEMIPRESENCIAL 3B1</v>
      </c>
    </row>
    <row r="20731" spans="1:31" x14ac:dyDescent="0.25">
      <c r="A20731">
        <v>714</v>
      </c>
      <c r="B20731" t="s">
        <v>58</v>
      </c>
      <c r="C20731">
        <v>2054</v>
      </c>
      <c r="D20731" t="s">
        <v>31</v>
      </c>
      <c r="E20731">
        <v>5511</v>
      </c>
      <c r="F20731" t="s">
        <v>47</v>
      </c>
      <c r="G20731" t="s">
        <v>263</v>
      </c>
      <c r="H20731">
        <v>541566</v>
      </c>
      <c r="I20731">
        <v>619466</v>
      </c>
      <c r="J20731">
        <v>16</v>
      </c>
      <c r="K20731">
        <v>205</v>
      </c>
      <c r="L20731" t="s">
        <v>900</v>
      </c>
      <c r="M20731">
        <v>4472533</v>
      </c>
      <c r="N20731" t="s">
        <v>917</v>
      </c>
      <c r="O20731" t="s">
        <v>918</v>
      </c>
      <c r="Z20731" t="s">
        <v>1047</v>
      </c>
      <c r="AA20731">
        <v>7</v>
      </c>
      <c r="AB20731" t="str">
        <f>LEFT(Tabela2__2[[#This Row],[Atributo]],SEARCH("-",Tabela2__2[[#This Row],[Atributo]],1)-2)</f>
        <v>Q6</v>
      </c>
      <c r="AC20731" t="s">
        <v>1066</v>
      </c>
      <c r="AD2073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20731" t="str">
        <f>CONCATENATE(Tabela2__2[[#This Row],[curso]],Tabela2__2[[#This Row],[BLOCO]])</f>
        <v>BACHARELADO EM ENFERMAGEM - SEMIPRESENCIAL 3B1</v>
      </c>
    </row>
    <row r="20732" spans="1:31" x14ac:dyDescent="0.25">
      <c r="A20732">
        <v>714</v>
      </c>
      <c r="B20732" t="s">
        <v>58</v>
      </c>
      <c r="C20732">
        <v>2054</v>
      </c>
      <c r="D20732" t="s">
        <v>31</v>
      </c>
      <c r="E20732">
        <v>5511</v>
      </c>
      <c r="F20732" t="s">
        <v>47</v>
      </c>
      <c r="G20732" t="s">
        <v>263</v>
      </c>
      <c r="H20732">
        <v>541566</v>
      </c>
      <c r="I20732">
        <v>619466</v>
      </c>
      <c r="J20732">
        <v>16</v>
      </c>
      <c r="K20732">
        <v>205</v>
      </c>
      <c r="L20732" t="s">
        <v>900</v>
      </c>
      <c r="M20732">
        <v>4472533</v>
      </c>
      <c r="N20732" t="s">
        <v>917</v>
      </c>
      <c r="O20732" t="s">
        <v>918</v>
      </c>
      <c r="Z20732" t="s">
        <v>1054</v>
      </c>
      <c r="AA20732">
        <v>7</v>
      </c>
      <c r="AB20732" t="str">
        <f>LEFT(Tabela2__2[[#This Row],[Atributo]],SEARCH("-",Tabela2__2[[#This Row],[Atributo]],1)-2)</f>
        <v>Q13</v>
      </c>
      <c r="AC20732" t="s">
        <v>1069</v>
      </c>
      <c r="AD20732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732" t="str">
        <f>CONCATENATE(Tabela2__2[[#This Row],[curso]],Tabela2__2[[#This Row],[BLOCO]])</f>
        <v>BACHARELADO EM ENFERMAGEM - SEMIPRESENCIAL 3B3</v>
      </c>
    </row>
    <row r="20733" spans="1:31" x14ac:dyDescent="0.25">
      <c r="A20733">
        <v>714</v>
      </c>
      <c r="B20733" t="s">
        <v>58</v>
      </c>
      <c r="C20733">
        <v>2054</v>
      </c>
      <c r="D20733" t="s">
        <v>31</v>
      </c>
      <c r="E20733">
        <v>5511</v>
      </c>
      <c r="F20733" t="s">
        <v>47</v>
      </c>
      <c r="G20733" t="s">
        <v>263</v>
      </c>
      <c r="H20733">
        <v>541566</v>
      </c>
      <c r="I20733">
        <v>619466</v>
      </c>
      <c r="J20733">
        <v>16</v>
      </c>
      <c r="K20733">
        <v>205</v>
      </c>
      <c r="L20733" t="s">
        <v>900</v>
      </c>
      <c r="M20733">
        <v>4472533</v>
      </c>
      <c r="N20733" t="s">
        <v>917</v>
      </c>
      <c r="O20733" t="s">
        <v>918</v>
      </c>
      <c r="Z20733" t="s">
        <v>1055</v>
      </c>
      <c r="AA20733">
        <v>7</v>
      </c>
      <c r="AB20733" t="str">
        <f>LEFT(Tabela2__2[[#This Row],[Atributo]],SEARCH("-",Tabela2__2[[#This Row],[Atributo]],1)-2)</f>
        <v>Q14</v>
      </c>
      <c r="AC20733" t="s">
        <v>1069</v>
      </c>
      <c r="AD20733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733" t="str">
        <f>CONCATENATE(Tabela2__2[[#This Row],[curso]],Tabela2__2[[#This Row],[BLOCO]])</f>
        <v>BACHARELADO EM ENFERMAGEM - SEMIPRESENCIAL 3B3</v>
      </c>
    </row>
    <row r="20734" spans="1:31" x14ac:dyDescent="0.25">
      <c r="A20734">
        <v>714</v>
      </c>
      <c r="B20734" t="s">
        <v>58</v>
      </c>
      <c r="C20734">
        <v>2054</v>
      </c>
      <c r="D20734" t="s">
        <v>31</v>
      </c>
      <c r="E20734">
        <v>5511</v>
      </c>
      <c r="F20734" t="s">
        <v>47</v>
      </c>
      <c r="G20734" t="s">
        <v>263</v>
      </c>
      <c r="H20734">
        <v>541566</v>
      </c>
      <c r="I20734">
        <v>619466</v>
      </c>
      <c r="J20734">
        <v>16</v>
      </c>
      <c r="K20734">
        <v>205</v>
      </c>
      <c r="L20734" t="s">
        <v>900</v>
      </c>
      <c r="M20734">
        <v>4472533</v>
      </c>
      <c r="N20734" t="s">
        <v>917</v>
      </c>
      <c r="O20734" t="s">
        <v>918</v>
      </c>
      <c r="Z20734" t="s">
        <v>1057</v>
      </c>
      <c r="AA20734">
        <v>7</v>
      </c>
      <c r="AB20734" t="str">
        <f>LEFT(Tabela2__2[[#This Row],[Atributo]],SEARCH("-",Tabela2__2[[#This Row],[Atributo]],1)-2)</f>
        <v>Q16</v>
      </c>
      <c r="AC20734" t="s">
        <v>1069</v>
      </c>
      <c r="AD2073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20734" t="str">
        <f>CONCATENATE(Tabela2__2[[#This Row],[curso]],Tabela2__2[[#This Row],[BLOCO]])</f>
        <v>BACHARELADO EM ENFERMAGEM - SEMIPRESENCIAL 3B3</v>
      </c>
    </row>
    <row r="20735" spans="1:31" x14ac:dyDescent="0.25">
      <c r="A20735">
        <v>714</v>
      </c>
      <c r="B20735" t="s">
        <v>110</v>
      </c>
      <c r="C20735">
        <v>434</v>
      </c>
      <c r="D20735" t="s">
        <v>31</v>
      </c>
      <c r="E20735">
        <v>5511</v>
      </c>
      <c r="F20735" t="s">
        <v>47</v>
      </c>
      <c r="G20735" t="s">
        <v>354</v>
      </c>
      <c r="H20735">
        <v>510257</v>
      </c>
      <c r="I20735">
        <v>587763</v>
      </c>
      <c r="J20735">
        <v>19</v>
      </c>
      <c r="K20735">
        <v>231</v>
      </c>
      <c r="L20735" t="s">
        <v>900</v>
      </c>
      <c r="M20735">
        <v>4541714</v>
      </c>
      <c r="N20735" t="s">
        <v>917</v>
      </c>
      <c r="O20735" t="s">
        <v>918</v>
      </c>
      <c r="Z20735" t="s">
        <v>1044</v>
      </c>
      <c r="AA20735">
        <v>7</v>
      </c>
      <c r="AB20735" t="str">
        <f>LEFT(Tabela2__2[[#This Row],[Atributo]],SEARCH("-",Tabela2__2[[#This Row],[Atributo]],1)-2)</f>
        <v>Q3</v>
      </c>
      <c r="AC20735" t="s">
        <v>1066</v>
      </c>
      <c r="AD2073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0735" t="str">
        <f>CONCATENATE(Tabela2__2[[#This Row],[curso]],Tabela2__2[[#This Row],[BLOCO]])</f>
        <v>BACHARELADO EM ENFERMAGEM - SEMIPRESENCIAL 3B1</v>
      </c>
    </row>
    <row r="20736" spans="1:31" x14ac:dyDescent="0.25">
      <c r="A20736">
        <v>714</v>
      </c>
      <c r="B20736" t="s">
        <v>142</v>
      </c>
      <c r="C20736">
        <v>73</v>
      </c>
      <c r="D20736" t="s">
        <v>31</v>
      </c>
      <c r="E20736">
        <v>5511</v>
      </c>
      <c r="F20736" t="s">
        <v>47</v>
      </c>
      <c r="G20736" t="s">
        <v>297</v>
      </c>
      <c r="H20736">
        <v>541567</v>
      </c>
      <c r="I20736">
        <v>619467</v>
      </c>
      <c r="J20736">
        <v>19</v>
      </c>
      <c r="K20736">
        <v>225</v>
      </c>
      <c r="L20736" t="s">
        <v>900</v>
      </c>
      <c r="M20736">
        <v>4560642</v>
      </c>
      <c r="N20736" t="s">
        <v>917</v>
      </c>
      <c r="O20736" t="s">
        <v>918</v>
      </c>
      <c r="Z20736" t="s">
        <v>1049</v>
      </c>
      <c r="AA20736">
        <v>7</v>
      </c>
      <c r="AB20736" t="str">
        <f>LEFT(Tabela2__2[[#This Row],[Atributo]],SEARCH("-",Tabela2__2[[#This Row],[Atributo]],1)-2)</f>
        <v>Q8</v>
      </c>
      <c r="AC20736" t="s">
        <v>1067</v>
      </c>
      <c r="AD2073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20736" t="str">
        <f>CONCATENATE(Tabela2__2[[#This Row],[curso]],Tabela2__2[[#This Row],[BLOCO]])</f>
        <v>BACHARELADO EM ENFERMAGEM - SEMIPRESENCIAL 3B2</v>
      </c>
    </row>
    <row r="20737" spans="1:31" x14ac:dyDescent="0.25">
      <c r="A20737">
        <v>714</v>
      </c>
      <c r="B20737" t="s">
        <v>142</v>
      </c>
      <c r="C20737">
        <v>73</v>
      </c>
      <c r="D20737" t="s">
        <v>31</v>
      </c>
      <c r="E20737">
        <v>5511</v>
      </c>
      <c r="F20737" t="s">
        <v>47</v>
      </c>
      <c r="G20737" t="s">
        <v>297</v>
      </c>
      <c r="H20737">
        <v>541567</v>
      </c>
      <c r="I20737">
        <v>619467</v>
      </c>
      <c r="J20737">
        <v>19</v>
      </c>
      <c r="K20737">
        <v>225</v>
      </c>
      <c r="L20737" t="s">
        <v>900</v>
      </c>
      <c r="M20737">
        <v>4560642</v>
      </c>
      <c r="N20737" t="s">
        <v>917</v>
      </c>
      <c r="O20737" t="s">
        <v>918</v>
      </c>
      <c r="Z20737" t="s">
        <v>1057</v>
      </c>
      <c r="AA20737">
        <v>7</v>
      </c>
      <c r="AB20737" t="str">
        <f>LEFT(Tabela2__2[[#This Row],[Atributo]],SEARCH("-",Tabela2__2[[#This Row],[Atributo]],1)-2)</f>
        <v>Q16</v>
      </c>
      <c r="AC20737" t="s">
        <v>1069</v>
      </c>
      <c r="AD2073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0737" t="str">
        <f>CONCATENATE(Tabela2__2[[#This Row],[curso]],Tabela2__2[[#This Row],[BLOCO]])</f>
        <v>BACHARELADO EM ENFERMAGEM - SEMIPRESENCIAL 3B3</v>
      </c>
    </row>
    <row r="20738" spans="1:31" x14ac:dyDescent="0.25">
      <c r="A20738">
        <v>714</v>
      </c>
      <c r="B20738" t="s">
        <v>142</v>
      </c>
      <c r="C20738">
        <v>73</v>
      </c>
      <c r="D20738" t="s">
        <v>31</v>
      </c>
      <c r="E20738">
        <v>5511</v>
      </c>
      <c r="F20738" t="s">
        <v>47</v>
      </c>
      <c r="G20738" t="s">
        <v>354</v>
      </c>
      <c r="H20738">
        <v>510257</v>
      </c>
      <c r="I20738">
        <v>587763</v>
      </c>
      <c r="J20738">
        <v>19</v>
      </c>
      <c r="K20738">
        <v>231</v>
      </c>
      <c r="L20738" t="s">
        <v>900</v>
      </c>
      <c r="M20738">
        <v>4560642</v>
      </c>
      <c r="N20738" t="s">
        <v>917</v>
      </c>
      <c r="O20738" t="s">
        <v>918</v>
      </c>
      <c r="Z20738" t="s">
        <v>1044</v>
      </c>
      <c r="AA20738">
        <v>7</v>
      </c>
      <c r="AB20738" t="str">
        <f>LEFT(Tabela2__2[[#This Row],[Atributo]],SEARCH("-",Tabela2__2[[#This Row],[Atributo]],1)-2)</f>
        <v>Q3</v>
      </c>
      <c r="AC20738" t="s">
        <v>1066</v>
      </c>
      <c r="AD2073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0738" t="str">
        <f>CONCATENATE(Tabela2__2[[#This Row],[curso]],Tabela2__2[[#This Row],[BLOCO]])</f>
        <v>BACHARELADO EM ENFERMAGEM - SEMIPRESENCIAL 3B1</v>
      </c>
    </row>
    <row r="20739" spans="1:31" x14ac:dyDescent="0.25">
      <c r="A20739">
        <v>714</v>
      </c>
      <c r="B20739" t="s">
        <v>142</v>
      </c>
      <c r="C20739">
        <v>73</v>
      </c>
      <c r="D20739" t="s">
        <v>31</v>
      </c>
      <c r="E20739">
        <v>5511</v>
      </c>
      <c r="F20739" t="s">
        <v>47</v>
      </c>
      <c r="G20739" t="s">
        <v>354</v>
      </c>
      <c r="H20739">
        <v>510257</v>
      </c>
      <c r="I20739">
        <v>587763</v>
      </c>
      <c r="J20739">
        <v>19</v>
      </c>
      <c r="K20739">
        <v>231</v>
      </c>
      <c r="L20739" t="s">
        <v>900</v>
      </c>
      <c r="M20739">
        <v>4560642</v>
      </c>
      <c r="N20739" t="s">
        <v>917</v>
      </c>
      <c r="O20739" t="s">
        <v>918</v>
      </c>
      <c r="Z20739" t="s">
        <v>1048</v>
      </c>
      <c r="AA20739">
        <v>7</v>
      </c>
      <c r="AB20739" t="str">
        <f>LEFT(Tabela2__2[[#This Row],[Atributo]],SEARCH("-",Tabela2__2[[#This Row],[Atributo]],1)-2)</f>
        <v>Q7</v>
      </c>
      <c r="AC20739" t="s">
        <v>1066</v>
      </c>
      <c r="AD2073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0739" t="str">
        <f>CONCATENATE(Tabela2__2[[#This Row],[curso]],Tabela2__2[[#This Row],[BLOCO]])</f>
        <v>BACHARELADO EM ENFERMAGEM - SEMIPRESENCIAL 3B1</v>
      </c>
    </row>
    <row r="20740" spans="1:31" x14ac:dyDescent="0.25">
      <c r="A20740">
        <v>714</v>
      </c>
      <c r="B20740" t="s">
        <v>142</v>
      </c>
      <c r="C20740">
        <v>73</v>
      </c>
      <c r="D20740" t="s">
        <v>31</v>
      </c>
      <c r="E20740">
        <v>5511</v>
      </c>
      <c r="F20740" t="s">
        <v>47</v>
      </c>
      <c r="G20740" t="s">
        <v>354</v>
      </c>
      <c r="H20740">
        <v>510257</v>
      </c>
      <c r="I20740">
        <v>587763</v>
      </c>
      <c r="J20740">
        <v>19</v>
      </c>
      <c r="K20740">
        <v>231</v>
      </c>
      <c r="L20740" t="s">
        <v>900</v>
      </c>
      <c r="M20740">
        <v>4560642</v>
      </c>
      <c r="N20740" t="s">
        <v>917</v>
      </c>
      <c r="O20740" t="s">
        <v>918</v>
      </c>
      <c r="Z20740" t="s">
        <v>1056</v>
      </c>
      <c r="AA20740">
        <v>7</v>
      </c>
      <c r="AB20740" t="str">
        <f>LEFT(Tabela2__2[[#This Row],[Atributo]],SEARCH("-",Tabela2__2[[#This Row],[Atributo]],1)-2)</f>
        <v>Q15</v>
      </c>
      <c r="AC20740" t="s">
        <v>1069</v>
      </c>
      <c r="AD2074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0740" t="str">
        <f>CONCATENATE(Tabela2__2[[#This Row],[curso]],Tabela2__2[[#This Row],[BLOCO]])</f>
        <v>BACHARELADO EM ENFERMAGEM - SEMIPRESENCIAL 3B3</v>
      </c>
    </row>
    <row r="20741" spans="1:31" x14ac:dyDescent="0.25">
      <c r="A20741">
        <v>714</v>
      </c>
      <c r="B20741" t="s">
        <v>142</v>
      </c>
      <c r="C20741">
        <v>73</v>
      </c>
      <c r="D20741" t="s">
        <v>31</v>
      </c>
      <c r="E20741">
        <v>5511</v>
      </c>
      <c r="F20741" t="s">
        <v>47</v>
      </c>
      <c r="G20741" t="s">
        <v>354</v>
      </c>
      <c r="H20741">
        <v>510257</v>
      </c>
      <c r="I20741">
        <v>587763</v>
      </c>
      <c r="J20741">
        <v>19</v>
      </c>
      <c r="K20741">
        <v>231</v>
      </c>
      <c r="L20741" t="s">
        <v>900</v>
      </c>
      <c r="M20741">
        <v>4560642</v>
      </c>
      <c r="N20741" t="s">
        <v>917</v>
      </c>
      <c r="O20741" t="s">
        <v>918</v>
      </c>
      <c r="Z20741" t="s">
        <v>1058</v>
      </c>
      <c r="AA20741">
        <v>7</v>
      </c>
      <c r="AB20741" t="str">
        <f>LEFT(Tabela2__2[[#This Row],[Atributo]],SEARCH("-",Tabela2__2[[#This Row],[Atributo]],1)-2)</f>
        <v>Q17</v>
      </c>
      <c r="AC20741" t="s">
        <v>1069</v>
      </c>
      <c r="AD2074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0741" t="str">
        <f>CONCATENATE(Tabela2__2[[#This Row],[curso]],Tabela2__2[[#This Row],[BLOCO]])</f>
        <v>BACHARELADO EM ENFERMAGEM - SEMIPRESENCIAL 3B3</v>
      </c>
    </row>
    <row r="20742" spans="1:31" x14ac:dyDescent="0.25">
      <c r="A20742">
        <v>714</v>
      </c>
      <c r="B20742" t="s">
        <v>400</v>
      </c>
      <c r="C20742">
        <v>2550</v>
      </c>
      <c r="D20742" t="s">
        <v>31</v>
      </c>
      <c r="E20742">
        <v>5511</v>
      </c>
      <c r="F20742" t="s">
        <v>47</v>
      </c>
      <c r="G20742" t="s">
        <v>297</v>
      </c>
      <c r="H20742">
        <v>541567</v>
      </c>
      <c r="I20742">
        <v>619467</v>
      </c>
      <c r="J20742">
        <v>19</v>
      </c>
      <c r="K20742">
        <v>225</v>
      </c>
      <c r="L20742" t="s">
        <v>900</v>
      </c>
      <c r="M20742">
        <v>4568987</v>
      </c>
      <c r="N20742" t="s">
        <v>917</v>
      </c>
      <c r="O20742" t="s">
        <v>918</v>
      </c>
      <c r="Z20742" t="s">
        <v>1045</v>
      </c>
      <c r="AA20742">
        <v>7</v>
      </c>
      <c r="AB20742" t="str">
        <f>LEFT(Tabela2__2[[#This Row],[Atributo]],SEARCH("-",Tabela2__2[[#This Row],[Atributo]],1)-2)</f>
        <v>Q4</v>
      </c>
      <c r="AC20742" t="s">
        <v>1066</v>
      </c>
      <c r="AD2074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20742" t="str">
        <f>CONCATENATE(Tabela2__2[[#This Row],[curso]],Tabela2__2[[#This Row],[BLOCO]])</f>
        <v>BACHARELADO EM ENFERMAGEM - SEMIPRESENCIAL 3B1</v>
      </c>
    </row>
    <row r="20743" spans="1:31" x14ac:dyDescent="0.25">
      <c r="A20743">
        <v>714</v>
      </c>
      <c r="B20743" t="s">
        <v>400</v>
      </c>
      <c r="C20743">
        <v>2550</v>
      </c>
      <c r="D20743" t="s">
        <v>31</v>
      </c>
      <c r="E20743">
        <v>5511</v>
      </c>
      <c r="F20743" t="s">
        <v>47</v>
      </c>
      <c r="G20743" t="s">
        <v>297</v>
      </c>
      <c r="H20743">
        <v>541567</v>
      </c>
      <c r="I20743">
        <v>619467</v>
      </c>
      <c r="J20743">
        <v>19</v>
      </c>
      <c r="K20743">
        <v>225</v>
      </c>
      <c r="L20743" t="s">
        <v>900</v>
      </c>
      <c r="M20743">
        <v>4568987</v>
      </c>
      <c r="N20743" t="s">
        <v>917</v>
      </c>
      <c r="O20743" t="s">
        <v>918</v>
      </c>
      <c r="Z20743" t="s">
        <v>1054</v>
      </c>
      <c r="AA20743">
        <v>7</v>
      </c>
      <c r="AB20743" t="str">
        <f>LEFT(Tabela2__2[[#This Row],[Atributo]],SEARCH("-",Tabela2__2[[#This Row],[Atributo]],1)-2)</f>
        <v>Q13</v>
      </c>
      <c r="AC20743" t="s">
        <v>1069</v>
      </c>
      <c r="AD2074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0743" t="str">
        <f>CONCATENATE(Tabela2__2[[#This Row],[curso]],Tabela2__2[[#This Row],[BLOCO]])</f>
        <v>BACHARELADO EM ENFERMAGEM - SEMIPRESENCIAL 3B3</v>
      </c>
    </row>
    <row r="20744" spans="1:31" x14ac:dyDescent="0.25">
      <c r="A20744">
        <v>714</v>
      </c>
      <c r="B20744" t="s">
        <v>400</v>
      </c>
      <c r="C20744">
        <v>2550</v>
      </c>
      <c r="D20744" t="s">
        <v>31</v>
      </c>
      <c r="E20744">
        <v>5511</v>
      </c>
      <c r="F20744" t="s">
        <v>47</v>
      </c>
      <c r="G20744" t="s">
        <v>297</v>
      </c>
      <c r="H20744">
        <v>541567</v>
      </c>
      <c r="I20744">
        <v>619467</v>
      </c>
      <c r="J20744">
        <v>19</v>
      </c>
      <c r="K20744">
        <v>225</v>
      </c>
      <c r="L20744" t="s">
        <v>900</v>
      </c>
      <c r="M20744">
        <v>4568987</v>
      </c>
      <c r="N20744" t="s">
        <v>917</v>
      </c>
      <c r="O20744" t="s">
        <v>918</v>
      </c>
      <c r="Z20744" t="s">
        <v>1056</v>
      </c>
      <c r="AA20744">
        <v>7</v>
      </c>
      <c r="AB20744" t="str">
        <f>LEFT(Tabela2__2[[#This Row],[Atributo]],SEARCH("-",Tabela2__2[[#This Row],[Atributo]],1)-2)</f>
        <v>Q15</v>
      </c>
      <c r="AC20744" t="s">
        <v>1069</v>
      </c>
      <c r="AD2074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0744" t="str">
        <f>CONCATENATE(Tabela2__2[[#This Row],[curso]],Tabela2__2[[#This Row],[BLOCO]])</f>
        <v>BACHARELADO EM ENFERMAGEM - SEMIPRESENCIAL 3B3</v>
      </c>
    </row>
    <row r="20745" spans="1:31" x14ac:dyDescent="0.25">
      <c r="A20745">
        <v>714</v>
      </c>
      <c r="B20745" t="s">
        <v>400</v>
      </c>
      <c r="C20745">
        <v>2550</v>
      </c>
      <c r="D20745" t="s">
        <v>31</v>
      </c>
      <c r="E20745">
        <v>5511</v>
      </c>
      <c r="F20745" t="s">
        <v>47</v>
      </c>
      <c r="G20745" t="s">
        <v>297</v>
      </c>
      <c r="H20745">
        <v>541567</v>
      </c>
      <c r="I20745">
        <v>619467</v>
      </c>
      <c r="J20745">
        <v>19</v>
      </c>
      <c r="K20745">
        <v>225</v>
      </c>
      <c r="L20745" t="s">
        <v>900</v>
      </c>
      <c r="M20745">
        <v>4568987</v>
      </c>
      <c r="N20745" t="s">
        <v>917</v>
      </c>
      <c r="O20745" t="s">
        <v>918</v>
      </c>
      <c r="Z20745" t="s">
        <v>1058</v>
      </c>
      <c r="AA20745">
        <v>7</v>
      </c>
      <c r="AB20745" t="str">
        <f>LEFT(Tabela2__2[[#This Row],[Atributo]],SEARCH("-",Tabela2__2[[#This Row],[Atributo]],1)-2)</f>
        <v>Q17</v>
      </c>
      <c r="AC20745" t="s">
        <v>1069</v>
      </c>
      <c r="AD2074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20745" t="str">
        <f>CONCATENATE(Tabela2__2[[#This Row],[curso]],Tabela2__2[[#This Row],[BLOCO]])</f>
        <v>BACHARELADO EM ENFERMAGEM - SEMIPRESENCIAL 3B3</v>
      </c>
    </row>
    <row r="20746" spans="1:31" x14ac:dyDescent="0.25">
      <c r="A20746">
        <v>714</v>
      </c>
      <c r="B20746" t="s">
        <v>400</v>
      </c>
      <c r="C20746">
        <v>2550</v>
      </c>
      <c r="D20746" t="s">
        <v>31</v>
      </c>
      <c r="E20746">
        <v>5511</v>
      </c>
      <c r="F20746" t="s">
        <v>47</v>
      </c>
      <c r="G20746" t="s">
        <v>354</v>
      </c>
      <c r="H20746">
        <v>510257</v>
      </c>
      <c r="I20746">
        <v>587763</v>
      </c>
      <c r="J20746">
        <v>19</v>
      </c>
      <c r="K20746">
        <v>231</v>
      </c>
      <c r="L20746" t="s">
        <v>900</v>
      </c>
      <c r="M20746">
        <v>4568987</v>
      </c>
      <c r="N20746" t="s">
        <v>917</v>
      </c>
      <c r="O20746" t="s">
        <v>918</v>
      </c>
      <c r="Z20746" t="s">
        <v>1042</v>
      </c>
      <c r="AA20746">
        <v>7</v>
      </c>
      <c r="AB20746" t="str">
        <f>LEFT(Tabela2__2[[#This Row],[Atributo]],SEARCH("-",Tabela2__2[[#This Row],[Atributo]],1)-2)</f>
        <v>Q1</v>
      </c>
      <c r="AC20746" t="s">
        <v>1066</v>
      </c>
      <c r="AD2074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0746" t="str">
        <f>CONCATENATE(Tabela2__2[[#This Row],[curso]],Tabela2__2[[#This Row],[BLOCO]])</f>
        <v>BACHARELADO EM ENFERMAGEM - SEMIPRESENCIAL 3B1</v>
      </c>
    </row>
    <row r="20747" spans="1:31" x14ac:dyDescent="0.25">
      <c r="A20747">
        <v>714</v>
      </c>
      <c r="B20747" t="s">
        <v>400</v>
      </c>
      <c r="C20747">
        <v>2550</v>
      </c>
      <c r="D20747" t="s">
        <v>31</v>
      </c>
      <c r="E20747">
        <v>5511</v>
      </c>
      <c r="F20747" t="s">
        <v>47</v>
      </c>
      <c r="G20747" t="s">
        <v>354</v>
      </c>
      <c r="H20747">
        <v>510257</v>
      </c>
      <c r="I20747">
        <v>587763</v>
      </c>
      <c r="J20747">
        <v>19</v>
      </c>
      <c r="K20747">
        <v>231</v>
      </c>
      <c r="L20747" t="s">
        <v>900</v>
      </c>
      <c r="M20747">
        <v>4568987</v>
      </c>
      <c r="N20747" t="s">
        <v>917</v>
      </c>
      <c r="O20747" t="s">
        <v>918</v>
      </c>
      <c r="Z20747" t="s">
        <v>1045</v>
      </c>
      <c r="AA20747">
        <v>7</v>
      </c>
      <c r="AB20747" t="str">
        <f>LEFT(Tabela2__2[[#This Row],[Atributo]],SEARCH("-",Tabela2__2[[#This Row],[Atributo]],1)-2)</f>
        <v>Q4</v>
      </c>
      <c r="AC20747" t="s">
        <v>1066</v>
      </c>
      <c r="AD2074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20747" t="str">
        <f>CONCATENATE(Tabela2__2[[#This Row],[curso]],Tabela2__2[[#This Row],[BLOCO]])</f>
        <v>BACHARELADO EM ENFERMAGEM - SEMIPRESENCIAL 3B1</v>
      </c>
    </row>
    <row r="20748" spans="1:31" x14ac:dyDescent="0.25">
      <c r="A20748">
        <v>714</v>
      </c>
      <c r="B20748" t="s">
        <v>400</v>
      </c>
      <c r="C20748">
        <v>2550</v>
      </c>
      <c r="D20748" t="s">
        <v>31</v>
      </c>
      <c r="E20748">
        <v>5511</v>
      </c>
      <c r="F20748" t="s">
        <v>47</v>
      </c>
      <c r="G20748" t="s">
        <v>354</v>
      </c>
      <c r="H20748">
        <v>510257</v>
      </c>
      <c r="I20748">
        <v>587763</v>
      </c>
      <c r="J20748">
        <v>19</v>
      </c>
      <c r="K20748">
        <v>231</v>
      </c>
      <c r="L20748" t="s">
        <v>900</v>
      </c>
      <c r="M20748">
        <v>4568987</v>
      </c>
      <c r="N20748" t="s">
        <v>917</v>
      </c>
      <c r="O20748" t="s">
        <v>918</v>
      </c>
      <c r="Z20748" t="s">
        <v>1054</v>
      </c>
      <c r="AA20748">
        <v>7</v>
      </c>
      <c r="AB20748" t="str">
        <f>LEFT(Tabela2__2[[#This Row],[Atributo]],SEARCH("-",Tabela2__2[[#This Row],[Atributo]],1)-2)</f>
        <v>Q13</v>
      </c>
      <c r="AC20748" t="s">
        <v>1069</v>
      </c>
      <c r="AD2074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0748" t="str">
        <f>CONCATENATE(Tabela2__2[[#This Row],[curso]],Tabela2__2[[#This Row],[BLOCO]])</f>
        <v>BACHARELADO EM ENFERMAGEM - SEMIPRESENCIAL 3B3</v>
      </c>
    </row>
    <row r="20749" spans="1:31" x14ac:dyDescent="0.25">
      <c r="A20749">
        <v>714</v>
      </c>
      <c r="B20749" t="s">
        <v>400</v>
      </c>
      <c r="C20749">
        <v>2550</v>
      </c>
      <c r="D20749" t="s">
        <v>31</v>
      </c>
      <c r="E20749">
        <v>5511</v>
      </c>
      <c r="F20749" t="s">
        <v>47</v>
      </c>
      <c r="G20749" t="s">
        <v>354</v>
      </c>
      <c r="H20749">
        <v>510257</v>
      </c>
      <c r="I20749">
        <v>587763</v>
      </c>
      <c r="J20749">
        <v>19</v>
      </c>
      <c r="K20749">
        <v>231</v>
      </c>
      <c r="L20749" t="s">
        <v>900</v>
      </c>
      <c r="M20749">
        <v>4568987</v>
      </c>
      <c r="N20749" t="s">
        <v>917</v>
      </c>
      <c r="O20749" t="s">
        <v>918</v>
      </c>
      <c r="Z20749" t="s">
        <v>1056</v>
      </c>
      <c r="AA20749">
        <v>7</v>
      </c>
      <c r="AB20749" t="str">
        <f>LEFT(Tabela2__2[[#This Row],[Atributo]],SEARCH("-",Tabela2__2[[#This Row],[Atributo]],1)-2)</f>
        <v>Q15</v>
      </c>
      <c r="AC20749" t="s">
        <v>1069</v>
      </c>
      <c r="AD2074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0749" t="str">
        <f>CONCATENATE(Tabela2__2[[#This Row],[curso]],Tabela2__2[[#This Row],[BLOCO]])</f>
        <v>BACHARELADO EM ENFERMAGEM - SEMIPRESENCIAL 3B3</v>
      </c>
    </row>
    <row r="20750" spans="1:31" x14ac:dyDescent="0.25">
      <c r="A20750">
        <v>714</v>
      </c>
      <c r="B20750" t="s">
        <v>400</v>
      </c>
      <c r="C20750">
        <v>2550</v>
      </c>
      <c r="D20750" t="s">
        <v>31</v>
      </c>
      <c r="E20750">
        <v>5511</v>
      </c>
      <c r="F20750" t="s">
        <v>47</v>
      </c>
      <c r="G20750" t="s">
        <v>354</v>
      </c>
      <c r="H20750">
        <v>510257</v>
      </c>
      <c r="I20750">
        <v>587763</v>
      </c>
      <c r="J20750">
        <v>19</v>
      </c>
      <c r="K20750">
        <v>231</v>
      </c>
      <c r="L20750" t="s">
        <v>900</v>
      </c>
      <c r="M20750">
        <v>4568987</v>
      </c>
      <c r="N20750" t="s">
        <v>917</v>
      </c>
      <c r="O20750" t="s">
        <v>918</v>
      </c>
      <c r="Z20750" t="s">
        <v>1058</v>
      </c>
      <c r="AA20750">
        <v>7</v>
      </c>
      <c r="AB20750" t="str">
        <f>LEFT(Tabela2__2[[#This Row],[Atributo]],SEARCH("-",Tabela2__2[[#This Row],[Atributo]],1)-2)</f>
        <v>Q17</v>
      </c>
      <c r="AC20750" t="s">
        <v>1069</v>
      </c>
      <c r="AD2075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20750" t="str">
        <f>CONCATENATE(Tabela2__2[[#This Row],[curso]],Tabela2__2[[#This Row],[BLOCO]])</f>
        <v>BACHARELADO EM ENFERMAGEM - SEMIPRESENCIAL 3B3</v>
      </c>
    </row>
    <row r="20751" spans="1:31" x14ac:dyDescent="0.25">
      <c r="A20751">
        <v>714</v>
      </c>
      <c r="B20751" t="s">
        <v>82</v>
      </c>
      <c r="C20751">
        <v>68</v>
      </c>
      <c r="D20751" t="s">
        <v>31</v>
      </c>
      <c r="E20751">
        <v>5511</v>
      </c>
      <c r="F20751" t="s">
        <v>47</v>
      </c>
      <c r="G20751" t="s">
        <v>919</v>
      </c>
      <c r="H20751">
        <v>535531</v>
      </c>
      <c r="I20751">
        <v>612041</v>
      </c>
      <c r="J20751">
        <v>70</v>
      </c>
      <c r="K20751">
        <v>884</v>
      </c>
      <c r="L20751" t="s">
        <v>900</v>
      </c>
      <c r="M20751">
        <v>4143177</v>
      </c>
      <c r="N20751" t="s">
        <v>917</v>
      </c>
      <c r="O20751" t="s">
        <v>918</v>
      </c>
      <c r="Z20751" t="s">
        <v>1042</v>
      </c>
      <c r="AA20751">
        <v>7</v>
      </c>
      <c r="AB20751" t="str">
        <f>LEFT(Tabela2__2[[#This Row],[Atributo]],SEARCH("-",Tabela2__2[[#This Row],[Atributo]],1)-2)</f>
        <v>Q1</v>
      </c>
      <c r="AC20751" t="s">
        <v>1066</v>
      </c>
      <c r="AD2075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1" t="str">
        <f>CONCATENATE(Tabela2__2[[#This Row],[curso]],Tabela2__2[[#This Row],[BLOCO]])</f>
        <v>BACHARELADO EM ENFERMAGEM - SEMIPRESENCIAL 3B1</v>
      </c>
    </row>
    <row r="20752" spans="1:31" x14ac:dyDescent="0.25">
      <c r="A20752">
        <v>714</v>
      </c>
      <c r="B20752" t="s">
        <v>82</v>
      </c>
      <c r="C20752">
        <v>68</v>
      </c>
      <c r="D20752" t="s">
        <v>31</v>
      </c>
      <c r="E20752">
        <v>5511</v>
      </c>
      <c r="F20752" t="s">
        <v>47</v>
      </c>
      <c r="G20752" t="s">
        <v>919</v>
      </c>
      <c r="H20752">
        <v>535531</v>
      </c>
      <c r="I20752">
        <v>612041</v>
      </c>
      <c r="J20752">
        <v>70</v>
      </c>
      <c r="K20752">
        <v>884</v>
      </c>
      <c r="L20752" t="s">
        <v>900</v>
      </c>
      <c r="M20752">
        <v>4143177</v>
      </c>
      <c r="N20752" t="s">
        <v>917</v>
      </c>
      <c r="O20752" t="s">
        <v>918</v>
      </c>
      <c r="Z20752" t="s">
        <v>1043</v>
      </c>
      <c r="AA20752">
        <v>7</v>
      </c>
      <c r="AB20752" t="str">
        <f>LEFT(Tabela2__2[[#This Row],[Atributo]],SEARCH("-",Tabela2__2[[#This Row],[Atributo]],1)-2)</f>
        <v>Q2</v>
      </c>
      <c r="AC20752" t="s">
        <v>1066</v>
      </c>
      <c r="AD2075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2" t="str">
        <f>CONCATENATE(Tabela2__2[[#This Row],[curso]],Tabela2__2[[#This Row],[BLOCO]])</f>
        <v>BACHARELADO EM ENFERMAGEM - SEMIPRESENCIAL 3B1</v>
      </c>
    </row>
    <row r="20753" spans="1:31" x14ac:dyDescent="0.25">
      <c r="A20753">
        <v>714</v>
      </c>
      <c r="B20753" t="s">
        <v>82</v>
      </c>
      <c r="C20753">
        <v>68</v>
      </c>
      <c r="D20753" t="s">
        <v>31</v>
      </c>
      <c r="E20753">
        <v>5511</v>
      </c>
      <c r="F20753" t="s">
        <v>47</v>
      </c>
      <c r="G20753" t="s">
        <v>919</v>
      </c>
      <c r="H20753">
        <v>535531</v>
      </c>
      <c r="I20753">
        <v>612041</v>
      </c>
      <c r="J20753">
        <v>70</v>
      </c>
      <c r="K20753">
        <v>884</v>
      </c>
      <c r="L20753" t="s">
        <v>900</v>
      </c>
      <c r="M20753">
        <v>4143177</v>
      </c>
      <c r="N20753" t="s">
        <v>917</v>
      </c>
      <c r="O20753" t="s">
        <v>918</v>
      </c>
      <c r="Z20753" t="s">
        <v>1044</v>
      </c>
      <c r="AA20753">
        <v>7</v>
      </c>
      <c r="AB20753" t="str">
        <f>LEFT(Tabela2__2[[#This Row],[Atributo]],SEARCH("-",Tabela2__2[[#This Row],[Atributo]],1)-2)</f>
        <v>Q3</v>
      </c>
      <c r="AC20753" t="s">
        <v>1066</v>
      </c>
      <c r="AD2075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3" t="str">
        <f>CONCATENATE(Tabela2__2[[#This Row],[curso]],Tabela2__2[[#This Row],[BLOCO]])</f>
        <v>BACHARELADO EM ENFERMAGEM - SEMIPRESENCIAL 3B1</v>
      </c>
    </row>
    <row r="20754" spans="1:31" x14ac:dyDescent="0.25">
      <c r="A20754">
        <v>714</v>
      </c>
      <c r="B20754" t="s">
        <v>82</v>
      </c>
      <c r="C20754">
        <v>68</v>
      </c>
      <c r="D20754" t="s">
        <v>31</v>
      </c>
      <c r="E20754">
        <v>5511</v>
      </c>
      <c r="F20754" t="s">
        <v>47</v>
      </c>
      <c r="G20754" t="s">
        <v>919</v>
      </c>
      <c r="H20754">
        <v>535531</v>
      </c>
      <c r="I20754">
        <v>612041</v>
      </c>
      <c r="J20754">
        <v>70</v>
      </c>
      <c r="K20754">
        <v>884</v>
      </c>
      <c r="L20754" t="s">
        <v>900</v>
      </c>
      <c r="M20754">
        <v>4143177</v>
      </c>
      <c r="N20754" t="s">
        <v>917</v>
      </c>
      <c r="O20754" t="s">
        <v>918</v>
      </c>
      <c r="Z20754" t="s">
        <v>1045</v>
      </c>
      <c r="AA20754">
        <v>7</v>
      </c>
      <c r="AB20754" t="str">
        <f>LEFT(Tabela2__2[[#This Row],[Atributo]],SEARCH("-",Tabela2__2[[#This Row],[Atributo]],1)-2)</f>
        <v>Q4</v>
      </c>
      <c r="AC20754" t="s">
        <v>1066</v>
      </c>
      <c r="AD2075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4" t="str">
        <f>CONCATENATE(Tabela2__2[[#This Row],[curso]],Tabela2__2[[#This Row],[BLOCO]])</f>
        <v>BACHARELADO EM ENFERMAGEM - SEMIPRESENCIAL 3B1</v>
      </c>
    </row>
    <row r="20755" spans="1:31" x14ac:dyDescent="0.25">
      <c r="A20755">
        <v>714</v>
      </c>
      <c r="B20755" t="s">
        <v>82</v>
      </c>
      <c r="C20755">
        <v>68</v>
      </c>
      <c r="D20755" t="s">
        <v>31</v>
      </c>
      <c r="E20755">
        <v>5511</v>
      </c>
      <c r="F20755" t="s">
        <v>47</v>
      </c>
      <c r="G20755" t="s">
        <v>919</v>
      </c>
      <c r="H20755">
        <v>535531</v>
      </c>
      <c r="I20755">
        <v>612041</v>
      </c>
      <c r="J20755">
        <v>70</v>
      </c>
      <c r="K20755">
        <v>884</v>
      </c>
      <c r="L20755" t="s">
        <v>900</v>
      </c>
      <c r="M20755">
        <v>4143177</v>
      </c>
      <c r="N20755" t="s">
        <v>917</v>
      </c>
      <c r="O20755" t="s">
        <v>918</v>
      </c>
      <c r="Z20755" t="s">
        <v>1046</v>
      </c>
      <c r="AA20755">
        <v>7</v>
      </c>
      <c r="AB20755" t="str">
        <f>LEFT(Tabela2__2[[#This Row],[Atributo]],SEARCH("-",Tabela2__2[[#This Row],[Atributo]],1)-2)</f>
        <v>Q5</v>
      </c>
      <c r="AC20755" t="s">
        <v>1066</v>
      </c>
      <c r="AD2075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5" t="str">
        <f>CONCATENATE(Tabela2__2[[#This Row],[curso]],Tabela2__2[[#This Row],[BLOCO]])</f>
        <v>BACHARELADO EM ENFERMAGEM - SEMIPRESENCIAL 3B1</v>
      </c>
    </row>
    <row r="20756" spans="1:31" x14ac:dyDescent="0.25">
      <c r="A20756">
        <v>714</v>
      </c>
      <c r="B20756" t="s">
        <v>82</v>
      </c>
      <c r="C20756">
        <v>68</v>
      </c>
      <c r="D20756" t="s">
        <v>31</v>
      </c>
      <c r="E20756">
        <v>5511</v>
      </c>
      <c r="F20756" t="s">
        <v>47</v>
      </c>
      <c r="G20756" t="s">
        <v>919</v>
      </c>
      <c r="H20756">
        <v>535531</v>
      </c>
      <c r="I20756">
        <v>612041</v>
      </c>
      <c r="J20756">
        <v>70</v>
      </c>
      <c r="K20756">
        <v>884</v>
      </c>
      <c r="L20756" t="s">
        <v>900</v>
      </c>
      <c r="M20756">
        <v>4143177</v>
      </c>
      <c r="N20756" t="s">
        <v>917</v>
      </c>
      <c r="O20756" t="s">
        <v>918</v>
      </c>
      <c r="Z20756" t="s">
        <v>1047</v>
      </c>
      <c r="AA20756">
        <v>7</v>
      </c>
      <c r="AB20756" t="str">
        <f>LEFT(Tabela2__2[[#This Row],[Atributo]],SEARCH("-",Tabela2__2[[#This Row],[Atributo]],1)-2)</f>
        <v>Q6</v>
      </c>
      <c r="AC20756" t="s">
        <v>1066</v>
      </c>
      <c r="AD2075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6" t="str">
        <f>CONCATENATE(Tabela2__2[[#This Row],[curso]],Tabela2__2[[#This Row],[BLOCO]])</f>
        <v>BACHARELADO EM ENFERMAGEM - SEMIPRESENCIAL 3B1</v>
      </c>
    </row>
    <row r="20757" spans="1:31" x14ac:dyDescent="0.25">
      <c r="A20757">
        <v>714</v>
      </c>
      <c r="B20757" t="s">
        <v>82</v>
      </c>
      <c r="C20757">
        <v>68</v>
      </c>
      <c r="D20757" t="s">
        <v>31</v>
      </c>
      <c r="E20757">
        <v>5511</v>
      </c>
      <c r="F20757" t="s">
        <v>47</v>
      </c>
      <c r="G20757" t="s">
        <v>919</v>
      </c>
      <c r="H20757">
        <v>535531</v>
      </c>
      <c r="I20757">
        <v>612041</v>
      </c>
      <c r="J20757">
        <v>70</v>
      </c>
      <c r="K20757">
        <v>884</v>
      </c>
      <c r="L20757" t="s">
        <v>900</v>
      </c>
      <c r="M20757">
        <v>4143177</v>
      </c>
      <c r="N20757" t="s">
        <v>917</v>
      </c>
      <c r="O20757" t="s">
        <v>918</v>
      </c>
      <c r="Z20757" t="s">
        <v>1048</v>
      </c>
      <c r="AA20757">
        <v>7</v>
      </c>
      <c r="AB20757" t="str">
        <f>LEFT(Tabela2__2[[#This Row],[Atributo]],SEARCH("-",Tabela2__2[[#This Row],[Atributo]],1)-2)</f>
        <v>Q7</v>
      </c>
      <c r="AC20757" t="s">
        <v>1066</v>
      </c>
      <c r="AD2075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57" t="str">
        <f>CONCATENATE(Tabela2__2[[#This Row],[curso]],Tabela2__2[[#This Row],[BLOCO]])</f>
        <v>BACHARELADO EM ENFERMAGEM - SEMIPRESENCIAL 3B1</v>
      </c>
    </row>
    <row r="20758" spans="1:31" x14ac:dyDescent="0.25">
      <c r="A20758">
        <v>714</v>
      </c>
      <c r="B20758" t="s">
        <v>82</v>
      </c>
      <c r="C20758">
        <v>68</v>
      </c>
      <c r="D20758" t="s">
        <v>31</v>
      </c>
      <c r="E20758">
        <v>5511</v>
      </c>
      <c r="F20758" t="s">
        <v>47</v>
      </c>
      <c r="G20758" t="s">
        <v>919</v>
      </c>
      <c r="H20758">
        <v>535531</v>
      </c>
      <c r="I20758">
        <v>612041</v>
      </c>
      <c r="J20758">
        <v>70</v>
      </c>
      <c r="K20758">
        <v>884</v>
      </c>
      <c r="L20758" t="s">
        <v>900</v>
      </c>
      <c r="M20758">
        <v>4143177</v>
      </c>
      <c r="N20758" t="s">
        <v>917</v>
      </c>
      <c r="O20758" t="s">
        <v>918</v>
      </c>
      <c r="Z20758" t="s">
        <v>1049</v>
      </c>
      <c r="AA20758">
        <v>7</v>
      </c>
      <c r="AB20758" t="str">
        <f>LEFT(Tabela2__2[[#This Row],[Atributo]],SEARCH("-",Tabela2__2[[#This Row],[Atributo]],1)-2)</f>
        <v>Q8</v>
      </c>
      <c r="AC20758" t="s">
        <v>1067</v>
      </c>
      <c r="AD2075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758" t="str">
        <f>CONCATENATE(Tabela2__2[[#This Row],[curso]],Tabela2__2[[#This Row],[BLOCO]])</f>
        <v>BACHARELADO EM ENFERMAGEM - SEMIPRESENCIAL 3B2</v>
      </c>
    </row>
    <row r="20759" spans="1:31" x14ac:dyDescent="0.25">
      <c r="A20759">
        <v>714</v>
      </c>
      <c r="B20759" t="s">
        <v>82</v>
      </c>
      <c r="C20759">
        <v>68</v>
      </c>
      <c r="D20759" t="s">
        <v>31</v>
      </c>
      <c r="E20759">
        <v>5511</v>
      </c>
      <c r="F20759" t="s">
        <v>47</v>
      </c>
      <c r="G20759" t="s">
        <v>919</v>
      </c>
      <c r="H20759">
        <v>535531</v>
      </c>
      <c r="I20759">
        <v>612041</v>
      </c>
      <c r="J20759">
        <v>70</v>
      </c>
      <c r="K20759">
        <v>884</v>
      </c>
      <c r="L20759" t="s">
        <v>900</v>
      </c>
      <c r="M20759">
        <v>4143177</v>
      </c>
      <c r="N20759" t="s">
        <v>917</v>
      </c>
      <c r="O20759" t="s">
        <v>918</v>
      </c>
      <c r="Z20759" t="s">
        <v>1053</v>
      </c>
      <c r="AA20759">
        <v>7</v>
      </c>
      <c r="AB20759" t="str">
        <f>LEFT(Tabela2__2[[#This Row],[Atributo]],SEARCH("-",Tabela2__2[[#This Row],[Atributo]],1)-2)</f>
        <v>Q12</v>
      </c>
      <c r="AC20759" t="s">
        <v>1069</v>
      </c>
      <c r="AD2075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59" t="str">
        <f>CONCATENATE(Tabela2__2[[#This Row],[curso]],Tabela2__2[[#This Row],[BLOCO]])</f>
        <v>BACHARELADO EM ENFERMAGEM - SEMIPRESENCIAL 3B3</v>
      </c>
    </row>
    <row r="20760" spans="1:31" x14ac:dyDescent="0.25">
      <c r="A20760">
        <v>714</v>
      </c>
      <c r="B20760" t="s">
        <v>163</v>
      </c>
      <c r="C20760">
        <v>2464</v>
      </c>
      <c r="D20760" t="s">
        <v>31</v>
      </c>
      <c r="E20760">
        <v>5511</v>
      </c>
      <c r="F20760" t="s">
        <v>47</v>
      </c>
      <c r="G20760" t="s">
        <v>919</v>
      </c>
      <c r="H20760">
        <v>535531</v>
      </c>
      <c r="I20760">
        <v>612041</v>
      </c>
      <c r="J20760">
        <v>70</v>
      </c>
      <c r="K20760">
        <v>884</v>
      </c>
      <c r="L20760" t="s">
        <v>900</v>
      </c>
      <c r="M20760">
        <v>4302540</v>
      </c>
      <c r="N20760" t="s">
        <v>917</v>
      </c>
      <c r="O20760" t="s">
        <v>918</v>
      </c>
      <c r="Z20760" t="s">
        <v>1042</v>
      </c>
      <c r="AA20760">
        <v>7</v>
      </c>
      <c r="AB20760" t="str">
        <f>LEFT(Tabela2__2[[#This Row],[Atributo]],SEARCH("-",Tabela2__2[[#This Row],[Atributo]],1)-2)</f>
        <v>Q1</v>
      </c>
      <c r="AC20760" t="s">
        <v>1066</v>
      </c>
      <c r="AD2076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0" t="str">
        <f>CONCATENATE(Tabela2__2[[#This Row],[curso]],Tabela2__2[[#This Row],[BLOCO]])</f>
        <v>BACHARELADO EM ENFERMAGEM - SEMIPRESENCIAL 3B1</v>
      </c>
    </row>
    <row r="20761" spans="1:31" x14ac:dyDescent="0.25">
      <c r="A20761">
        <v>714</v>
      </c>
      <c r="B20761" t="s">
        <v>163</v>
      </c>
      <c r="C20761">
        <v>2464</v>
      </c>
      <c r="D20761" t="s">
        <v>31</v>
      </c>
      <c r="E20761">
        <v>5511</v>
      </c>
      <c r="F20761" t="s">
        <v>47</v>
      </c>
      <c r="G20761" t="s">
        <v>919</v>
      </c>
      <c r="H20761">
        <v>535531</v>
      </c>
      <c r="I20761">
        <v>612041</v>
      </c>
      <c r="J20761">
        <v>70</v>
      </c>
      <c r="K20761">
        <v>884</v>
      </c>
      <c r="L20761" t="s">
        <v>900</v>
      </c>
      <c r="M20761">
        <v>4302540</v>
      </c>
      <c r="N20761" t="s">
        <v>917</v>
      </c>
      <c r="O20761" t="s">
        <v>918</v>
      </c>
      <c r="Z20761" t="s">
        <v>1043</v>
      </c>
      <c r="AA20761">
        <v>7</v>
      </c>
      <c r="AB20761" t="str">
        <f>LEFT(Tabela2__2[[#This Row],[Atributo]],SEARCH("-",Tabela2__2[[#This Row],[Atributo]],1)-2)</f>
        <v>Q2</v>
      </c>
      <c r="AC20761" t="s">
        <v>1066</v>
      </c>
      <c r="AD207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1" t="str">
        <f>CONCATENATE(Tabela2__2[[#This Row],[curso]],Tabela2__2[[#This Row],[BLOCO]])</f>
        <v>BACHARELADO EM ENFERMAGEM - SEMIPRESENCIAL 3B1</v>
      </c>
    </row>
    <row r="20762" spans="1:31" x14ac:dyDescent="0.25">
      <c r="A20762">
        <v>714</v>
      </c>
      <c r="B20762" t="s">
        <v>163</v>
      </c>
      <c r="C20762">
        <v>2464</v>
      </c>
      <c r="D20762" t="s">
        <v>31</v>
      </c>
      <c r="E20762">
        <v>5511</v>
      </c>
      <c r="F20762" t="s">
        <v>47</v>
      </c>
      <c r="G20762" t="s">
        <v>919</v>
      </c>
      <c r="H20762">
        <v>535531</v>
      </c>
      <c r="I20762">
        <v>612041</v>
      </c>
      <c r="J20762">
        <v>70</v>
      </c>
      <c r="K20762">
        <v>884</v>
      </c>
      <c r="L20762" t="s">
        <v>900</v>
      </c>
      <c r="M20762">
        <v>4302540</v>
      </c>
      <c r="N20762" t="s">
        <v>917</v>
      </c>
      <c r="O20762" t="s">
        <v>918</v>
      </c>
      <c r="Z20762" t="s">
        <v>1044</v>
      </c>
      <c r="AA20762">
        <v>7</v>
      </c>
      <c r="AB20762" t="str">
        <f>LEFT(Tabela2__2[[#This Row],[Atributo]],SEARCH("-",Tabela2__2[[#This Row],[Atributo]],1)-2)</f>
        <v>Q3</v>
      </c>
      <c r="AC20762" t="s">
        <v>1066</v>
      </c>
      <c r="AD207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2" t="str">
        <f>CONCATENATE(Tabela2__2[[#This Row],[curso]],Tabela2__2[[#This Row],[BLOCO]])</f>
        <v>BACHARELADO EM ENFERMAGEM - SEMIPRESENCIAL 3B1</v>
      </c>
    </row>
    <row r="20763" spans="1:31" x14ac:dyDescent="0.25">
      <c r="A20763">
        <v>714</v>
      </c>
      <c r="B20763" t="s">
        <v>163</v>
      </c>
      <c r="C20763">
        <v>2464</v>
      </c>
      <c r="D20763" t="s">
        <v>31</v>
      </c>
      <c r="E20763">
        <v>5511</v>
      </c>
      <c r="F20763" t="s">
        <v>47</v>
      </c>
      <c r="G20763" t="s">
        <v>919</v>
      </c>
      <c r="H20763">
        <v>535531</v>
      </c>
      <c r="I20763">
        <v>612041</v>
      </c>
      <c r="J20763">
        <v>70</v>
      </c>
      <c r="K20763">
        <v>884</v>
      </c>
      <c r="L20763" t="s">
        <v>900</v>
      </c>
      <c r="M20763">
        <v>4302540</v>
      </c>
      <c r="N20763" t="s">
        <v>917</v>
      </c>
      <c r="O20763" t="s">
        <v>918</v>
      </c>
      <c r="Z20763" t="s">
        <v>1045</v>
      </c>
      <c r="AA20763">
        <v>7</v>
      </c>
      <c r="AB20763" t="str">
        <f>LEFT(Tabela2__2[[#This Row],[Atributo]],SEARCH("-",Tabela2__2[[#This Row],[Atributo]],1)-2)</f>
        <v>Q4</v>
      </c>
      <c r="AC20763" t="s">
        <v>1066</v>
      </c>
      <c r="AD2076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3" t="str">
        <f>CONCATENATE(Tabela2__2[[#This Row],[curso]],Tabela2__2[[#This Row],[BLOCO]])</f>
        <v>BACHARELADO EM ENFERMAGEM - SEMIPRESENCIAL 3B1</v>
      </c>
    </row>
    <row r="20764" spans="1:31" x14ac:dyDescent="0.25">
      <c r="A20764">
        <v>714</v>
      </c>
      <c r="B20764" t="s">
        <v>163</v>
      </c>
      <c r="C20764">
        <v>2464</v>
      </c>
      <c r="D20764" t="s">
        <v>31</v>
      </c>
      <c r="E20764">
        <v>5511</v>
      </c>
      <c r="F20764" t="s">
        <v>47</v>
      </c>
      <c r="G20764" t="s">
        <v>919</v>
      </c>
      <c r="H20764">
        <v>535531</v>
      </c>
      <c r="I20764">
        <v>612041</v>
      </c>
      <c r="J20764">
        <v>70</v>
      </c>
      <c r="K20764">
        <v>884</v>
      </c>
      <c r="L20764" t="s">
        <v>900</v>
      </c>
      <c r="M20764">
        <v>4302540</v>
      </c>
      <c r="N20764" t="s">
        <v>917</v>
      </c>
      <c r="O20764" t="s">
        <v>918</v>
      </c>
      <c r="Z20764" t="s">
        <v>1046</v>
      </c>
      <c r="AA20764">
        <v>7</v>
      </c>
      <c r="AB20764" t="str">
        <f>LEFT(Tabela2__2[[#This Row],[Atributo]],SEARCH("-",Tabela2__2[[#This Row],[Atributo]],1)-2)</f>
        <v>Q5</v>
      </c>
      <c r="AC20764" t="s">
        <v>1066</v>
      </c>
      <c r="AD207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4" t="str">
        <f>CONCATENATE(Tabela2__2[[#This Row],[curso]],Tabela2__2[[#This Row],[BLOCO]])</f>
        <v>BACHARELADO EM ENFERMAGEM - SEMIPRESENCIAL 3B1</v>
      </c>
    </row>
    <row r="20765" spans="1:31" x14ac:dyDescent="0.25">
      <c r="A20765">
        <v>714</v>
      </c>
      <c r="B20765" t="s">
        <v>163</v>
      </c>
      <c r="C20765">
        <v>2464</v>
      </c>
      <c r="D20765" t="s">
        <v>31</v>
      </c>
      <c r="E20765">
        <v>5511</v>
      </c>
      <c r="F20765" t="s">
        <v>47</v>
      </c>
      <c r="G20765" t="s">
        <v>919</v>
      </c>
      <c r="H20765">
        <v>535531</v>
      </c>
      <c r="I20765">
        <v>612041</v>
      </c>
      <c r="J20765">
        <v>70</v>
      </c>
      <c r="K20765">
        <v>884</v>
      </c>
      <c r="L20765" t="s">
        <v>900</v>
      </c>
      <c r="M20765">
        <v>4302540</v>
      </c>
      <c r="N20765" t="s">
        <v>917</v>
      </c>
      <c r="O20765" t="s">
        <v>918</v>
      </c>
      <c r="Z20765" t="s">
        <v>1047</v>
      </c>
      <c r="AA20765">
        <v>7</v>
      </c>
      <c r="AB20765" t="str">
        <f>LEFT(Tabela2__2[[#This Row],[Atributo]],SEARCH("-",Tabela2__2[[#This Row],[Atributo]],1)-2)</f>
        <v>Q6</v>
      </c>
      <c r="AC20765" t="s">
        <v>1066</v>
      </c>
      <c r="AD207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5" t="str">
        <f>CONCATENATE(Tabela2__2[[#This Row],[curso]],Tabela2__2[[#This Row],[BLOCO]])</f>
        <v>BACHARELADO EM ENFERMAGEM - SEMIPRESENCIAL 3B1</v>
      </c>
    </row>
    <row r="20766" spans="1:31" x14ac:dyDescent="0.25">
      <c r="A20766">
        <v>714</v>
      </c>
      <c r="B20766" t="s">
        <v>163</v>
      </c>
      <c r="C20766">
        <v>2464</v>
      </c>
      <c r="D20766" t="s">
        <v>31</v>
      </c>
      <c r="E20766">
        <v>5511</v>
      </c>
      <c r="F20766" t="s">
        <v>47</v>
      </c>
      <c r="G20766" t="s">
        <v>919</v>
      </c>
      <c r="H20766">
        <v>535531</v>
      </c>
      <c r="I20766">
        <v>612041</v>
      </c>
      <c r="J20766">
        <v>70</v>
      </c>
      <c r="K20766">
        <v>884</v>
      </c>
      <c r="L20766" t="s">
        <v>900</v>
      </c>
      <c r="M20766">
        <v>4302540</v>
      </c>
      <c r="N20766" t="s">
        <v>917</v>
      </c>
      <c r="O20766" t="s">
        <v>918</v>
      </c>
      <c r="Z20766" t="s">
        <v>1048</v>
      </c>
      <c r="AA20766">
        <v>7</v>
      </c>
      <c r="AB20766" t="str">
        <f>LEFT(Tabela2__2[[#This Row],[Atributo]],SEARCH("-",Tabela2__2[[#This Row],[Atributo]],1)-2)</f>
        <v>Q7</v>
      </c>
      <c r="AC20766" t="s">
        <v>1066</v>
      </c>
      <c r="AD2076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66" t="str">
        <f>CONCATENATE(Tabela2__2[[#This Row],[curso]],Tabela2__2[[#This Row],[BLOCO]])</f>
        <v>BACHARELADO EM ENFERMAGEM - SEMIPRESENCIAL 3B1</v>
      </c>
    </row>
    <row r="20767" spans="1:31" x14ac:dyDescent="0.25">
      <c r="A20767">
        <v>714</v>
      </c>
      <c r="B20767" t="s">
        <v>163</v>
      </c>
      <c r="C20767">
        <v>2464</v>
      </c>
      <c r="D20767" t="s">
        <v>31</v>
      </c>
      <c r="E20767">
        <v>5511</v>
      </c>
      <c r="F20767" t="s">
        <v>47</v>
      </c>
      <c r="G20767" t="s">
        <v>919</v>
      </c>
      <c r="H20767">
        <v>535531</v>
      </c>
      <c r="I20767">
        <v>612041</v>
      </c>
      <c r="J20767">
        <v>70</v>
      </c>
      <c r="K20767">
        <v>884</v>
      </c>
      <c r="L20767" t="s">
        <v>900</v>
      </c>
      <c r="M20767">
        <v>4302540</v>
      </c>
      <c r="N20767" t="s">
        <v>917</v>
      </c>
      <c r="O20767" t="s">
        <v>918</v>
      </c>
      <c r="Z20767" t="s">
        <v>1049</v>
      </c>
      <c r="AA20767">
        <v>7</v>
      </c>
      <c r="AB20767" t="str">
        <f>LEFT(Tabela2__2[[#This Row],[Atributo]],SEARCH("-",Tabela2__2[[#This Row],[Atributo]],1)-2)</f>
        <v>Q8</v>
      </c>
      <c r="AC20767" t="s">
        <v>1067</v>
      </c>
      <c r="AD2076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767" t="str">
        <f>CONCATENATE(Tabela2__2[[#This Row],[curso]],Tabela2__2[[#This Row],[BLOCO]])</f>
        <v>BACHARELADO EM ENFERMAGEM - SEMIPRESENCIAL 3B2</v>
      </c>
    </row>
    <row r="20768" spans="1:31" x14ac:dyDescent="0.25">
      <c r="A20768">
        <v>714</v>
      </c>
      <c r="B20768" t="s">
        <v>163</v>
      </c>
      <c r="C20768">
        <v>2464</v>
      </c>
      <c r="D20768" t="s">
        <v>31</v>
      </c>
      <c r="E20768">
        <v>5511</v>
      </c>
      <c r="F20768" t="s">
        <v>47</v>
      </c>
      <c r="G20768" t="s">
        <v>919</v>
      </c>
      <c r="H20768">
        <v>535531</v>
      </c>
      <c r="I20768">
        <v>612041</v>
      </c>
      <c r="J20768">
        <v>70</v>
      </c>
      <c r="K20768">
        <v>884</v>
      </c>
      <c r="L20768" t="s">
        <v>900</v>
      </c>
      <c r="M20768">
        <v>4302540</v>
      </c>
      <c r="N20768" t="s">
        <v>917</v>
      </c>
      <c r="O20768" t="s">
        <v>918</v>
      </c>
      <c r="Z20768" t="s">
        <v>1050</v>
      </c>
      <c r="AA20768">
        <v>7</v>
      </c>
      <c r="AB20768" t="str">
        <f>LEFT(Tabela2__2[[#This Row],[Atributo]],SEARCH("-",Tabela2__2[[#This Row],[Atributo]],1)-2)</f>
        <v>Q9</v>
      </c>
      <c r="AC20768" t="s">
        <v>1067</v>
      </c>
      <c r="AD2076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768" t="str">
        <f>CONCATENATE(Tabela2__2[[#This Row],[curso]],Tabela2__2[[#This Row],[BLOCO]])</f>
        <v>BACHARELADO EM ENFERMAGEM - SEMIPRESENCIAL 3B2</v>
      </c>
    </row>
    <row r="20769" spans="1:31" x14ac:dyDescent="0.25">
      <c r="A20769">
        <v>714</v>
      </c>
      <c r="B20769" t="s">
        <v>163</v>
      </c>
      <c r="C20769">
        <v>2464</v>
      </c>
      <c r="D20769" t="s">
        <v>31</v>
      </c>
      <c r="E20769">
        <v>5511</v>
      </c>
      <c r="F20769" t="s">
        <v>47</v>
      </c>
      <c r="G20769" t="s">
        <v>919</v>
      </c>
      <c r="H20769">
        <v>535531</v>
      </c>
      <c r="I20769">
        <v>612041</v>
      </c>
      <c r="J20769">
        <v>70</v>
      </c>
      <c r="K20769">
        <v>884</v>
      </c>
      <c r="L20769" t="s">
        <v>900</v>
      </c>
      <c r="M20769">
        <v>4302540</v>
      </c>
      <c r="N20769" t="s">
        <v>917</v>
      </c>
      <c r="O20769" t="s">
        <v>918</v>
      </c>
      <c r="Z20769" t="s">
        <v>1051</v>
      </c>
      <c r="AA20769">
        <v>7</v>
      </c>
      <c r="AB20769" t="str">
        <f>LEFT(Tabela2__2[[#This Row],[Atributo]],SEARCH("-",Tabela2__2[[#This Row],[Atributo]],1)-2)</f>
        <v>Q10</v>
      </c>
      <c r="AC20769" t="s">
        <v>1067</v>
      </c>
      <c r="AD2076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769" t="str">
        <f>CONCATENATE(Tabela2__2[[#This Row],[curso]],Tabela2__2[[#This Row],[BLOCO]])</f>
        <v>BACHARELADO EM ENFERMAGEM - SEMIPRESENCIAL 3B2</v>
      </c>
    </row>
    <row r="20770" spans="1:31" x14ac:dyDescent="0.25">
      <c r="A20770">
        <v>714</v>
      </c>
      <c r="B20770" t="s">
        <v>163</v>
      </c>
      <c r="C20770">
        <v>2464</v>
      </c>
      <c r="D20770" t="s">
        <v>31</v>
      </c>
      <c r="E20770">
        <v>5511</v>
      </c>
      <c r="F20770" t="s">
        <v>47</v>
      </c>
      <c r="G20770" t="s">
        <v>919</v>
      </c>
      <c r="H20770">
        <v>535531</v>
      </c>
      <c r="I20770">
        <v>612041</v>
      </c>
      <c r="J20770">
        <v>70</v>
      </c>
      <c r="K20770">
        <v>884</v>
      </c>
      <c r="L20770" t="s">
        <v>900</v>
      </c>
      <c r="M20770">
        <v>4302540</v>
      </c>
      <c r="N20770" t="s">
        <v>917</v>
      </c>
      <c r="O20770" t="s">
        <v>918</v>
      </c>
      <c r="Z20770" t="s">
        <v>1052</v>
      </c>
      <c r="AA20770">
        <v>7</v>
      </c>
      <c r="AB20770" t="str">
        <f>LEFT(Tabela2__2[[#This Row],[Atributo]],SEARCH("-",Tabela2__2[[#This Row],[Atributo]],1)-2)</f>
        <v>Q11</v>
      </c>
      <c r="AC20770" t="s">
        <v>1067</v>
      </c>
      <c r="AD2077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770" t="str">
        <f>CONCATENATE(Tabela2__2[[#This Row],[curso]],Tabela2__2[[#This Row],[BLOCO]])</f>
        <v>BACHARELADO EM ENFERMAGEM - SEMIPRESENCIAL 3B2</v>
      </c>
    </row>
    <row r="20771" spans="1:31" x14ac:dyDescent="0.25">
      <c r="A20771">
        <v>714</v>
      </c>
      <c r="B20771" t="s">
        <v>163</v>
      </c>
      <c r="C20771">
        <v>2464</v>
      </c>
      <c r="D20771" t="s">
        <v>31</v>
      </c>
      <c r="E20771">
        <v>5511</v>
      </c>
      <c r="F20771" t="s">
        <v>47</v>
      </c>
      <c r="G20771" t="s">
        <v>919</v>
      </c>
      <c r="H20771">
        <v>535531</v>
      </c>
      <c r="I20771">
        <v>612041</v>
      </c>
      <c r="J20771">
        <v>70</v>
      </c>
      <c r="K20771">
        <v>884</v>
      </c>
      <c r="L20771" t="s">
        <v>900</v>
      </c>
      <c r="M20771">
        <v>4302540</v>
      </c>
      <c r="N20771" t="s">
        <v>917</v>
      </c>
      <c r="O20771" t="s">
        <v>918</v>
      </c>
      <c r="Z20771" t="s">
        <v>1053</v>
      </c>
      <c r="AA20771">
        <v>7</v>
      </c>
      <c r="AB20771" t="str">
        <f>LEFT(Tabela2__2[[#This Row],[Atributo]],SEARCH("-",Tabela2__2[[#This Row],[Atributo]],1)-2)</f>
        <v>Q12</v>
      </c>
      <c r="AC20771" t="s">
        <v>1069</v>
      </c>
      <c r="AD2077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71" t="str">
        <f>CONCATENATE(Tabela2__2[[#This Row],[curso]],Tabela2__2[[#This Row],[BLOCO]])</f>
        <v>BACHARELADO EM ENFERMAGEM - SEMIPRESENCIAL 3B3</v>
      </c>
    </row>
    <row r="20772" spans="1:31" x14ac:dyDescent="0.25">
      <c r="A20772">
        <v>714</v>
      </c>
      <c r="B20772" t="s">
        <v>163</v>
      </c>
      <c r="C20772">
        <v>2464</v>
      </c>
      <c r="D20772" t="s">
        <v>31</v>
      </c>
      <c r="E20772">
        <v>5511</v>
      </c>
      <c r="F20772" t="s">
        <v>47</v>
      </c>
      <c r="G20772" t="s">
        <v>919</v>
      </c>
      <c r="H20772">
        <v>535531</v>
      </c>
      <c r="I20772">
        <v>612041</v>
      </c>
      <c r="J20772">
        <v>70</v>
      </c>
      <c r="K20772">
        <v>884</v>
      </c>
      <c r="L20772" t="s">
        <v>900</v>
      </c>
      <c r="M20772">
        <v>4302540</v>
      </c>
      <c r="N20772" t="s">
        <v>917</v>
      </c>
      <c r="O20772" t="s">
        <v>918</v>
      </c>
      <c r="Z20772" t="s">
        <v>1054</v>
      </c>
      <c r="AA20772">
        <v>7</v>
      </c>
      <c r="AB20772" t="str">
        <f>LEFT(Tabela2__2[[#This Row],[Atributo]],SEARCH("-",Tabela2__2[[#This Row],[Atributo]],1)-2)</f>
        <v>Q13</v>
      </c>
      <c r="AC20772" t="s">
        <v>1069</v>
      </c>
      <c r="AD2077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72" t="str">
        <f>CONCATENATE(Tabela2__2[[#This Row],[curso]],Tabela2__2[[#This Row],[BLOCO]])</f>
        <v>BACHARELADO EM ENFERMAGEM - SEMIPRESENCIAL 3B3</v>
      </c>
    </row>
    <row r="20773" spans="1:31" x14ac:dyDescent="0.25">
      <c r="A20773">
        <v>714</v>
      </c>
      <c r="B20773" t="s">
        <v>163</v>
      </c>
      <c r="C20773">
        <v>2464</v>
      </c>
      <c r="D20773" t="s">
        <v>31</v>
      </c>
      <c r="E20773">
        <v>5511</v>
      </c>
      <c r="F20773" t="s">
        <v>47</v>
      </c>
      <c r="G20773" t="s">
        <v>919</v>
      </c>
      <c r="H20773">
        <v>535531</v>
      </c>
      <c r="I20773">
        <v>612041</v>
      </c>
      <c r="J20773">
        <v>70</v>
      </c>
      <c r="K20773">
        <v>884</v>
      </c>
      <c r="L20773" t="s">
        <v>900</v>
      </c>
      <c r="M20773">
        <v>4302540</v>
      </c>
      <c r="N20773" t="s">
        <v>917</v>
      </c>
      <c r="O20773" t="s">
        <v>918</v>
      </c>
      <c r="Z20773" t="s">
        <v>1055</v>
      </c>
      <c r="AA20773">
        <v>7</v>
      </c>
      <c r="AB20773" t="str">
        <f>LEFT(Tabela2__2[[#This Row],[Atributo]],SEARCH("-",Tabela2__2[[#This Row],[Atributo]],1)-2)</f>
        <v>Q14</v>
      </c>
      <c r="AC20773" t="s">
        <v>1069</v>
      </c>
      <c r="AD2077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73" t="str">
        <f>CONCATENATE(Tabela2__2[[#This Row],[curso]],Tabela2__2[[#This Row],[BLOCO]])</f>
        <v>BACHARELADO EM ENFERMAGEM - SEMIPRESENCIAL 3B3</v>
      </c>
    </row>
    <row r="20774" spans="1:31" x14ac:dyDescent="0.25">
      <c r="A20774">
        <v>714</v>
      </c>
      <c r="B20774" t="s">
        <v>163</v>
      </c>
      <c r="C20774">
        <v>2464</v>
      </c>
      <c r="D20774" t="s">
        <v>31</v>
      </c>
      <c r="E20774">
        <v>5511</v>
      </c>
      <c r="F20774" t="s">
        <v>47</v>
      </c>
      <c r="G20774" t="s">
        <v>919</v>
      </c>
      <c r="H20774">
        <v>535531</v>
      </c>
      <c r="I20774">
        <v>612041</v>
      </c>
      <c r="J20774">
        <v>70</v>
      </c>
      <c r="K20774">
        <v>884</v>
      </c>
      <c r="L20774" t="s">
        <v>900</v>
      </c>
      <c r="M20774">
        <v>4302540</v>
      </c>
      <c r="N20774" t="s">
        <v>917</v>
      </c>
      <c r="O20774" t="s">
        <v>918</v>
      </c>
      <c r="Z20774" t="s">
        <v>1056</v>
      </c>
      <c r="AA20774">
        <v>7</v>
      </c>
      <c r="AB20774" t="str">
        <f>LEFT(Tabela2__2[[#This Row],[Atributo]],SEARCH("-",Tabela2__2[[#This Row],[Atributo]],1)-2)</f>
        <v>Q15</v>
      </c>
      <c r="AC20774" t="s">
        <v>1069</v>
      </c>
      <c r="AD2077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74" t="str">
        <f>CONCATENATE(Tabela2__2[[#This Row],[curso]],Tabela2__2[[#This Row],[BLOCO]])</f>
        <v>BACHARELADO EM ENFERMAGEM - SEMIPRESENCIAL 3B3</v>
      </c>
    </row>
    <row r="20775" spans="1:31" x14ac:dyDescent="0.25">
      <c r="A20775">
        <v>714</v>
      </c>
      <c r="B20775" t="s">
        <v>163</v>
      </c>
      <c r="C20775">
        <v>2464</v>
      </c>
      <c r="D20775" t="s">
        <v>31</v>
      </c>
      <c r="E20775">
        <v>5511</v>
      </c>
      <c r="F20775" t="s">
        <v>47</v>
      </c>
      <c r="G20775" t="s">
        <v>919</v>
      </c>
      <c r="H20775">
        <v>535531</v>
      </c>
      <c r="I20775">
        <v>612041</v>
      </c>
      <c r="J20775">
        <v>70</v>
      </c>
      <c r="K20775">
        <v>884</v>
      </c>
      <c r="L20775" t="s">
        <v>900</v>
      </c>
      <c r="M20775">
        <v>4302540</v>
      </c>
      <c r="N20775" t="s">
        <v>917</v>
      </c>
      <c r="O20775" t="s">
        <v>918</v>
      </c>
      <c r="Z20775" t="s">
        <v>1057</v>
      </c>
      <c r="AA20775">
        <v>7</v>
      </c>
      <c r="AB20775" t="str">
        <f>LEFT(Tabela2__2[[#This Row],[Atributo]],SEARCH("-",Tabela2__2[[#This Row],[Atributo]],1)-2)</f>
        <v>Q16</v>
      </c>
      <c r="AC20775" t="s">
        <v>1069</v>
      </c>
      <c r="AD2077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75" t="str">
        <f>CONCATENATE(Tabela2__2[[#This Row],[curso]],Tabela2__2[[#This Row],[BLOCO]])</f>
        <v>BACHARELADO EM ENFERMAGEM - SEMIPRESENCIAL 3B3</v>
      </c>
    </row>
    <row r="20776" spans="1:31" x14ac:dyDescent="0.25">
      <c r="A20776">
        <v>714</v>
      </c>
      <c r="B20776" t="s">
        <v>163</v>
      </c>
      <c r="C20776">
        <v>2464</v>
      </c>
      <c r="D20776" t="s">
        <v>31</v>
      </c>
      <c r="E20776">
        <v>5511</v>
      </c>
      <c r="F20776" t="s">
        <v>47</v>
      </c>
      <c r="G20776" t="s">
        <v>919</v>
      </c>
      <c r="H20776">
        <v>535531</v>
      </c>
      <c r="I20776">
        <v>612041</v>
      </c>
      <c r="J20776">
        <v>70</v>
      </c>
      <c r="K20776">
        <v>884</v>
      </c>
      <c r="L20776" t="s">
        <v>900</v>
      </c>
      <c r="M20776">
        <v>4302540</v>
      </c>
      <c r="N20776" t="s">
        <v>917</v>
      </c>
      <c r="O20776" t="s">
        <v>918</v>
      </c>
      <c r="Z20776" t="s">
        <v>1058</v>
      </c>
      <c r="AA20776">
        <v>7</v>
      </c>
      <c r="AB20776" t="str">
        <f>LEFT(Tabela2__2[[#This Row],[Atributo]],SEARCH("-",Tabela2__2[[#This Row],[Atributo]],1)-2)</f>
        <v>Q17</v>
      </c>
      <c r="AC20776" t="s">
        <v>1069</v>
      </c>
      <c r="AD2077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76" t="str">
        <f>CONCATENATE(Tabela2__2[[#This Row],[curso]],Tabela2__2[[#This Row],[BLOCO]])</f>
        <v>BACHARELADO EM ENFERMAGEM - SEMIPRESENCIAL 3B3</v>
      </c>
    </row>
    <row r="20777" spans="1:31" x14ac:dyDescent="0.25">
      <c r="A20777">
        <v>714</v>
      </c>
      <c r="B20777" t="s">
        <v>163</v>
      </c>
      <c r="C20777">
        <v>2464</v>
      </c>
      <c r="D20777" t="s">
        <v>31</v>
      </c>
      <c r="E20777">
        <v>5511</v>
      </c>
      <c r="F20777" t="s">
        <v>47</v>
      </c>
      <c r="G20777" t="s">
        <v>919</v>
      </c>
      <c r="H20777">
        <v>535531</v>
      </c>
      <c r="I20777">
        <v>612041</v>
      </c>
      <c r="J20777">
        <v>70</v>
      </c>
      <c r="K20777">
        <v>884</v>
      </c>
      <c r="L20777" t="s">
        <v>900</v>
      </c>
      <c r="M20777">
        <v>4302540</v>
      </c>
      <c r="N20777" t="s">
        <v>917</v>
      </c>
      <c r="O20777" t="s">
        <v>918</v>
      </c>
      <c r="Z20777" t="s">
        <v>1060</v>
      </c>
      <c r="AA20777">
        <v>7</v>
      </c>
      <c r="AB20777" t="str">
        <f>LEFT(Tabela2__2[[#This Row],[Atributo]],SEARCH("-",Tabela2__2[[#This Row],[Atributo]],1)-2)</f>
        <v>Q19</v>
      </c>
      <c r="AC20777" t="s">
        <v>1068</v>
      </c>
      <c r="AD2077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777" t="str">
        <f>CONCATENATE(Tabela2__2[[#This Row],[curso]],Tabela2__2[[#This Row],[BLOCO]])</f>
        <v>BACHARELADO EM ENFERMAGEM - SEMIPRESENCIAL 3B4</v>
      </c>
    </row>
    <row r="20778" spans="1:31" x14ac:dyDescent="0.25">
      <c r="A20778">
        <v>714</v>
      </c>
      <c r="B20778" t="s">
        <v>163</v>
      </c>
      <c r="C20778">
        <v>2464</v>
      </c>
      <c r="D20778" t="s">
        <v>31</v>
      </c>
      <c r="E20778">
        <v>5511</v>
      </c>
      <c r="F20778" t="s">
        <v>47</v>
      </c>
      <c r="G20778" t="s">
        <v>919</v>
      </c>
      <c r="H20778">
        <v>535531</v>
      </c>
      <c r="I20778">
        <v>612041</v>
      </c>
      <c r="J20778">
        <v>70</v>
      </c>
      <c r="K20778">
        <v>884</v>
      </c>
      <c r="L20778" t="s">
        <v>900</v>
      </c>
      <c r="M20778">
        <v>4302540</v>
      </c>
      <c r="N20778" t="s">
        <v>917</v>
      </c>
      <c r="O20778" t="s">
        <v>918</v>
      </c>
      <c r="Z20778" t="s">
        <v>1061</v>
      </c>
      <c r="AA20778">
        <v>7</v>
      </c>
      <c r="AB20778" t="str">
        <f>LEFT(Tabela2__2[[#This Row],[Atributo]],SEARCH("-",Tabela2__2[[#This Row],[Atributo]],1)-2)</f>
        <v>Q20</v>
      </c>
      <c r="AC20778" t="s">
        <v>1068</v>
      </c>
      <c r="AD2077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778" t="str">
        <f>CONCATENATE(Tabela2__2[[#This Row],[curso]],Tabela2__2[[#This Row],[BLOCO]])</f>
        <v>BACHARELADO EM ENFERMAGEM - SEMIPRESENCIAL 3B4</v>
      </c>
    </row>
    <row r="20779" spans="1:31" x14ac:dyDescent="0.25">
      <c r="A20779">
        <v>714</v>
      </c>
      <c r="B20779" t="s">
        <v>163</v>
      </c>
      <c r="C20779">
        <v>2464</v>
      </c>
      <c r="D20779" t="s">
        <v>31</v>
      </c>
      <c r="E20779">
        <v>5511</v>
      </c>
      <c r="F20779" t="s">
        <v>47</v>
      </c>
      <c r="G20779" t="s">
        <v>919</v>
      </c>
      <c r="H20779">
        <v>535531</v>
      </c>
      <c r="I20779">
        <v>612041</v>
      </c>
      <c r="J20779">
        <v>70</v>
      </c>
      <c r="K20779">
        <v>884</v>
      </c>
      <c r="L20779" t="s">
        <v>900</v>
      </c>
      <c r="M20779">
        <v>4302540</v>
      </c>
      <c r="N20779" t="s">
        <v>917</v>
      </c>
      <c r="O20779" t="s">
        <v>918</v>
      </c>
      <c r="Z20779" t="s">
        <v>1062</v>
      </c>
      <c r="AA20779">
        <v>7</v>
      </c>
      <c r="AB20779" t="str">
        <f>LEFT(Tabela2__2[[#This Row],[Atributo]],SEARCH("-",Tabela2__2[[#This Row],[Atributo]],1)-2)</f>
        <v>Q21</v>
      </c>
      <c r="AC20779" t="s">
        <v>1068</v>
      </c>
      <c r="AD2077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779" t="str">
        <f>CONCATENATE(Tabela2__2[[#This Row],[curso]],Tabela2__2[[#This Row],[BLOCO]])</f>
        <v>BACHARELADO EM ENFERMAGEM - SEMIPRESENCIAL 3B4</v>
      </c>
    </row>
    <row r="20780" spans="1:31" x14ac:dyDescent="0.25">
      <c r="A20780">
        <v>714</v>
      </c>
      <c r="B20780" t="s">
        <v>58</v>
      </c>
      <c r="C20780">
        <v>2054</v>
      </c>
      <c r="D20780" t="s">
        <v>31</v>
      </c>
      <c r="E20780">
        <v>5511</v>
      </c>
      <c r="F20780" t="s">
        <v>47</v>
      </c>
      <c r="G20780" t="s">
        <v>919</v>
      </c>
      <c r="H20780">
        <v>535531</v>
      </c>
      <c r="I20780">
        <v>612041</v>
      </c>
      <c r="J20780">
        <v>70</v>
      </c>
      <c r="K20780">
        <v>884</v>
      </c>
      <c r="L20780" t="s">
        <v>900</v>
      </c>
      <c r="M20780">
        <v>4306258</v>
      </c>
      <c r="N20780" t="s">
        <v>917</v>
      </c>
      <c r="O20780" t="s">
        <v>918</v>
      </c>
      <c r="Z20780" t="s">
        <v>1044</v>
      </c>
      <c r="AA20780">
        <v>7</v>
      </c>
      <c r="AB20780" t="str">
        <f>LEFT(Tabela2__2[[#This Row],[Atributo]],SEARCH("-",Tabela2__2[[#This Row],[Atributo]],1)-2)</f>
        <v>Q3</v>
      </c>
      <c r="AC20780" t="s">
        <v>1066</v>
      </c>
      <c r="AD2078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0" t="str">
        <f>CONCATENATE(Tabela2__2[[#This Row],[curso]],Tabela2__2[[#This Row],[BLOCO]])</f>
        <v>BACHARELADO EM ENFERMAGEM - SEMIPRESENCIAL 3B1</v>
      </c>
    </row>
    <row r="20781" spans="1:31" x14ac:dyDescent="0.25">
      <c r="A20781">
        <v>714</v>
      </c>
      <c r="B20781" t="s">
        <v>58</v>
      </c>
      <c r="C20781">
        <v>2054</v>
      </c>
      <c r="D20781" t="s">
        <v>31</v>
      </c>
      <c r="E20781">
        <v>5511</v>
      </c>
      <c r="F20781" t="s">
        <v>47</v>
      </c>
      <c r="G20781" t="s">
        <v>919</v>
      </c>
      <c r="H20781">
        <v>535531</v>
      </c>
      <c r="I20781">
        <v>612041</v>
      </c>
      <c r="J20781">
        <v>70</v>
      </c>
      <c r="K20781">
        <v>884</v>
      </c>
      <c r="L20781" t="s">
        <v>900</v>
      </c>
      <c r="M20781">
        <v>4306258</v>
      </c>
      <c r="N20781" t="s">
        <v>917</v>
      </c>
      <c r="O20781" t="s">
        <v>918</v>
      </c>
      <c r="Z20781" t="s">
        <v>1045</v>
      </c>
      <c r="AA20781">
        <v>7</v>
      </c>
      <c r="AB20781" t="str">
        <f>LEFT(Tabela2__2[[#This Row],[Atributo]],SEARCH("-",Tabela2__2[[#This Row],[Atributo]],1)-2)</f>
        <v>Q4</v>
      </c>
      <c r="AC20781" t="s">
        <v>1066</v>
      </c>
      <c r="AD2078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1" t="str">
        <f>CONCATENATE(Tabela2__2[[#This Row],[curso]],Tabela2__2[[#This Row],[BLOCO]])</f>
        <v>BACHARELADO EM ENFERMAGEM - SEMIPRESENCIAL 3B1</v>
      </c>
    </row>
    <row r="20782" spans="1:31" x14ac:dyDescent="0.25">
      <c r="A20782">
        <v>714</v>
      </c>
      <c r="B20782" t="s">
        <v>58</v>
      </c>
      <c r="C20782">
        <v>2054</v>
      </c>
      <c r="D20782" t="s">
        <v>31</v>
      </c>
      <c r="E20782">
        <v>5511</v>
      </c>
      <c r="F20782" t="s">
        <v>47</v>
      </c>
      <c r="G20782" t="s">
        <v>919</v>
      </c>
      <c r="H20782">
        <v>535531</v>
      </c>
      <c r="I20782">
        <v>612041</v>
      </c>
      <c r="J20782">
        <v>70</v>
      </c>
      <c r="K20782">
        <v>884</v>
      </c>
      <c r="L20782" t="s">
        <v>900</v>
      </c>
      <c r="M20782">
        <v>4306258</v>
      </c>
      <c r="N20782" t="s">
        <v>917</v>
      </c>
      <c r="O20782" t="s">
        <v>918</v>
      </c>
      <c r="Z20782" t="s">
        <v>1046</v>
      </c>
      <c r="AA20782">
        <v>7</v>
      </c>
      <c r="AB20782" t="str">
        <f>LEFT(Tabela2__2[[#This Row],[Atributo]],SEARCH("-",Tabela2__2[[#This Row],[Atributo]],1)-2)</f>
        <v>Q5</v>
      </c>
      <c r="AC20782" t="s">
        <v>1066</v>
      </c>
      <c r="AD2078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2" t="str">
        <f>CONCATENATE(Tabela2__2[[#This Row],[curso]],Tabela2__2[[#This Row],[BLOCO]])</f>
        <v>BACHARELADO EM ENFERMAGEM - SEMIPRESENCIAL 3B1</v>
      </c>
    </row>
    <row r="20783" spans="1:31" x14ac:dyDescent="0.25">
      <c r="A20783">
        <v>714</v>
      </c>
      <c r="B20783" t="s">
        <v>58</v>
      </c>
      <c r="C20783">
        <v>2054</v>
      </c>
      <c r="D20783" t="s">
        <v>31</v>
      </c>
      <c r="E20783">
        <v>5511</v>
      </c>
      <c r="F20783" t="s">
        <v>47</v>
      </c>
      <c r="G20783" t="s">
        <v>919</v>
      </c>
      <c r="H20783">
        <v>535531</v>
      </c>
      <c r="I20783">
        <v>612041</v>
      </c>
      <c r="J20783">
        <v>70</v>
      </c>
      <c r="K20783">
        <v>884</v>
      </c>
      <c r="L20783" t="s">
        <v>900</v>
      </c>
      <c r="M20783">
        <v>4306258</v>
      </c>
      <c r="N20783" t="s">
        <v>917</v>
      </c>
      <c r="O20783" t="s">
        <v>918</v>
      </c>
      <c r="Z20783" t="s">
        <v>1049</v>
      </c>
      <c r="AA20783">
        <v>7</v>
      </c>
      <c r="AB20783" t="str">
        <f>LEFT(Tabela2__2[[#This Row],[Atributo]],SEARCH("-",Tabela2__2[[#This Row],[Atributo]],1)-2)</f>
        <v>Q8</v>
      </c>
      <c r="AC20783" t="s">
        <v>1067</v>
      </c>
      <c r="AD2078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783" t="str">
        <f>CONCATENATE(Tabela2__2[[#This Row],[curso]],Tabela2__2[[#This Row],[BLOCO]])</f>
        <v>BACHARELADO EM ENFERMAGEM - SEMIPRESENCIAL 3B2</v>
      </c>
    </row>
    <row r="20784" spans="1:31" x14ac:dyDescent="0.25">
      <c r="A20784">
        <v>714</v>
      </c>
      <c r="B20784" t="s">
        <v>58</v>
      </c>
      <c r="C20784">
        <v>2054</v>
      </c>
      <c r="D20784" t="s">
        <v>31</v>
      </c>
      <c r="E20784">
        <v>5511</v>
      </c>
      <c r="F20784" t="s">
        <v>47</v>
      </c>
      <c r="G20784" t="s">
        <v>919</v>
      </c>
      <c r="H20784">
        <v>535531</v>
      </c>
      <c r="I20784">
        <v>612041</v>
      </c>
      <c r="J20784">
        <v>70</v>
      </c>
      <c r="K20784">
        <v>884</v>
      </c>
      <c r="L20784" t="s">
        <v>900</v>
      </c>
      <c r="M20784">
        <v>4306258</v>
      </c>
      <c r="N20784" t="s">
        <v>917</v>
      </c>
      <c r="O20784" t="s">
        <v>918</v>
      </c>
      <c r="Z20784" t="s">
        <v>1054</v>
      </c>
      <c r="AA20784">
        <v>7</v>
      </c>
      <c r="AB20784" t="str">
        <f>LEFT(Tabela2__2[[#This Row],[Atributo]],SEARCH("-",Tabela2__2[[#This Row],[Atributo]],1)-2)</f>
        <v>Q13</v>
      </c>
      <c r="AC20784" t="s">
        <v>1069</v>
      </c>
      <c r="AD2078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84" t="str">
        <f>CONCATENATE(Tabela2__2[[#This Row],[curso]],Tabela2__2[[#This Row],[BLOCO]])</f>
        <v>BACHARELADO EM ENFERMAGEM - SEMIPRESENCIAL 3B3</v>
      </c>
    </row>
    <row r="20785" spans="1:31" x14ac:dyDescent="0.25">
      <c r="A20785">
        <v>714</v>
      </c>
      <c r="B20785" t="s">
        <v>200</v>
      </c>
      <c r="C20785">
        <v>577</v>
      </c>
      <c r="D20785" t="s">
        <v>31</v>
      </c>
      <c r="E20785">
        <v>5511</v>
      </c>
      <c r="F20785" t="s">
        <v>47</v>
      </c>
      <c r="G20785" t="s">
        <v>919</v>
      </c>
      <c r="H20785">
        <v>535531</v>
      </c>
      <c r="I20785">
        <v>612041</v>
      </c>
      <c r="J20785">
        <v>70</v>
      </c>
      <c r="K20785">
        <v>884</v>
      </c>
      <c r="L20785" t="s">
        <v>900</v>
      </c>
      <c r="M20785">
        <v>4313509</v>
      </c>
      <c r="N20785" t="s">
        <v>917</v>
      </c>
      <c r="O20785" t="s">
        <v>918</v>
      </c>
      <c r="Z20785" t="s">
        <v>1042</v>
      </c>
      <c r="AA20785">
        <v>7</v>
      </c>
      <c r="AB20785" t="str">
        <f>LEFT(Tabela2__2[[#This Row],[Atributo]],SEARCH("-",Tabela2__2[[#This Row],[Atributo]],1)-2)</f>
        <v>Q1</v>
      </c>
      <c r="AC20785" t="s">
        <v>1066</v>
      </c>
      <c r="AD207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5" t="str">
        <f>CONCATENATE(Tabela2__2[[#This Row],[curso]],Tabela2__2[[#This Row],[BLOCO]])</f>
        <v>BACHARELADO EM ENFERMAGEM - SEMIPRESENCIAL 3B1</v>
      </c>
    </row>
    <row r="20786" spans="1:31" x14ac:dyDescent="0.25">
      <c r="A20786">
        <v>714</v>
      </c>
      <c r="B20786" t="s">
        <v>590</v>
      </c>
      <c r="C20786">
        <v>2609</v>
      </c>
      <c r="D20786" t="s">
        <v>31</v>
      </c>
      <c r="E20786">
        <v>5511</v>
      </c>
      <c r="F20786" t="s">
        <v>47</v>
      </c>
      <c r="G20786" t="s">
        <v>919</v>
      </c>
      <c r="H20786">
        <v>535531</v>
      </c>
      <c r="I20786">
        <v>612041</v>
      </c>
      <c r="J20786">
        <v>70</v>
      </c>
      <c r="K20786">
        <v>884</v>
      </c>
      <c r="L20786" t="s">
        <v>900</v>
      </c>
      <c r="M20786">
        <v>4323295</v>
      </c>
      <c r="N20786" t="s">
        <v>917</v>
      </c>
      <c r="O20786" t="s">
        <v>918</v>
      </c>
      <c r="Z20786" t="s">
        <v>1043</v>
      </c>
      <c r="AA20786">
        <v>7</v>
      </c>
      <c r="AB20786" t="str">
        <f>LEFT(Tabela2__2[[#This Row],[Atributo]],SEARCH("-",Tabela2__2[[#This Row],[Atributo]],1)-2)</f>
        <v>Q2</v>
      </c>
      <c r="AC20786" t="s">
        <v>1066</v>
      </c>
      <c r="AD207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6" t="str">
        <f>CONCATENATE(Tabela2__2[[#This Row],[curso]],Tabela2__2[[#This Row],[BLOCO]])</f>
        <v>BACHARELADO EM ENFERMAGEM - SEMIPRESENCIAL 3B1</v>
      </c>
    </row>
    <row r="20787" spans="1:31" x14ac:dyDescent="0.25">
      <c r="A20787">
        <v>714</v>
      </c>
      <c r="B20787" t="s">
        <v>232</v>
      </c>
      <c r="C20787">
        <v>3186</v>
      </c>
      <c r="D20787" t="s">
        <v>31</v>
      </c>
      <c r="E20787">
        <v>5511</v>
      </c>
      <c r="F20787" t="s">
        <v>47</v>
      </c>
      <c r="G20787" t="s">
        <v>919</v>
      </c>
      <c r="H20787">
        <v>535531</v>
      </c>
      <c r="I20787">
        <v>612041</v>
      </c>
      <c r="J20787">
        <v>70</v>
      </c>
      <c r="K20787">
        <v>884</v>
      </c>
      <c r="L20787" t="s">
        <v>900</v>
      </c>
      <c r="M20787">
        <v>4389210</v>
      </c>
      <c r="N20787" t="s">
        <v>917</v>
      </c>
      <c r="O20787" t="s">
        <v>918</v>
      </c>
      <c r="Z20787" t="s">
        <v>1045</v>
      </c>
      <c r="AA20787">
        <v>7</v>
      </c>
      <c r="AB20787" t="str">
        <f>LEFT(Tabela2__2[[#This Row],[Atributo]],SEARCH("-",Tabela2__2[[#This Row],[Atributo]],1)-2)</f>
        <v>Q4</v>
      </c>
      <c r="AC20787" t="s">
        <v>1066</v>
      </c>
      <c r="AD2078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7" t="str">
        <f>CONCATENATE(Tabela2__2[[#This Row],[curso]],Tabela2__2[[#This Row],[BLOCO]])</f>
        <v>BACHARELADO EM ENFERMAGEM - SEMIPRESENCIAL 3B1</v>
      </c>
    </row>
    <row r="20788" spans="1:31" x14ac:dyDescent="0.25">
      <c r="A20788">
        <v>714</v>
      </c>
      <c r="B20788" t="s">
        <v>232</v>
      </c>
      <c r="C20788">
        <v>3186</v>
      </c>
      <c r="D20788" t="s">
        <v>31</v>
      </c>
      <c r="E20788">
        <v>5511</v>
      </c>
      <c r="F20788" t="s">
        <v>47</v>
      </c>
      <c r="G20788" t="s">
        <v>919</v>
      </c>
      <c r="H20788">
        <v>535531</v>
      </c>
      <c r="I20788">
        <v>612041</v>
      </c>
      <c r="J20788">
        <v>70</v>
      </c>
      <c r="K20788">
        <v>884</v>
      </c>
      <c r="L20788" t="s">
        <v>900</v>
      </c>
      <c r="M20788">
        <v>4389210</v>
      </c>
      <c r="N20788" t="s">
        <v>917</v>
      </c>
      <c r="O20788" t="s">
        <v>918</v>
      </c>
      <c r="Z20788" t="s">
        <v>1046</v>
      </c>
      <c r="AA20788">
        <v>7</v>
      </c>
      <c r="AB20788" t="str">
        <f>LEFT(Tabela2__2[[#This Row],[Atributo]],SEARCH("-",Tabela2__2[[#This Row],[Atributo]],1)-2)</f>
        <v>Q5</v>
      </c>
      <c r="AC20788" t="s">
        <v>1066</v>
      </c>
      <c r="AD2078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8" t="str">
        <f>CONCATENATE(Tabela2__2[[#This Row],[curso]],Tabela2__2[[#This Row],[BLOCO]])</f>
        <v>BACHARELADO EM ENFERMAGEM - SEMIPRESENCIAL 3B1</v>
      </c>
    </row>
    <row r="20789" spans="1:31" x14ac:dyDescent="0.25">
      <c r="A20789">
        <v>714</v>
      </c>
      <c r="B20789" t="s">
        <v>97</v>
      </c>
      <c r="C20789">
        <v>2745</v>
      </c>
      <c r="D20789" t="s">
        <v>31</v>
      </c>
      <c r="E20789">
        <v>5511</v>
      </c>
      <c r="F20789" t="s">
        <v>47</v>
      </c>
      <c r="G20789" t="s">
        <v>919</v>
      </c>
      <c r="H20789">
        <v>535531</v>
      </c>
      <c r="I20789">
        <v>612041</v>
      </c>
      <c r="J20789">
        <v>70</v>
      </c>
      <c r="K20789">
        <v>884</v>
      </c>
      <c r="L20789" t="s">
        <v>900</v>
      </c>
      <c r="M20789">
        <v>4394471</v>
      </c>
      <c r="N20789" t="s">
        <v>917</v>
      </c>
      <c r="O20789" t="s">
        <v>918</v>
      </c>
      <c r="Z20789" t="s">
        <v>1042</v>
      </c>
      <c r="AA20789">
        <v>7</v>
      </c>
      <c r="AB20789" t="str">
        <f>LEFT(Tabela2__2[[#This Row],[Atributo]],SEARCH("-",Tabela2__2[[#This Row],[Atributo]],1)-2)</f>
        <v>Q1</v>
      </c>
      <c r="AC20789" t="s">
        <v>1066</v>
      </c>
      <c r="AD2078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89" t="str">
        <f>CONCATENATE(Tabela2__2[[#This Row],[curso]],Tabela2__2[[#This Row],[BLOCO]])</f>
        <v>BACHARELADO EM ENFERMAGEM - SEMIPRESENCIAL 3B1</v>
      </c>
    </row>
    <row r="20790" spans="1:31" x14ac:dyDescent="0.25">
      <c r="A20790">
        <v>714</v>
      </c>
      <c r="B20790" t="s">
        <v>97</v>
      </c>
      <c r="C20790">
        <v>2745</v>
      </c>
      <c r="D20790" t="s">
        <v>31</v>
      </c>
      <c r="E20790">
        <v>5511</v>
      </c>
      <c r="F20790" t="s">
        <v>47</v>
      </c>
      <c r="G20790" t="s">
        <v>919</v>
      </c>
      <c r="H20790">
        <v>535531</v>
      </c>
      <c r="I20790">
        <v>612041</v>
      </c>
      <c r="J20790">
        <v>70</v>
      </c>
      <c r="K20790">
        <v>884</v>
      </c>
      <c r="L20790" t="s">
        <v>900</v>
      </c>
      <c r="M20790">
        <v>4394471</v>
      </c>
      <c r="N20790" t="s">
        <v>917</v>
      </c>
      <c r="O20790" t="s">
        <v>918</v>
      </c>
      <c r="Z20790" t="s">
        <v>1048</v>
      </c>
      <c r="AA20790">
        <v>7</v>
      </c>
      <c r="AB20790" t="str">
        <f>LEFT(Tabela2__2[[#This Row],[Atributo]],SEARCH("-",Tabela2__2[[#This Row],[Atributo]],1)-2)</f>
        <v>Q7</v>
      </c>
      <c r="AC20790" t="s">
        <v>1066</v>
      </c>
      <c r="AD2079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0" t="str">
        <f>CONCATENATE(Tabela2__2[[#This Row],[curso]],Tabela2__2[[#This Row],[BLOCO]])</f>
        <v>BACHARELADO EM ENFERMAGEM - SEMIPRESENCIAL 3B1</v>
      </c>
    </row>
    <row r="20791" spans="1:31" x14ac:dyDescent="0.25">
      <c r="A20791">
        <v>714</v>
      </c>
      <c r="B20791" t="s">
        <v>97</v>
      </c>
      <c r="C20791">
        <v>2745</v>
      </c>
      <c r="D20791" t="s">
        <v>31</v>
      </c>
      <c r="E20791">
        <v>5511</v>
      </c>
      <c r="F20791" t="s">
        <v>47</v>
      </c>
      <c r="G20791" t="s">
        <v>919</v>
      </c>
      <c r="H20791">
        <v>535531</v>
      </c>
      <c r="I20791">
        <v>612041</v>
      </c>
      <c r="J20791">
        <v>70</v>
      </c>
      <c r="K20791">
        <v>884</v>
      </c>
      <c r="L20791" t="s">
        <v>900</v>
      </c>
      <c r="M20791">
        <v>4394471</v>
      </c>
      <c r="N20791" t="s">
        <v>917</v>
      </c>
      <c r="O20791" t="s">
        <v>918</v>
      </c>
      <c r="Z20791" t="s">
        <v>1056</v>
      </c>
      <c r="AA20791">
        <v>7</v>
      </c>
      <c r="AB20791" t="str">
        <f>LEFT(Tabela2__2[[#This Row],[Atributo]],SEARCH("-",Tabela2__2[[#This Row],[Atributo]],1)-2)</f>
        <v>Q15</v>
      </c>
      <c r="AC20791" t="s">
        <v>1069</v>
      </c>
      <c r="AD2079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791" t="str">
        <f>CONCATENATE(Tabela2__2[[#This Row],[curso]],Tabela2__2[[#This Row],[BLOCO]])</f>
        <v>BACHARELADO EM ENFERMAGEM - SEMIPRESENCIAL 3B3</v>
      </c>
    </row>
    <row r="20792" spans="1:31" x14ac:dyDescent="0.25">
      <c r="A20792">
        <v>714</v>
      </c>
      <c r="B20792" t="s">
        <v>97</v>
      </c>
      <c r="C20792">
        <v>2745</v>
      </c>
      <c r="D20792" t="s">
        <v>31</v>
      </c>
      <c r="E20792">
        <v>5511</v>
      </c>
      <c r="F20792" t="s">
        <v>47</v>
      </c>
      <c r="G20792" t="s">
        <v>919</v>
      </c>
      <c r="H20792">
        <v>535531</v>
      </c>
      <c r="I20792">
        <v>612041</v>
      </c>
      <c r="J20792">
        <v>70</v>
      </c>
      <c r="K20792">
        <v>884</v>
      </c>
      <c r="L20792" t="s">
        <v>900</v>
      </c>
      <c r="M20792">
        <v>4394471</v>
      </c>
      <c r="N20792" t="s">
        <v>917</v>
      </c>
      <c r="O20792" t="s">
        <v>918</v>
      </c>
      <c r="Z20792" t="s">
        <v>1061</v>
      </c>
      <c r="AA20792">
        <v>7</v>
      </c>
      <c r="AB20792" t="str">
        <f>LEFT(Tabela2__2[[#This Row],[Atributo]],SEARCH("-",Tabela2__2[[#This Row],[Atributo]],1)-2)</f>
        <v>Q20</v>
      </c>
      <c r="AC20792" t="s">
        <v>1068</v>
      </c>
      <c r="AD2079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792" t="str">
        <f>CONCATENATE(Tabela2__2[[#This Row],[curso]],Tabela2__2[[#This Row],[BLOCO]])</f>
        <v>BACHARELADO EM ENFERMAGEM - SEMIPRESENCIAL 3B4</v>
      </c>
    </row>
    <row r="20793" spans="1:31" x14ac:dyDescent="0.25">
      <c r="A20793">
        <v>714</v>
      </c>
      <c r="B20793" t="s">
        <v>37</v>
      </c>
      <c r="C20793">
        <v>966</v>
      </c>
      <c r="D20793" t="s">
        <v>31</v>
      </c>
      <c r="E20793">
        <v>5511</v>
      </c>
      <c r="F20793" t="s">
        <v>47</v>
      </c>
      <c r="G20793" t="s">
        <v>919</v>
      </c>
      <c r="H20793">
        <v>535531</v>
      </c>
      <c r="I20793">
        <v>612041</v>
      </c>
      <c r="J20793">
        <v>70</v>
      </c>
      <c r="K20793">
        <v>884</v>
      </c>
      <c r="L20793" t="s">
        <v>900</v>
      </c>
      <c r="M20793">
        <v>4408642</v>
      </c>
      <c r="N20793" t="s">
        <v>917</v>
      </c>
      <c r="O20793" t="s">
        <v>918</v>
      </c>
      <c r="Z20793" t="s">
        <v>1042</v>
      </c>
      <c r="AA20793">
        <v>7</v>
      </c>
      <c r="AB20793" t="str">
        <f>LEFT(Tabela2__2[[#This Row],[Atributo]],SEARCH("-",Tabela2__2[[#This Row],[Atributo]],1)-2)</f>
        <v>Q1</v>
      </c>
      <c r="AC20793" t="s">
        <v>1066</v>
      </c>
      <c r="AD2079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3" t="str">
        <f>CONCATENATE(Tabela2__2[[#This Row],[curso]],Tabela2__2[[#This Row],[BLOCO]])</f>
        <v>BACHARELADO EM ENFERMAGEM - SEMIPRESENCIAL 3B1</v>
      </c>
    </row>
    <row r="20794" spans="1:31" x14ac:dyDescent="0.25">
      <c r="A20794">
        <v>714</v>
      </c>
      <c r="B20794" t="s">
        <v>37</v>
      </c>
      <c r="C20794">
        <v>966</v>
      </c>
      <c r="D20794" t="s">
        <v>31</v>
      </c>
      <c r="E20794">
        <v>5511</v>
      </c>
      <c r="F20794" t="s">
        <v>47</v>
      </c>
      <c r="G20794" t="s">
        <v>919</v>
      </c>
      <c r="H20794">
        <v>535531</v>
      </c>
      <c r="I20794">
        <v>612041</v>
      </c>
      <c r="J20794">
        <v>70</v>
      </c>
      <c r="K20794">
        <v>884</v>
      </c>
      <c r="L20794" t="s">
        <v>900</v>
      </c>
      <c r="M20794">
        <v>4408642</v>
      </c>
      <c r="N20794" t="s">
        <v>917</v>
      </c>
      <c r="O20794" t="s">
        <v>918</v>
      </c>
      <c r="Z20794" t="s">
        <v>1043</v>
      </c>
      <c r="AA20794">
        <v>7</v>
      </c>
      <c r="AB20794" t="str">
        <f>LEFT(Tabela2__2[[#This Row],[Atributo]],SEARCH("-",Tabela2__2[[#This Row],[Atributo]],1)-2)</f>
        <v>Q2</v>
      </c>
      <c r="AC20794" t="s">
        <v>1066</v>
      </c>
      <c r="AD2079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4" t="str">
        <f>CONCATENATE(Tabela2__2[[#This Row],[curso]],Tabela2__2[[#This Row],[BLOCO]])</f>
        <v>BACHARELADO EM ENFERMAGEM - SEMIPRESENCIAL 3B1</v>
      </c>
    </row>
    <row r="20795" spans="1:31" x14ac:dyDescent="0.25">
      <c r="A20795">
        <v>714</v>
      </c>
      <c r="B20795" t="s">
        <v>37</v>
      </c>
      <c r="C20795">
        <v>966</v>
      </c>
      <c r="D20795" t="s">
        <v>31</v>
      </c>
      <c r="E20795">
        <v>5511</v>
      </c>
      <c r="F20795" t="s">
        <v>47</v>
      </c>
      <c r="G20795" t="s">
        <v>919</v>
      </c>
      <c r="H20795">
        <v>535531</v>
      </c>
      <c r="I20795">
        <v>612041</v>
      </c>
      <c r="J20795">
        <v>70</v>
      </c>
      <c r="K20795">
        <v>884</v>
      </c>
      <c r="L20795" t="s">
        <v>900</v>
      </c>
      <c r="M20795">
        <v>4408642</v>
      </c>
      <c r="N20795" t="s">
        <v>917</v>
      </c>
      <c r="O20795" t="s">
        <v>918</v>
      </c>
      <c r="Z20795" t="s">
        <v>1044</v>
      </c>
      <c r="AA20795">
        <v>7</v>
      </c>
      <c r="AB20795" t="str">
        <f>LEFT(Tabela2__2[[#This Row],[Atributo]],SEARCH("-",Tabela2__2[[#This Row],[Atributo]],1)-2)</f>
        <v>Q3</v>
      </c>
      <c r="AC20795" t="s">
        <v>1066</v>
      </c>
      <c r="AD2079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5" t="str">
        <f>CONCATENATE(Tabela2__2[[#This Row],[curso]],Tabela2__2[[#This Row],[BLOCO]])</f>
        <v>BACHARELADO EM ENFERMAGEM - SEMIPRESENCIAL 3B1</v>
      </c>
    </row>
    <row r="20796" spans="1:31" x14ac:dyDescent="0.25">
      <c r="A20796">
        <v>714</v>
      </c>
      <c r="B20796" t="s">
        <v>37</v>
      </c>
      <c r="C20796">
        <v>966</v>
      </c>
      <c r="D20796" t="s">
        <v>31</v>
      </c>
      <c r="E20796">
        <v>5511</v>
      </c>
      <c r="F20796" t="s">
        <v>47</v>
      </c>
      <c r="G20796" t="s">
        <v>919</v>
      </c>
      <c r="H20796">
        <v>535531</v>
      </c>
      <c r="I20796">
        <v>612041</v>
      </c>
      <c r="J20796">
        <v>70</v>
      </c>
      <c r="K20796">
        <v>884</v>
      </c>
      <c r="L20796" t="s">
        <v>900</v>
      </c>
      <c r="M20796">
        <v>4408642</v>
      </c>
      <c r="N20796" t="s">
        <v>917</v>
      </c>
      <c r="O20796" t="s">
        <v>918</v>
      </c>
      <c r="Z20796" t="s">
        <v>1045</v>
      </c>
      <c r="AA20796">
        <v>7</v>
      </c>
      <c r="AB20796" t="str">
        <f>LEFT(Tabela2__2[[#This Row],[Atributo]],SEARCH("-",Tabela2__2[[#This Row],[Atributo]],1)-2)</f>
        <v>Q4</v>
      </c>
      <c r="AC20796" t="s">
        <v>1066</v>
      </c>
      <c r="AD2079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6" t="str">
        <f>CONCATENATE(Tabela2__2[[#This Row],[curso]],Tabela2__2[[#This Row],[BLOCO]])</f>
        <v>BACHARELADO EM ENFERMAGEM - SEMIPRESENCIAL 3B1</v>
      </c>
    </row>
    <row r="20797" spans="1:31" x14ac:dyDescent="0.25">
      <c r="A20797">
        <v>714</v>
      </c>
      <c r="B20797" t="s">
        <v>37</v>
      </c>
      <c r="C20797">
        <v>966</v>
      </c>
      <c r="D20797" t="s">
        <v>31</v>
      </c>
      <c r="E20797">
        <v>5511</v>
      </c>
      <c r="F20797" t="s">
        <v>47</v>
      </c>
      <c r="G20797" t="s">
        <v>919</v>
      </c>
      <c r="H20797">
        <v>535531</v>
      </c>
      <c r="I20797">
        <v>612041</v>
      </c>
      <c r="J20797">
        <v>70</v>
      </c>
      <c r="K20797">
        <v>884</v>
      </c>
      <c r="L20797" t="s">
        <v>900</v>
      </c>
      <c r="M20797">
        <v>4408642</v>
      </c>
      <c r="N20797" t="s">
        <v>917</v>
      </c>
      <c r="O20797" t="s">
        <v>918</v>
      </c>
      <c r="Z20797" t="s">
        <v>1046</v>
      </c>
      <c r="AA20797">
        <v>7</v>
      </c>
      <c r="AB20797" t="str">
        <f>LEFT(Tabela2__2[[#This Row],[Atributo]],SEARCH("-",Tabela2__2[[#This Row],[Atributo]],1)-2)</f>
        <v>Q5</v>
      </c>
      <c r="AC20797" t="s">
        <v>1066</v>
      </c>
      <c r="AD2079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7" t="str">
        <f>CONCATENATE(Tabela2__2[[#This Row],[curso]],Tabela2__2[[#This Row],[BLOCO]])</f>
        <v>BACHARELADO EM ENFERMAGEM - SEMIPRESENCIAL 3B1</v>
      </c>
    </row>
    <row r="20798" spans="1:31" x14ac:dyDescent="0.25">
      <c r="A20798">
        <v>714</v>
      </c>
      <c r="B20798" t="s">
        <v>37</v>
      </c>
      <c r="C20798">
        <v>966</v>
      </c>
      <c r="D20798" t="s">
        <v>31</v>
      </c>
      <c r="E20798">
        <v>5511</v>
      </c>
      <c r="F20798" t="s">
        <v>47</v>
      </c>
      <c r="G20798" t="s">
        <v>919</v>
      </c>
      <c r="H20798">
        <v>535531</v>
      </c>
      <c r="I20798">
        <v>612041</v>
      </c>
      <c r="J20798">
        <v>70</v>
      </c>
      <c r="K20798">
        <v>884</v>
      </c>
      <c r="L20798" t="s">
        <v>900</v>
      </c>
      <c r="M20798">
        <v>4408642</v>
      </c>
      <c r="N20798" t="s">
        <v>917</v>
      </c>
      <c r="O20798" t="s">
        <v>918</v>
      </c>
      <c r="Z20798" t="s">
        <v>1047</v>
      </c>
      <c r="AA20798">
        <v>7</v>
      </c>
      <c r="AB20798" t="str">
        <f>LEFT(Tabela2__2[[#This Row],[Atributo]],SEARCH("-",Tabela2__2[[#This Row],[Atributo]],1)-2)</f>
        <v>Q6</v>
      </c>
      <c r="AC20798" t="s">
        <v>1066</v>
      </c>
      <c r="AD2079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8" t="str">
        <f>CONCATENATE(Tabela2__2[[#This Row],[curso]],Tabela2__2[[#This Row],[BLOCO]])</f>
        <v>BACHARELADO EM ENFERMAGEM - SEMIPRESENCIAL 3B1</v>
      </c>
    </row>
    <row r="20799" spans="1:31" x14ac:dyDescent="0.25">
      <c r="A20799">
        <v>714</v>
      </c>
      <c r="B20799" t="s">
        <v>37</v>
      </c>
      <c r="C20799">
        <v>966</v>
      </c>
      <c r="D20799" t="s">
        <v>31</v>
      </c>
      <c r="E20799">
        <v>5511</v>
      </c>
      <c r="F20799" t="s">
        <v>47</v>
      </c>
      <c r="G20799" t="s">
        <v>919</v>
      </c>
      <c r="H20799">
        <v>535531</v>
      </c>
      <c r="I20799">
        <v>612041</v>
      </c>
      <c r="J20799">
        <v>70</v>
      </c>
      <c r="K20799">
        <v>884</v>
      </c>
      <c r="L20799" t="s">
        <v>900</v>
      </c>
      <c r="M20799">
        <v>4408642</v>
      </c>
      <c r="N20799" t="s">
        <v>917</v>
      </c>
      <c r="O20799" t="s">
        <v>918</v>
      </c>
      <c r="Z20799" t="s">
        <v>1048</v>
      </c>
      <c r="AA20799">
        <v>7</v>
      </c>
      <c r="AB20799" t="str">
        <f>LEFT(Tabela2__2[[#This Row],[Atributo]],SEARCH("-",Tabela2__2[[#This Row],[Atributo]],1)-2)</f>
        <v>Q7</v>
      </c>
      <c r="AC20799" t="s">
        <v>1066</v>
      </c>
      <c r="AD2079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799" t="str">
        <f>CONCATENATE(Tabela2__2[[#This Row],[curso]],Tabela2__2[[#This Row],[BLOCO]])</f>
        <v>BACHARELADO EM ENFERMAGEM - SEMIPRESENCIAL 3B1</v>
      </c>
    </row>
    <row r="20800" spans="1:31" x14ac:dyDescent="0.25">
      <c r="A20800">
        <v>714</v>
      </c>
      <c r="B20800" t="s">
        <v>37</v>
      </c>
      <c r="C20800">
        <v>966</v>
      </c>
      <c r="D20800" t="s">
        <v>31</v>
      </c>
      <c r="E20800">
        <v>5511</v>
      </c>
      <c r="F20800" t="s">
        <v>47</v>
      </c>
      <c r="G20800" t="s">
        <v>919</v>
      </c>
      <c r="H20800">
        <v>535531</v>
      </c>
      <c r="I20800">
        <v>612041</v>
      </c>
      <c r="J20800">
        <v>70</v>
      </c>
      <c r="K20800">
        <v>884</v>
      </c>
      <c r="L20800" t="s">
        <v>900</v>
      </c>
      <c r="M20800">
        <v>4408642</v>
      </c>
      <c r="N20800" t="s">
        <v>917</v>
      </c>
      <c r="O20800" t="s">
        <v>918</v>
      </c>
      <c r="Z20800" t="s">
        <v>1049</v>
      </c>
      <c r="AA20800">
        <v>7</v>
      </c>
      <c r="AB20800" t="str">
        <f>LEFT(Tabela2__2[[#This Row],[Atributo]],SEARCH("-",Tabela2__2[[#This Row],[Atributo]],1)-2)</f>
        <v>Q8</v>
      </c>
      <c r="AC20800" t="s">
        <v>1067</v>
      </c>
      <c r="AD2080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00" t="str">
        <f>CONCATENATE(Tabela2__2[[#This Row],[curso]],Tabela2__2[[#This Row],[BLOCO]])</f>
        <v>BACHARELADO EM ENFERMAGEM - SEMIPRESENCIAL 3B2</v>
      </c>
    </row>
    <row r="20801" spans="1:31" x14ac:dyDescent="0.25">
      <c r="A20801">
        <v>714</v>
      </c>
      <c r="B20801" t="s">
        <v>37</v>
      </c>
      <c r="C20801">
        <v>966</v>
      </c>
      <c r="D20801" t="s">
        <v>31</v>
      </c>
      <c r="E20801">
        <v>5511</v>
      </c>
      <c r="F20801" t="s">
        <v>47</v>
      </c>
      <c r="G20801" t="s">
        <v>919</v>
      </c>
      <c r="H20801">
        <v>535531</v>
      </c>
      <c r="I20801">
        <v>612041</v>
      </c>
      <c r="J20801">
        <v>70</v>
      </c>
      <c r="K20801">
        <v>884</v>
      </c>
      <c r="L20801" t="s">
        <v>900</v>
      </c>
      <c r="M20801">
        <v>4408642</v>
      </c>
      <c r="N20801" t="s">
        <v>917</v>
      </c>
      <c r="O20801" t="s">
        <v>918</v>
      </c>
      <c r="Z20801" t="s">
        <v>1050</v>
      </c>
      <c r="AA20801">
        <v>7</v>
      </c>
      <c r="AB20801" t="str">
        <f>LEFT(Tabela2__2[[#This Row],[Atributo]],SEARCH("-",Tabela2__2[[#This Row],[Atributo]],1)-2)</f>
        <v>Q9</v>
      </c>
      <c r="AC20801" t="s">
        <v>1067</v>
      </c>
      <c r="AD2080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01" t="str">
        <f>CONCATENATE(Tabela2__2[[#This Row],[curso]],Tabela2__2[[#This Row],[BLOCO]])</f>
        <v>BACHARELADO EM ENFERMAGEM - SEMIPRESENCIAL 3B2</v>
      </c>
    </row>
    <row r="20802" spans="1:31" x14ac:dyDescent="0.25">
      <c r="A20802">
        <v>714</v>
      </c>
      <c r="B20802" t="s">
        <v>37</v>
      </c>
      <c r="C20802">
        <v>966</v>
      </c>
      <c r="D20802" t="s">
        <v>31</v>
      </c>
      <c r="E20802">
        <v>5511</v>
      </c>
      <c r="F20802" t="s">
        <v>47</v>
      </c>
      <c r="G20802" t="s">
        <v>919</v>
      </c>
      <c r="H20802">
        <v>535531</v>
      </c>
      <c r="I20802">
        <v>612041</v>
      </c>
      <c r="J20802">
        <v>70</v>
      </c>
      <c r="K20802">
        <v>884</v>
      </c>
      <c r="L20802" t="s">
        <v>900</v>
      </c>
      <c r="M20802">
        <v>4408642</v>
      </c>
      <c r="N20802" t="s">
        <v>917</v>
      </c>
      <c r="O20802" t="s">
        <v>918</v>
      </c>
      <c r="Z20802" t="s">
        <v>1051</v>
      </c>
      <c r="AA20802">
        <v>7</v>
      </c>
      <c r="AB20802" t="str">
        <f>LEFT(Tabela2__2[[#This Row],[Atributo]],SEARCH("-",Tabela2__2[[#This Row],[Atributo]],1)-2)</f>
        <v>Q10</v>
      </c>
      <c r="AC20802" t="s">
        <v>1067</v>
      </c>
      <c r="AD2080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02" t="str">
        <f>CONCATENATE(Tabela2__2[[#This Row],[curso]],Tabela2__2[[#This Row],[BLOCO]])</f>
        <v>BACHARELADO EM ENFERMAGEM - SEMIPRESENCIAL 3B2</v>
      </c>
    </row>
    <row r="20803" spans="1:31" x14ac:dyDescent="0.25">
      <c r="A20803">
        <v>714</v>
      </c>
      <c r="B20803" t="s">
        <v>37</v>
      </c>
      <c r="C20803">
        <v>966</v>
      </c>
      <c r="D20803" t="s">
        <v>31</v>
      </c>
      <c r="E20803">
        <v>5511</v>
      </c>
      <c r="F20803" t="s">
        <v>47</v>
      </c>
      <c r="G20803" t="s">
        <v>919</v>
      </c>
      <c r="H20803">
        <v>535531</v>
      </c>
      <c r="I20803">
        <v>612041</v>
      </c>
      <c r="J20803">
        <v>70</v>
      </c>
      <c r="K20803">
        <v>884</v>
      </c>
      <c r="L20803" t="s">
        <v>900</v>
      </c>
      <c r="M20803">
        <v>4408642</v>
      </c>
      <c r="N20803" t="s">
        <v>917</v>
      </c>
      <c r="O20803" t="s">
        <v>918</v>
      </c>
      <c r="Z20803" t="s">
        <v>1052</v>
      </c>
      <c r="AA20803">
        <v>7</v>
      </c>
      <c r="AB20803" t="str">
        <f>LEFT(Tabela2__2[[#This Row],[Atributo]],SEARCH("-",Tabela2__2[[#This Row],[Atributo]],1)-2)</f>
        <v>Q11</v>
      </c>
      <c r="AC20803" t="s">
        <v>1067</v>
      </c>
      <c r="AD2080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03" t="str">
        <f>CONCATENATE(Tabela2__2[[#This Row],[curso]],Tabela2__2[[#This Row],[BLOCO]])</f>
        <v>BACHARELADO EM ENFERMAGEM - SEMIPRESENCIAL 3B2</v>
      </c>
    </row>
    <row r="20804" spans="1:31" x14ac:dyDescent="0.25">
      <c r="A20804">
        <v>714</v>
      </c>
      <c r="B20804" t="s">
        <v>37</v>
      </c>
      <c r="C20804">
        <v>966</v>
      </c>
      <c r="D20804" t="s">
        <v>31</v>
      </c>
      <c r="E20804">
        <v>5511</v>
      </c>
      <c r="F20804" t="s">
        <v>47</v>
      </c>
      <c r="G20804" t="s">
        <v>919</v>
      </c>
      <c r="H20804">
        <v>535531</v>
      </c>
      <c r="I20804">
        <v>612041</v>
      </c>
      <c r="J20804">
        <v>70</v>
      </c>
      <c r="K20804">
        <v>884</v>
      </c>
      <c r="L20804" t="s">
        <v>900</v>
      </c>
      <c r="M20804">
        <v>4408642</v>
      </c>
      <c r="N20804" t="s">
        <v>917</v>
      </c>
      <c r="O20804" t="s">
        <v>918</v>
      </c>
      <c r="Z20804" t="s">
        <v>1053</v>
      </c>
      <c r="AA20804">
        <v>7</v>
      </c>
      <c r="AB20804" t="str">
        <f>LEFT(Tabela2__2[[#This Row],[Atributo]],SEARCH("-",Tabela2__2[[#This Row],[Atributo]],1)-2)</f>
        <v>Q12</v>
      </c>
      <c r="AC20804" t="s">
        <v>1069</v>
      </c>
      <c r="AD2080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04" t="str">
        <f>CONCATENATE(Tabela2__2[[#This Row],[curso]],Tabela2__2[[#This Row],[BLOCO]])</f>
        <v>BACHARELADO EM ENFERMAGEM - SEMIPRESENCIAL 3B3</v>
      </c>
    </row>
    <row r="20805" spans="1:31" x14ac:dyDescent="0.25">
      <c r="A20805">
        <v>714</v>
      </c>
      <c r="B20805" t="s">
        <v>37</v>
      </c>
      <c r="C20805">
        <v>966</v>
      </c>
      <c r="D20805" t="s">
        <v>31</v>
      </c>
      <c r="E20805">
        <v>5511</v>
      </c>
      <c r="F20805" t="s">
        <v>47</v>
      </c>
      <c r="G20805" t="s">
        <v>919</v>
      </c>
      <c r="H20805">
        <v>535531</v>
      </c>
      <c r="I20805">
        <v>612041</v>
      </c>
      <c r="J20805">
        <v>70</v>
      </c>
      <c r="K20805">
        <v>884</v>
      </c>
      <c r="L20805" t="s">
        <v>900</v>
      </c>
      <c r="M20805">
        <v>4408642</v>
      </c>
      <c r="N20805" t="s">
        <v>917</v>
      </c>
      <c r="O20805" t="s">
        <v>918</v>
      </c>
      <c r="Z20805" t="s">
        <v>1054</v>
      </c>
      <c r="AA20805">
        <v>7</v>
      </c>
      <c r="AB20805" t="str">
        <f>LEFT(Tabela2__2[[#This Row],[Atributo]],SEARCH("-",Tabela2__2[[#This Row],[Atributo]],1)-2)</f>
        <v>Q13</v>
      </c>
      <c r="AC20805" t="s">
        <v>1069</v>
      </c>
      <c r="AD2080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05" t="str">
        <f>CONCATENATE(Tabela2__2[[#This Row],[curso]],Tabela2__2[[#This Row],[BLOCO]])</f>
        <v>BACHARELADO EM ENFERMAGEM - SEMIPRESENCIAL 3B3</v>
      </c>
    </row>
    <row r="20806" spans="1:31" x14ac:dyDescent="0.25">
      <c r="A20806">
        <v>714</v>
      </c>
      <c r="B20806" t="s">
        <v>37</v>
      </c>
      <c r="C20806">
        <v>966</v>
      </c>
      <c r="D20806" t="s">
        <v>31</v>
      </c>
      <c r="E20806">
        <v>5511</v>
      </c>
      <c r="F20806" t="s">
        <v>47</v>
      </c>
      <c r="G20806" t="s">
        <v>919</v>
      </c>
      <c r="H20806">
        <v>535531</v>
      </c>
      <c r="I20806">
        <v>612041</v>
      </c>
      <c r="J20806">
        <v>70</v>
      </c>
      <c r="K20806">
        <v>884</v>
      </c>
      <c r="L20806" t="s">
        <v>900</v>
      </c>
      <c r="M20806">
        <v>4408642</v>
      </c>
      <c r="N20806" t="s">
        <v>917</v>
      </c>
      <c r="O20806" t="s">
        <v>918</v>
      </c>
      <c r="Z20806" t="s">
        <v>1055</v>
      </c>
      <c r="AA20806">
        <v>7</v>
      </c>
      <c r="AB20806" t="str">
        <f>LEFT(Tabela2__2[[#This Row],[Atributo]],SEARCH("-",Tabela2__2[[#This Row],[Atributo]],1)-2)</f>
        <v>Q14</v>
      </c>
      <c r="AC20806" t="s">
        <v>1069</v>
      </c>
      <c r="AD2080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06" t="str">
        <f>CONCATENATE(Tabela2__2[[#This Row],[curso]],Tabela2__2[[#This Row],[BLOCO]])</f>
        <v>BACHARELADO EM ENFERMAGEM - SEMIPRESENCIAL 3B3</v>
      </c>
    </row>
    <row r="20807" spans="1:31" x14ac:dyDescent="0.25">
      <c r="A20807">
        <v>714</v>
      </c>
      <c r="B20807" t="s">
        <v>37</v>
      </c>
      <c r="C20807">
        <v>966</v>
      </c>
      <c r="D20807" t="s">
        <v>31</v>
      </c>
      <c r="E20807">
        <v>5511</v>
      </c>
      <c r="F20807" t="s">
        <v>47</v>
      </c>
      <c r="G20807" t="s">
        <v>919</v>
      </c>
      <c r="H20807">
        <v>535531</v>
      </c>
      <c r="I20807">
        <v>612041</v>
      </c>
      <c r="J20807">
        <v>70</v>
      </c>
      <c r="K20807">
        <v>884</v>
      </c>
      <c r="L20807" t="s">
        <v>900</v>
      </c>
      <c r="M20807">
        <v>4408642</v>
      </c>
      <c r="N20807" t="s">
        <v>917</v>
      </c>
      <c r="O20807" t="s">
        <v>918</v>
      </c>
      <c r="Z20807" t="s">
        <v>1056</v>
      </c>
      <c r="AA20807">
        <v>7</v>
      </c>
      <c r="AB20807" t="str">
        <f>LEFT(Tabela2__2[[#This Row],[Atributo]],SEARCH("-",Tabela2__2[[#This Row],[Atributo]],1)-2)</f>
        <v>Q15</v>
      </c>
      <c r="AC20807" t="s">
        <v>1069</v>
      </c>
      <c r="AD2080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07" t="str">
        <f>CONCATENATE(Tabela2__2[[#This Row],[curso]],Tabela2__2[[#This Row],[BLOCO]])</f>
        <v>BACHARELADO EM ENFERMAGEM - SEMIPRESENCIAL 3B3</v>
      </c>
    </row>
    <row r="20808" spans="1:31" x14ac:dyDescent="0.25">
      <c r="A20808">
        <v>714</v>
      </c>
      <c r="B20808" t="s">
        <v>37</v>
      </c>
      <c r="C20808">
        <v>966</v>
      </c>
      <c r="D20808" t="s">
        <v>31</v>
      </c>
      <c r="E20808">
        <v>5511</v>
      </c>
      <c r="F20808" t="s">
        <v>47</v>
      </c>
      <c r="G20808" t="s">
        <v>919</v>
      </c>
      <c r="H20808">
        <v>535531</v>
      </c>
      <c r="I20808">
        <v>612041</v>
      </c>
      <c r="J20808">
        <v>70</v>
      </c>
      <c r="K20808">
        <v>884</v>
      </c>
      <c r="L20808" t="s">
        <v>900</v>
      </c>
      <c r="M20808">
        <v>4408642</v>
      </c>
      <c r="N20808" t="s">
        <v>917</v>
      </c>
      <c r="O20808" t="s">
        <v>918</v>
      </c>
      <c r="Z20808" t="s">
        <v>1057</v>
      </c>
      <c r="AA20808">
        <v>7</v>
      </c>
      <c r="AB20808" t="str">
        <f>LEFT(Tabela2__2[[#This Row],[Atributo]],SEARCH("-",Tabela2__2[[#This Row],[Atributo]],1)-2)</f>
        <v>Q16</v>
      </c>
      <c r="AC20808" t="s">
        <v>1069</v>
      </c>
      <c r="AD2080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08" t="str">
        <f>CONCATENATE(Tabela2__2[[#This Row],[curso]],Tabela2__2[[#This Row],[BLOCO]])</f>
        <v>BACHARELADO EM ENFERMAGEM - SEMIPRESENCIAL 3B3</v>
      </c>
    </row>
    <row r="20809" spans="1:31" x14ac:dyDescent="0.25">
      <c r="A20809">
        <v>714</v>
      </c>
      <c r="B20809" t="s">
        <v>37</v>
      </c>
      <c r="C20809">
        <v>966</v>
      </c>
      <c r="D20809" t="s">
        <v>31</v>
      </c>
      <c r="E20809">
        <v>5511</v>
      </c>
      <c r="F20809" t="s">
        <v>47</v>
      </c>
      <c r="G20809" t="s">
        <v>919</v>
      </c>
      <c r="H20809">
        <v>535531</v>
      </c>
      <c r="I20809">
        <v>612041</v>
      </c>
      <c r="J20809">
        <v>70</v>
      </c>
      <c r="K20809">
        <v>884</v>
      </c>
      <c r="L20809" t="s">
        <v>900</v>
      </c>
      <c r="M20809">
        <v>4408642</v>
      </c>
      <c r="N20809" t="s">
        <v>917</v>
      </c>
      <c r="O20809" t="s">
        <v>918</v>
      </c>
      <c r="Z20809" t="s">
        <v>1058</v>
      </c>
      <c r="AA20809">
        <v>7</v>
      </c>
      <c r="AB20809" t="str">
        <f>LEFT(Tabela2__2[[#This Row],[Atributo]],SEARCH("-",Tabela2__2[[#This Row],[Atributo]],1)-2)</f>
        <v>Q17</v>
      </c>
      <c r="AC20809" t="s">
        <v>1069</v>
      </c>
      <c r="AD2080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09" t="str">
        <f>CONCATENATE(Tabela2__2[[#This Row],[curso]],Tabela2__2[[#This Row],[BLOCO]])</f>
        <v>BACHARELADO EM ENFERMAGEM - SEMIPRESENCIAL 3B3</v>
      </c>
    </row>
    <row r="20810" spans="1:31" x14ac:dyDescent="0.25">
      <c r="A20810">
        <v>714</v>
      </c>
      <c r="B20810" t="s">
        <v>37</v>
      </c>
      <c r="C20810">
        <v>966</v>
      </c>
      <c r="D20810" t="s">
        <v>31</v>
      </c>
      <c r="E20810">
        <v>5511</v>
      </c>
      <c r="F20810" t="s">
        <v>47</v>
      </c>
      <c r="G20810" t="s">
        <v>919</v>
      </c>
      <c r="H20810">
        <v>535531</v>
      </c>
      <c r="I20810">
        <v>612041</v>
      </c>
      <c r="J20810">
        <v>70</v>
      </c>
      <c r="K20810">
        <v>884</v>
      </c>
      <c r="L20810" t="s">
        <v>900</v>
      </c>
      <c r="M20810">
        <v>4408642</v>
      </c>
      <c r="N20810" t="s">
        <v>917</v>
      </c>
      <c r="O20810" t="s">
        <v>918</v>
      </c>
      <c r="Z20810" t="s">
        <v>1059</v>
      </c>
      <c r="AA20810">
        <v>7</v>
      </c>
      <c r="AB20810" t="str">
        <f>LEFT(Tabela2__2[[#This Row],[Atributo]],SEARCH("-",Tabela2__2[[#This Row],[Atributo]],1)-2)</f>
        <v>Q18</v>
      </c>
      <c r="AC20810" t="s">
        <v>1068</v>
      </c>
      <c r="AD2081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10" t="str">
        <f>CONCATENATE(Tabela2__2[[#This Row],[curso]],Tabela2__2[[#This Row],[BLOCO]])</f>
        <v>BACHARELADO EM ENFERMAGEM - SEMIPRESENCIAL 3B4</v>
      </c>
    </row>
    <row r="20811" spans="1:31" x14ac:dyDescent="0.25">
      <c r="A20811">
        <v>714</v>
      </c>
      <c r="B20811" t="s">
        <v>37</v>
      </c>
      <c r="C20811">
        <v>966</v>
      </c>
      <c r="D20811" t="s">
        <v>31</v>
      </c>
      <c r="E20811">
        <v>5511</v>
      </c>
      <c r="F20811" t="s">
        <v>47</v>
      </c>
      <c r="G20811" t="s">
        <v>919</v>
      </c>
      <c r="H20811">
        <v>535531</v>
      </c>
      <c r="I20811">
        <v>612041</v>
      </c>
      <c r="J20811">
        <v>70</v>
      </c>
      <c r="K20811">
        <v>884</v>
      </c>
      <c r="L20811" t="s">
        <v>900</v>
      </c>
      <c r="M20811">
        <v>4408642</v>
      </c>
      <c r="N20811" t="s">
        <v>917</v>
      </c>
      <c r="O20811" t="s">
        <v>918</v>
      </c>
      <c r="Z20811" t="s">
        <v>1060</v>
      </c>
      <c r="AA20811">
        <v>7</v>
      </c>
      <c r="AB20811" t="str">
        <f>LEFT(Tabela2__2[[#This Row],[Atributo]],SEARCH("-",Tabela2__2[[#This Row],[Atributo]],1)-2)</f>
        <v>Q19</v>
      </c>
      <c r="AC20811" t="s">
        <v>1068</v>
      </c>
      <c r="AD2081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11" t="str">
        <f>CONCATENATE(Tabela2__2[[#This Row],[curso]],Tabela2__2[[#This Row],[BLOCO]])</f>
        <v>BACHARELADO EM ENFERMAGEM - SEMIPRESENCIAL 3B4</v>
      </c>
    </row>
    <row r="20812" spans="1:31" x14ac:dyDescent="0.25">
      <c r="A20812">
        <v>714</v>
      </c>
      <c r="B20812" t="s">
        <v>37</v>
      </c>
      <c r="C20812">
        <v>966</v>
      </c>
      <c r="D20812" t="s">
        <v>31</v>
      </c>
      <c r="E20812">
        <v>5511</v>
      </c>
      <c r="F20812" t="s">
        <v>47</v>
      </c>
      <c r="G20812" t="s">
        <v>919</v>
      </c>
      <c r="H20812">
        <v>535531</v>
      </c>
      <c r="I20812">
        <v>612041</v>
      </c>
      <c r="J20812">
        <v>70</v>
      </c>
      <c r="K20812">
        <v>884</v>
      </c>
      <c r="L20812" t="s">
        <v>900</v>
      </c>
      <c r="M20812">
        <v>4408642</v>
      </c>
      <c r="N20812" t="s">
        <v>917</v>
      </c>
      <c r="O20812" t="s">
        <v>918</v>
      </c>
      <c r="Z20812" t="s">
        <v>1061</v>
      </c>
      <c r="AA20812">
        <v>7</v>
      </c>
      <c r="AB20812" t="str">
        <f>LEFT(Tabela2__2[[#This Row],[Atributo]],SEARCH("-",Tabela2__2[[#This Row],[Atributo]],1)-2)</f>
        <v>Q20</v>
      </c>
      <c r="AC20812" t="s">
        <v>1068</v>
      </c>
      <c r="AD2081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12" t="str">
        <f>CONCATENATE(Tabela2__2[[#This Row],[curso]],Tabela2__2[[#This Row],[BLOCO]])</f>
        <v>BACHARELADO EM ENFERMAGEM - SEMIPRESENCIAL 3B4</v>
      </c>
    </row>
    <row r="20813" spans="1:31" x14ac:dyDescent="0.25">
      <c r="A20813">
        <v>714</v>
      </c>
      <c r="B20813" t="s">
        <v>37</v>
      </c>
      <c r="C20813">
        <v>966</v>
      </c>
      <c r="D20813" t="s">
        <v>31</v>
      </c>
      <c r="E20813">
        <v>5511</v>
      </c>
      <c r="F20813" t="s">
        <v>47</v>
      </c>
      <c r="G20813" t="s">
        <v>919</v>
      </c>
      <c r="H20813">
        <v>535531</v>
      </c>
      <c r="I20813">
        <v>612041</v>
      </c>
      <c r="J20813">
        <v>70</v>
      </c>
      <c r="K20813">
        <v>884</v>
      </c>
      <c r="L20813" t="s">
        <v>900</v>
      </c>
      <c r="M20813">
        <v>4408642</v>
      </c>
      <c r="N20813" t="s">
        <v>917</v>
      </c>
      <c r="O20813" t="s">
        <v>918</v>
      </c>
      <c r="Z20813" t="s">
        <v>1062</v>
      </c>
      <c r="AA20813">
        <v>7</v>
      </c>
      <c r="AB20813" t="str">
        <f>LEFT(Tabela2__2[[#This Row],[Atributo]],SEARCH("-",Tabela2__2[[#This Row],[Atributo]],1)-2)</f>
        <v>Q21</v>
      </c>
      <c r="AC20813" t="s">
        <v>1068</v>
      </c>
      <c r="AD2081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13" t="str">
        <f>CONCATENATE(Tabela2__2[[#This Row],[curso]],Tabela2__2[[#This Row],[BLOCO]])</f>
        <v>BACHARELADO EM ENFERMAGEM - SEMIPRESENCIAL 3B4</v>
      </c>
    </row>
    <row r="20814" spans="1:31" x14ac:dyDescent="0.25">
      <c r="A20814">
        <v>714</v>
      </c>
      <c r="B20814" t="s">
        <v>37</v>
      </c>
      <c r="C20814">
        <v>966</v>
      </c>
      <c r="D20814" t="s">
        <v>31</v>
      </c>
      <c r="E20814">
        <v>5511</v>
      </c>
      <c r="F20814" t="s">
        <v>47</v>
      </c>
      <c r="G20814" t="s">
        <v>919</v>
      </c>
      <c r="H20814">
        <v>535531</v>
      </c>
      <c r="I20814">
        <v>612041</v>
      </c>
      <c r="J20814">
        <v>70</v>
      </c>
      <c r="K20814">
        <v>884</v>
      </c>
      <c r="L20814" t="s">
        <v>900</v>
      </c>
      <c r="M20814">
        <v>4410552</v>
      </c>
      <c r="N20814" t="s">
        <v>917</v>
      </c>
      <c r="O20814" t="s">
        <v>918</v>
      </c>
      <c r="Z20814" t="s">
        <v>1042</v>
      </c>
      <c r="AA20814">
        <v>7</v>
      </c>
      <c r="AB20814" t="str">
        <f>LEFT(Tabela2__2[[#This Row],[Atributo]],SEARCH("-",Tabela2__2[[#This Row],[Atributo]],1)-2)</f>
        <v>Q1</v>
      </c>
      <c r="AC20814" t="s">
        <v>1066</v>
      </c>
      <c r="AD2081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14" t="str">
        <f>CONCATENATE(Tabela2__2[[#This Row],[curso]],Tabela2__2[[#This Row],[BLOCO]])</f>
        <v>BACHARELADO EM ENFERMAGEM - SEMIPRESENCIAL 3B1</v>
      </c>
    </row>
    <row r="20815" spans="1:31" x14ac:dyDescent="0.25">
      <c r="A20815">
        <v>714</v>
      </c>
      <c r="B20815" t="s">
        <v>115</v>
      </c>
      <c r="C20815">
        <v>95</v>
      </c>
      <c r="D20815" t="s">
        <v>31</v>
      </c>
      <c r="E20815">
        <v>5511</v>
      </c>
      <c r="F20815" t="s">
        <v>47</v>
      </c>
      <c r="G20815" t="s">
        <v>919</v>
      </c>
      <c r="H20815">
        <v>535531</v>
      </c>
      <c r="I20815">
        <v>612041</v>
      </c>
      <c r="J20815">
        <v>70</v>
      </c>
      <c r="K20815">
        <v>884</v>
      </c>
      <c r="L20815" t="s">
        <v>900</v>
      </c>
      <c r="M20815">
        <v>4423999</v>
      </c>
      <c r="N20815" t="s">
        <v>917</v>
      </c>
      <c r="O20815" t="s">
        <v>918</v>
      </c>
      <c r="Z20815" t="s">
        <v>1052</v>
      </c>
      <c r="AA20815">
        <v>7</v>
      </c>
      <c r="AB20815" t="str">
        <f>LEFT(Tabela2__2[[#This Row],[Atributo]],SEARCH("-",Tabela2__2[[#This Row],[Atributo]],1)-2)</f>
        <v>Q11</v>
      </c>
      <c r="AC20815" t="s">
        <v>1067</v>
      </c>
      <c r="AD2081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15" t="str">
        <f>CONCATENATE(Tabela2__2[[#This Row],[curso]],Tabela2__2[[#This Row],[BLOCO]])</f>
        <v>BACHARELADO EM ENFERMAGEM - SEMIPRESENCIAL 3B2</v>
      </c>
    </row>
    <row r="20816" spans="1:31" x14ac:dyDescent="0.25">
      <c r="A20816">
        <v>714</v>
      </c>
      <c r="B20816" t="s">
        <v>115</v>
      </c>
      <c r="C20816">
        <v>95</v>
      </c>
      <c r="D20816" t="s">
        <v>31</v>
      </c>
      <c r="E20816">
        <v>5511</v>
      </c>
      <c r="F20816" t="s">
        <v>47</v>
      </c>
      <c r="G20816" t="s">
        <v>919</v>
      </c>
      <c r="H20816">
        <v>535531</v>
      </c>
      <c r="I20816">
        <v>612041</v>
      </c>
      <c r="J20816">
        <v>70</v>
      </c>
      <c r="K20816">
        <v>884</v>
      </c>
      <c r="L20816" t="s">
        <v>900</v>
      </c>
      <c r="M20816">
        <v>4423999</v>
      </c>
      <c r="N20816" t="s">
        <v>917</v>
      </c>
      <c r="O20816" t="s">
        <v>918</v>
      </c>
      <c r="Z20816" t="s">
        <v>1054</v>
      </c>
      <c r="AA20816">
        <v>7</v>
      </c>
      <c r="AB20816" t="str">
        <f>LEFT(Tabela2__2[[#This Row],[Atributo]],SEARCH("-",Tabela2__2[[#This Row],[Atributo]],1)-2)</f>
        <v>Q13</v>
      </c>
      <c r="AC20816" t="s">
        <v>1069</v>
      </c>
      <c r="AD2081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16" t="str">
        <f>CONCATENATE(Tabela2__2[[#This Row],[curso]],Tabela2__2[[#This Row],[BLOCO]])</f>
        <v>BACHARELADO EM ENFERMAGEM - SEMIPRESENCIAL 3B3</v>
      </c>
    </row>
    <row r="20817" spans="1:31" x14ac:dyDescent="0.25">
      <c r="A20817">
        <v>714</v>
      </c>
      <c r="B20817" t="s">
        <v>115</v>
      </c>
      <c r="C20817">
        <v>95</v>
      </c>
      <c r="D20817" t="s">
        <v>31</v>
      </c>
      <c r="E20817">
        <v>5511</v>
      </c>
      <c r="F20817" t="s">
        <v>47</v>
      </c>
      <c r="G20817" t="s">
        <v>919</v>
      </c>
      <c r="H20817">
        <v>535531</v>
      </c>
      <c r="I20817">
        <v>612041</v>
      </c>
      <c r="J20817">
        <v>70</v>
      </c>
      <c r="K20817">
        <v>884</v>
      </c>
      <c r="L20817" t="s">
        <v>900</v>
      </c>
      <c r="M20817">
        <v>4423999</v>
      </c>
      <c r="N20817" t="s">
        <v>917</v>
      </c>
      <c r="O20817" t="s">
        <v>918</v>
      </c>
      <c r="Z20817" t="s">
        <v>1055</v>
      </c>
      <c r="AA20817">
        <v>7</v>
      </c>
      <c r="AB20817" t="str">
        <f>LEFT(Tabela2__2[[#This Row],[Atributo]],SEARCH("-",Tabela2__2[[#This Row],[Atributo]],1)-2)</f>
        <v>Q14</v>
      </c>
      <c r="AC20817" t="s">
        <v>1069</v>
      </c>
      <c r="AD2081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17" t="str">
        <f>CONCATENATE(Tabela2__2[[#This Row],[curso]],Tabela2__2[[#This Row],[BLOCO]])</f>
        <v>BACHARELADO EM ENFERMAGEM - SEMIPRESENCIAL 3B3</v>
      </c>
    </row>
    <row r="20818" spans="1:31" x14ac:dyDescent="0.25">
      <c r="A20818">
        <v>714</v>
      </c>
      <c r="B20818" t="s">
        <v>115</v>
      </c>
      <c r="C20818">
        <v>95</v>
      </c>
      <c r="D20818" t="s">
        <v>31</v>
      </c>
      <c r="E20818">
        <v>5511</v>
      </c>
      <c r="F20818" t="s">
        <v>47</v>
      </c>
      <c r="G20818" t="s">
        <v>919</v>
      </c>
      <c r="H20818">
        <v>535531</v>
      </c>
      <c r="I20818">
        <v>612041</v>
      </c>
      <c r="J20818">
        <v>70</v>
      </c>
      <c r="K20818">
        <v>884</v>
      </c>
      <c r="L20818" t="s">
        <v>900</v>
      </c>
      <c r="M20818">
        <v>4423999</v>
      </c>
      <c r="N20818" t="s">
        <v>917</v>
      </c>
      <c r="O20818" t="s">
        <v>918</v>
      </c>
      <c r="Z20818" t="s">
        <v>1057</v>
      </c>
      <c r="AA20818">
        <v>7</v>
      </c>
      <c r="AB20818" t="str">
        <f>LEFT(Tabela2__2[[#This Row],[Atributo]],SEARCH("-",Tabela2__2[[#This Row],[Atributo]],1)-2)</f>
        <v>Q16</v>
      </c>
      <c r="AC20818" t="s">
        <v>1069</v>
      </c>
      <c r="AD2081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18" t="str">
        <f>CONCATENATE(Tabela2__2[[#This Row],[curso]],Tabela2__2[[#This Row],[BLOCO]])</f>
        <v>BACHARELADO EM ENFERMAGEM - SEMIPRESENCIAL 3B3</v>
      </c>
    </row>
    <row r="20819" spans="1:31" x14ac:dyDescent="0.25">
      <c r="A20819">
        <v>714</v>
      </c>
      <c r="B20819" t="s">
        <v>115</v>
      </c>
      <c r="C20819">
        <v>95</v>
      </c>
      <c r="D20819" t="s">
        <v>31</v>
      </c>
      <c r="E20819">
        <v>5511</v>
      </c>
      <c r="F20819" t="s">
        <v>47</v>
      </c>
      <c r="G20819" t="s">
        <v>919</v>
      </c>
      <c r="H20819">
        <v>535531</v>
      </c>
      <c r="I20819">
        <v>612041</v>
      </c>
      <c r="J20819">
        <v>70</v>
      </c>
      <c r="K20819">
        <v>884</v>
      </c>
      <c r="L20819" t="s">
        <v>900</v>
      </c>
      <c r="M20819">
        <v>4423999</v>
      </c>
      <c r="N20819" t="s">
        <v>917</v>
      </c>
      <c r="O20819" t="s">
        <v>918</v>
      </c>
      <c r="Z20819" t="s">
        <v>1061</v>
      </c>
      <c r="AA20819">
        <v>7</v>
      </c>
      <c r="AB20819" t="str">
        <f>LEFT(Tabela2__2[[#This Row],[Atributo]],SEARCH("-",Tabela2__2[[#This Row],[Atributo]],1)-2)</f>
        <v>Q20</v>
      </c>
      <c r="AC20819" t="s">
        <v>1068</v>
      </c>
      <c r="AD2081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19" t="str">
        <f>CONCATENATE(Tabela2__2[[#This Row],[curso]],Tabela2__2[[#This Row],[BLOCO]])</f>
        <v>BACHARELADO EM ENFERMAGEM - SEMIPRESENCIAL 3B4</v>
      </c>
    </row>
    <row r="20820" spans="1:31" x14ac:dyDescent="0.25">
      <c r="A20820">
        <v>714</v>
      </c>
      <c r="B20820" t="s">
        <v>58</v>
      </c>
      <c r="C20820">
        <v>2054</v>
      </c>
      <c r="D20820" t="s">
        <v>31</v>
      </c>
      <c r="E20820">
        <v>5511</v>
      </c>
      <c r="F20820" t="s">
        <v>47</v>
      </c>
      <c r="G20820" t="s">
        <v>919</v>
      </c>
      <c r="H20820">
        <v>535531</v>
      </c>
      <c r="I20820">
        <v>612041</v>
      </c>
      <c r="J20820">
        <v>70</v>
      </c>
      <c r="K20820">
        <v>884</v>
      </c>
      <c r="L20820" t="s">
        <v>900</v>
      </c>
      <c r="M20820">
        <v>4459433</v>
      </c>
      <c r="N20820" t="s">
        <v>917</v>
      </c>
      <c r="O20820" t="s">
        <v>918</v>
      </c>
      <c r="Z20820" t="s">
        <v>1042</v>
      </c>
      <c r="AA20820">
        <v>7</v>
      </c>
      <c r="AB20820" t="str">
        <f>LEFT(Tabela2__2[[#This Row],[Atributo]],SEARCH("-",Tabela2__2[[#This Row],[Atributo]],1)-2)</f>
        <v>Q1</v>
      </c>
      <c r="AC20820" t="s">
        <v>1066</v>
      </c>
      <c r="AD2082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20" t="str">
        <f>CONCATENATE(Tabela2__2[[#This Row],[curso]],Tabela2__2[[#This Row],[BLOCO]])</f>
        <v>BACHARELADO EM ENFERMAGEM - SEMIPRESENCIAL 3B1</v>
      </c>
    </row>
    <row r="20821" spans="1:31" x14ac:dyDescent="0.25">
      <c r="A20821">
        <v>714</v>
      </c>
      <c r="B20821" t="s">
        <v>58</v>
      </c>
      <c r="C20821">
        <v>2054</v>
      </c>
      <c r="D20821" t="s">
        <v>31</v>
      </c>
      <c r="E20821">
        <v>5511</v>
      </c>
      <c r="F20821" t="s">
        <v>47</v>
      </c>
      <c r="G20821" t="s">
        <v>919</v>
      </c>
      <c r="H20821">
        <v>535531</v>
      </c>
      <c r="I20821">
        <v>612041</v>
      </c>
      <c r="J20821">
        <v>70</v>
      </c>
      <c r="K20821">
        <v>884</v>
      </c>
      <c r="L20821" t="s">
        <v>900</v>
      </c>
      <c r="M20821">
        <v>4459433</v>
      </c>
      <c r="N20821" t="s">
        <v>917</v>
      </c>
      <c r="O20821" t="s">
        <v>918</v>
      </c>
      <c r="Z20821" t="s">
        <v>1043</v>
      </c>
      <c r="AA20821">
        <v>7</v>
      </c>
      <c r="AB20821" t="str">
        <f>LEFT(Tabela2__2[[#This Row],[Atributo]],SEARCH("-",Tabela2__2[[#This Row],[Atributo]],1)-2)</f>
        <v>Q2</v>
      </c>
      <c r="AC20821" t="s">
        <v>1066</v>
      </c>
      <c r="AD2082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21" t="str">
        <f>CONCATENATE(Tabela2__2[[#This Row],[curso]],Tabela2__2[[#This Row],[BLOCO]])</f>
        <v>BACHARELADO EM ENFERMAGEM - SEMIPRESENCIAL 3B1</v>
      </c>
    </row>
    <row r="20822" spans="1:31" x14ac:dyDescent="0.25">
      <c r="A20822">
        <v>714</v>
      </c>
      <c r="B20822" t="s">
        <v>58</v>
      </c>
      <c r="C20822">
        <v>2054</v>
      </c>
      <c r="D20822" t="s">
        <v>31</v>
      </c>
      <c r="E20822">
        <v>5511</v>
      </c>
      <c r="F20822" t="s">
        <v>47</v>
      </c>
      <c r="G20822" t="s">
        <v>919</v>
      </c>
      <c r="H20822">
        <v>535531</v>
      </c>
      <c r="I20822">
        <v>612041</v>
      </c>
      <c r="J20822">
        <v>70</v>
      </c>
      <c r="K20822">
        <v>884</v>
      </c>
      <c r="L20822" t="s">
        <v>900</v>
      </c>
      <c r="M20822">
        <v>4459433</v>
      </c>
      <c r="N20822" t="s">
        <v>917</v>
      </c>
      <c r="O20822" t="s">
        <v>918</v>
      </c>
      <c r="Z20822" t="s">
        <v>1044</v>
      </c>
      <c r="AA20822">
        <v>7</v>
      </c>
      <c r="AB20822" t="str">
        <f>LEFT(Tabela2__2[[#This Row],[Atributo]],SEARCH("-",Tabela2__2[[#This Row],[Atributo]],1)-2)</f>
        <v>Q3</v>
      </c>
      <c r="AC20822" t="s">
        <v>1066</v>
      </c>
      <c r="AD2082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22" t="str">
        <f>CONCATENATE(Tabela2__2[[#This Row],[curso]],Tabela2__2[[#This Row],[BLOCO]])</f>
        <v>BACHARELADO EM ENFERMAGEM - SEMIPRESENCIAL 3B1</v>
      </c>
    </row>
    <row r="20823" spans="1:31" x14ac:dyDescent="0.25">
      <c r="A20823">
        <v>714</v>
      </c>
      <c r="B20823" t="s">
        <v>58</v>
      </c>
      <c r="C20823">
        <v>2054</v>
      </c>
      <c r="D20823" t="s">
        <v>31</v>
      </c>
      <c r="E20823">
        <v>5511</v>
      </c>
      <c r="F20823" t="s">
        <v>47</v>
      </c>
      <c r="G20823" t="s">
        <v>919</v>
      </c>
      <c r="H20823">
        <v>535531</v>
      </c>
      <c r="I20823">
        <v>612041</v>
      </c>
      <c r="J20823">
        <v>70</v>
      </c>
      <c r="K20823">
        <v>884</v>
      </c>
      <c r="L20823" t="s">
        <v>900</v>
      </c>
      <c r="M20823">
        <v>4459433</v>
      </c>
      <c r="N20823" t="s">
        <v>917</v>
      </c>
      <c r="O20823" t="s">
        <v>918</v>
      </c>
      <c r="Z20823" t="s">
        <v>1047</v>
      </c>
      <c r="AA20823">
        <v>7</v>
      </c>
      <c r="AB20823" t="str">
        <f>LEFT(Tabela2__2[[#This Row],[Atributo]],SEARCH("-",Tabela2__2[[#This Row],[Atributo]],1)-2)</f>
        <v>Q6</v>
      </c>
      <c r="AC20823" t="s">
        <v>1066</v>
      </c>
      <c r="AD2082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23" t="str">
        <f>CONCATENATE(Tabela2__2[[#This Row],[curso]],Tabela2__2[[#This Row],[BLOCO]])</f>
        <v>BACHARELADO EM ENFERMAGEM - SEMIPRESENCIAL 3B1</v>
      </c>
    </row>
    <row r="20824" spans="1:31" x14ac:dyDescent="0.25">
      <c r="A20824">
        <v>714</v>
      </c>
      <c r="B20824" t="s">
        <v>58</v>
      </c>
      <c r="C20824">
        <v>2054</v>
      </c>
      <c r="D20824" t="s">
        <v>31</v>
      </c>
      <c r="E20824">
        <v>5511</v>
      </c>
      <c r="F20824" t="s">
        <v>47</v>
      </c>
      <c r="G20824" t="s">
        <v>919</v>
      </c>
      <c r="H20824">
        <v>535531</v>
      </c>
      <c r="I20824">
        <v>612041</v>
      </c>
      <c r="J20824">
        <v>70</v>
      </c>
      <c r="K20824">
        <v>884</v>
      </c>
      <c r="L20824" t="s">
        <v>900</v>
      </c>
      <c r="M20824">
        <v>4459433</v>
      </c>
      <c r="N20824" t="s">
        <v>917</v>
      </c>
      <c r="O20824" t="s">
        <v>918</v>
      </c>
      <c r="Z20824" t="s">
        <v>1054</v>
      </c>
      <c r="AA20824">
        <v>7</v>
      </c>
      <c r="AB20824" t="str">
        <f>LEFT(Tabela2__2[[#This Row],[Atributo]],SEARCH("-",Tabela2__2[[#This Row],[Atributo]],1)-2)</f>
        <v>Q13</v>
      </c>
      <c r="AC20824" t="s">
        <v>1069</v>
      </c>
      <c r="AD2082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24" t="str">
        <f>CONCATENATE(Tabela2__2[[#This Row],[curso]],Tabela2__2[[#This Row],[BLOCO]])</f>
        <v>BACHARELADO EM ENFERMAGEM - SEMIPRESENCIAL 3B3</v>
      </c>
    </row>
    <row r="20825" spans="1:31" x14ac:dyDescent="0.25">
      <c r="A20825">
        <v>714</v>
      </c>
      <c r="B20825" t="s">
        <v>58</v>
      </c>
      <c r="C20825">
        <v>2054</v>
      </c>
      <c r="D20825" t="s">
        <v>31</v>
      </c>
      <c r="E20825">
        <v>5511</v>
      </c>
      <c r="F20825" t="s">
        <v>47</v>
      </c>
      <c r="G20825" t="s">
        <v>919</v>
      </c>
      <c r="H20825">
        <v>535531</v>
      </c>
      <c r="I20825">
        <v>612041</v>
      </c>
      <c r="J20825">
        <v>70</v>
      </c>
      <c r="K20825">
        <v>884</v>
      </c>
      <c r="L20825" t="s">
        <v>900</v>
      </c>
      <c r="M20825">
        <v>4459433</v>
      </c>
      <c r="N20825" t="s">
        <v>917</v>
      </c>
      <c r="O20825" t="s">
        <v>918</v>
      </c>
      <c r="Z20825" t="s">
        <v>1055</v>
      </c>
      <c r="AA20825">
        <v>7</v>
      </c>
      <c r="AB20825" t="str">
        <f>LEFT(Tabela2__2[[#This Row],[Atributo]],SEARCH("-",Tabela2__2[[#This Row],[Atributo]],1)-2)</f>
        <v>Q14</v>
      </c>
      <c r="AC20825" t="s">
        <v>1069</v>
      </c>
      <c r="AD2082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25" t="str">
        <f>CONCATENATE(Tabela2__2[[#This Row],[curso]],Tabela2__2[[#This Row],[BLOCO]])</f>
        <v>BACHARELADO EM ENFERMAGEM - SEMIPRESENCIAL 3B3</v>
      </c>
    </row>
    <row r="20826" spans="1:31" x14ac:dyDescent="0.25">
      <c r="A20826">
        <v>714</v>
      </c>
      <c r="B20826" t="s">
        <v>58</v>
      </c>
      <c r="C20826">
        <v>2054</v>
      </c>
      <c r="D20826" t="s">
        <v>31</v>
      </c>
      <c r="E20826">
        <v>5511</v>
      </c>
      <c r="F20826" t="s">
        <v>47</v>
      </c>
      <c r="G20826" t="s">
        <v>919</v>
      </c>
      <c r="H20826">
        <v>535531</v>
      </c>
      <c r="I20826">
        <v>612041</v>
      </c>
      <c r="J20826">
        <v>70</v>
      </c>
      <c r="K20826">
        <v>884</v>
      </c>
      <c r="L20826" t="s">
        <v>900</v>
      </c>
      <c r="M20826">
        <v>4459433</v>
      </c>
      <c r="N20826" t="s">
        <v>917</v>
      </c>
      <c r="O20826" t="s">
        <v>918</v>
      </c>
      <c r="Z20826" t="s">
        <v>1058</v>
      </c>
      <c r="AA20826">
        <v>7</v>
      </c>
      <c r="AB20826" t="str">
        <f>LEFT(Tabela2__2[[#This Row],[Atributo]],SEARCH("-",Tabela2__2[[#This Row],[Atributo]],1)-2)</f>
        <v>Q17</v>
      </c>
      <c r="AC20826" t="s">
        <v>1069</v>
      </c>
      <c r="AD2082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26" t="str">
        <f>CONCATENATE(Tabela2__2[[#This Row],[curso]],Tabela2__2[[#This Row],[BLOCO]])</f>
        <v>BACHARELADO EM ENFERMAGEM - SEMIPRESENCIAL 3B3</v>
      </c>
    </row>
    <row r="20827" spans="1:31" x14ac:dyDescent="0.25">
      <c r="A20827">
        <v>714</v>
      </c>
      <c r="B20827" t="s">
        <v>58</v>
      </c>
      <c r="C20827">
        <v>2054</v>
      </c>
      <c r="D20827" t="s">
        <v>31</v>
      </c>
      <c r="E20827">
        <v>5511</v>
      </c>
      <c r="F20827" t="s">
        <v>47</v>
      </c>
      <c r="G20827" t="s">
        <v>919</v>
      </c>
      <c r="H20827">
        <v>535531</v>
      </c>
      <c r="I20827">
        <v>612041</v>
      </c>
      <c r="J20827">
        <v>70</v>
      </c>
      <c r="K20827">
        <v>884</v>
      </c>
      <c r="L20827" t="s">
        <v>900</v>
      </c>
      <c r="M20827">
        <v>4459433</v>
      </c>
      <c r="N20827" t="s">
        <v>917</v>
      </c>
      <c r="O20827" t="s">
        <v>918</v>
      </c>
      <c r="Z20827" t="s">
        <v>1062</v>
      </c>
      <c r="AA20827">
        <v>7</v>
      </c>
      <c r="AB20827" t="str">
        <f>LEFT(Tabela2__2[[#This Row],[Atributo]],SEARCH("-",Tabela2__2[[#This Row],[Atributo]],1)-2)</f>
        <v>Q21</v>
      </c>
      <c r="AC20827" t="s">
        <v>1068</v>
      </c>
      <c r="AD2082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27" t="str">
        <f>CONCATENATE(Tabela2__2[[#This Row],[curso]],Tabela2__2[[#This Row],[BLOCO]])</f>
        <v>BACHARELADO EM ENFERMAGEM - SEMIPRESENCIAL 3B4</v>
      </c>
    </row>
    <row r="20828" spans="1:31" x14ac:dyDescent="0.25">
      <c r="A20828">
        <v>714</v>
      </c>
      <c r="B20828" t="s">
        <v>79</v>
      </c>
      <c r="C20828">
        <v>454</v>
      </c>
      <c r="D20828" t="s">
        <v>31</v>
      </c>
      <c r="E20828">
        <v>5511</v>
      </c>
      <c r="F20828" t="s">
        <v>47</v>
      </c>
      <c r="G20828" t="s">
        <v>919</v>
      </c>
      <c r="H20828">
        <v>535531</v>
      </c>
      <c r="I20828">
        <v>612041</v>
      </c>
      <c r="J20828">
        <v>70</v>
      </c>
      <c r="K20828">
        <v>884</v>
      </c>
      <c r="L20828" t="s">
        <v>900</v>
      </c>
      <c r="M20828">
        <v>4467082</v>
      </c>
      <c r="N20828" t="s">
        <v>917</v>
      </c>
      <c r="O20828" t="s">
        <v>918</v>
      </c>
      <c r="Z20828" t="s">
        <v>1044</v>
      </c>
      <c r="AA20828">
        <v>7</v>
      </c>
      <c r="AB20828" t="str">
        <f>LEFT(Tabela2__2[[#This Row],[Atributo]],SEARCH("-",Tabela2__2[[#This Row],[Atributo]],1)-2)</f>
        <v>Q3</v>
      </c>
      <c r="AC20828" t="s">
        <v>1066</v>
      </c>
      <c r="AD2082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28" t="str">
        <f>CONCATENATE(Tabela2__2[[#This Row],[curso]],Tabela2__2[[#This Row],[BLOCO]])</f>
        <v>BACHARELADO EM ENFERMAGEM - SEMIPRESENCIAL 3B1</v>
      </c>
    </row>
    <row r="20829" spans="1:31" x14ac:dyDescent="0.25">
      <c r="A20829">
        <v>714</v>
      </c>
      <c r="B20829" t="s">
        <v>79</v>
      </c>
      <c r="C20829">
        <v>454</v>
      </c>
      <c r="D20829" t="s">
        <v>31</v>
      </c>
      <c r="E20829">
        <v>5511</v>
      </c>
      <c r="F20829" t="s">
        <v>47</v>
      </c>
      <c r="G20829" t="s">
        <v>919</v>
      </c>
      <c r="H20829">
        <v>535531</v>
      </c>
      <c r="I20829">
        <v>612041</v>
      </c>
      <c r="J20829">
        <v>70</v>
      </c>
      <c r="K20829">
        <v>884</v>
      </c>
      <c r="L20829" t="s">
        <v>900</v>
      </c>
      <c r="M20829">
        <v>4467082</v>
      </c>
      <c r="N20829" t="s">
        <v>917</v>
      </c>
      <c r="O20829" t="s">
        <v>918</v>
      </c>
      <c r="Z20829" t="s">
        <v>1046</v>
      </c>
      <c r="AA20829">
        <v>7</v>
      </c>
      <c r="AB20829" t="str">
        <f>LEFT(Tabela2__2[[#This Row],[Atributo]],SEARCH("-",Tabela2__2[[#This Row],[Atributo]],1)-2)</f>
        <v>Q5</v>
      </c>
      <c r="AC20829" t="s">
        <v>1066</v>
      </c>
      <c r="AD2082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29" t="str">
        <f>CONCATENATE(Tabela2__2[[#This Row],[curso]],Tabela2__2[[#This Row],[BLOCO]])</f>
        <v>BACHARELADO EM ENFERMAGEM - SEMIPRESENCIAL 3B1</v>
      </c>
    </row>
    <row r="20830" spans="1:31" x14ac:dyDescent="0.25">
      <c r="A20830">
        <v>714</v>
      </c>
      <c r="B20830" t="s">
        <v>79</v>
      </c>
      <c r="C20830">
        <v>454</v>
      </c>
      <c r="D20830" t="s">
        <v>31</v>
      </c>
      <c r="E20830">
        <v>5511</v>
      </c>
      <c r="F20830" t="s">
        <v>47</v>
      </c>
      <c r="G20830" t="s">
        <v>919</v>
      </c>
      <c r="H20830">
        <v>535531</v>
      </c>
      <c r="I20830">
        <v>612041</v>
      </c>
      <c r="J20830">
        <v>70</v>
      </c>
      <c r="K20830">
        <v>884</v>
      </c>
      <c r="L20830" t="s">
        <v>900</v>
      </c>
      <c r="M20830">
        <v>4467082</v>
      </c>
      <c r="N20830" t="s">
        <v>917</v>
      </c>
      <c r="O20830" t="s">
        <v>918</v>
      </c>
      <c r="Z20830" t="s">
        <v>1060</v>
      </c>
      <c r="AA20830">
        <v>7</v>
      </c>
      <c r="AB20830" t="str">
        <f>LEFT(Tabela2__2[[#This Row],[Atributo]],SEARCH("-",Tabela2__2[[#This Row],[Atributo]],1)-2)</f>
        <v>Q19</v>
      </c>
      <c r="AC20830" t="s">
        <v>1068</v>
      </c>
      <c r="AD2083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30" t="str">
        <f>CONCATENATE(Tabela2__2[[#This Row],[curso]],Tabela2__2[[#This Row],[BLOCO]])</f>
        <v>BACHARELADO EM ENFERMAGEM - SEMIPRESENCIAL 3B4</v>
      </c>
    </row>
    <row r="20831" spans="1:31" x14ac:dyDescent="0.25">
      <c r="A20831">
        <v>714</v>
      </c>
      <c r="B20831" t="s">
        <v>59</v>
      </c>
      <c r="C20831">
        <v>582</v>
      </c>
      <c r="D20831" t="s">
        <v>31</v>
      </c>
      <c r="E20831">
        <v>5511</v>
      </c>
      <c r="F20831" t="s">
        <v>47</v>
      </c>
      <c r="G20831" t="s">
        <v>919</v>
      </c>
      <c r="H20831">
        <v>535531</v>
      </c>
      <c r="I20831">
        <v>612041</v>
      </c>
      <c r="J20831">
        <v>70</v>
      </c>
      <c r="K20831">
        <v>884</v>
      </c>
      <c r="L20831" t="s">
        <v>900</v>
      </c>
      <c r="M20831">
        <v>4467920</v>
      </c>
      <c r="N20831" t="s">
        <v>917</v>
      </c>
      <c r="O20831" t="s">
        <v>918</v>
      </c>
      <c r="Z20831" t="s">
        <v>1044</v>
      </c>
      <c r="AA20831">
        <v>7</v>
      </c>
      <c r="AB20831" t="str">
        <f>LEFT(Tabela2__2[[#This Row],[Atributo]],SEARCH("-",Tabela2__2[[#This Row],[Atributo]],1)-2)</f>
        <v>Q3</v>
      </c>
      <c r="AC20831" t="s">
        <v>1066</v>
      </c>
      <c r="AD2083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31" t="str">
        <f>CONCATENATE(Tabela2__2[[#This Row],[curso]],Tabela2__2[[#This Row],[BLOCO]])</f>
        <v>BACHARELADO EM ENFERMAGEM - SEMIPRESENCIAL 3B1</v>
      </c>
    </row>
    <row r="20832" spans="1:31" x14ac:dyDescent="0.25">
      <c r="A20832">
        <v>714</v>
      </c>
      <c r="B20832" t="s">
        <v>59</v>
      </c>
      <c r="C20832">
        <v>582</v>
      </c>
      <c r="D20832" t="s">
        <v>31</v>
      </c>
      <c r="E20832">
        <v>5511</v>
      </c>
      <c r="F20832" t="s">
        <v>47</v>
      </c>
      <c r="G20832" t="s">
        <v>919</v>
      </c>
      <c r="H20832">
        <v>535531</v>
      </c>
      <c r="I20832">
        <v>612041</v>
      </c>
      <c r="J20832">
        <v>70</v>
      </c>
      <c r="K20832">
        <v>884</v>
      </c>
      <c r="L20832" t="s">
        <v>900</v>
      </c>
      <c r="M20832">
        <v>4467920</v>
      </c>
      <c r="N20832" t="s">
        <v>917</v>
      </c>
      <c r="O20832" t="s">
        <v>918</v>
      </c>
      <c r="Z20832" t="s">
        <v>1046</v>
      </c>
      <c r="AA20832">
        <v>7</v>
      </c>
      <c r="AB20832" t="str">
        <f>LEFT(Tabela2__2[[#This Row],[Atributo]],SEARCH("-",Tabela2__2[[#This Row],[Atributo]],1)-2)</f>
        <v>Q5</v>
      </c>
      <c r="AC20832" t="s">
        <v>1066</v>
      </c>
      <c r="AD2083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32" t="str">
        <f>CONCATENATE(Tabela2__2[[#This Row],[curso]],Tabela2__2[[#This Row],[BLOCO]])</f>
        <v>BACHARELADO EM ENFERMAGEM - SEMIPRESENCIAL 3B1</v>
      </c>
    </row>
    <row r="20833" spans="1:31" x14ac:dyDescent="0.25">
      <c r="A20833">
        <v>714</v>
      </c>
      <c r="B20833" t="s">
        <v>59</v>
      </c>
      <c r="C20833">
        <v>582</v>
      </c>
      <c r="D20833" t="s">
        <v>31</v>
      </c>
      <c r="E20833">
        <v>5511</v>
      </c>
      <c r="F20833" t="s">
        <v>47</v>
      </c>
      <c r="G20833" t="s">
        <v>919</v>
      </c>
      <c r="H20833">
        <v>535531</v>
      </c>
      <c r="I20833">
        <v>612041</v>
      </c>
      <c r="J20833">
        <v>70</v>
      </c>
      <c r="K20833">
        <v>884</v>
      </c>
      <c r="L20833" t="s">
        <v>900</v>
      </c>
      <c r="M20833">
        <v>4467920</v>
      </c>
      <c r="N20833" t="s">
        <v>917</v>
      </c>
      <c r="O20833" t="s">
        <v>918</v>
      </c>
      <c r="Z20833" t="s">
        <v>1047</v>
      </c>
      <c r="AA20833">
        <v>7</v>
      </c>
      <c r="AB20833" t="str">
        <f>LEFT(Tabela2__2[[#This Row],[Atributo]],SEARCH("-",Tabela2__2[[#This Row],[Atributo]],1)-2)</f>
        <v>Q6</v>
      </c>
      <c r="AC20833" t="s">
        <v>1066</v>
      </c>
      <c r="AD2083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33" t="str">
        <f>CONCATENATE(Tabela2__2[[#This Row],[curso]],Tabela2__2[[#This Row],[BLOCO]])</f>
        <v>BACHARELADO EM ENFERMAGEM - SEMIPRESENCIAL 3B1</v>
      </c>
    </row>
    <row r="20834" spans="1:31" x14ac:dyDescent="0.25">
      <c r="A20834">
        <v>714</v>
      </c>
      <c r="B20834" t="s">
        <v>59</v>
      </c>
      <c r="C20834">
        <v>582</v>
      </c>
      <c r="D20834" t="s">
        <v>31</v>
      </c>
      <c r="E20834">
        <v>5511</v>
      </c>
      <c r="F20834" t="s">
        <v>47</v>
      </c>
      <c r="G20834" t="s">
        <v>919</v>
      </c>
      <c r="H20834">
        <v>535531</v>
      </c>
      <c r="I20834">
        <v>612041</v>
      </c>
      <c r="J20834">
        <v>70</v>
      </c>
      <c r="K20834">
        <v>884</v>
      </c>
      <c r="L20834" t="s">
        <v>900</v>
      </c>
      <c r="M20834">
        <v>4467920</v>
      </c>
      <c r="N20834" t="s">
        <v>917</v>
      </c>
      <c r="O20834" t="s">
        <v>918</v>
      </c>
      <c r="Z20834" t="s">
        <v>1049</v>
      </c>
      <c r="AA20834">
        <v>7</v>
      </c>
      <c r="AB20834" t="str">
        <f>LEFT(Tabela2__2[[#This Row],[Atributo]],SEARCH("-",Tabela2__2[[#This Row],[Atributo]],1)-2)</f>
        <v>Q8</v>
      </c>
      <c r="AC20834" t="s">
        <v>1067</v>
      </c>
      <c r="AD2083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34" t="str">
        <f>CONCATENATE(Tabela2__2[[#This Row],[curso]],Tabela2__2[[#This Row],[BLOCO]])</f>
        <v>BACHARELADO EM ENFERMAGEM - SEMIPRESENCIAL 3B2</v>
      </c>
    </row>
    <row r="20835" spans="1:31" x14ac:dyDescent="0.25">
      <c r="A20835">
        <v>714</v>
      </c>
      <c r="B20835" t="s">
        <v>59</v>
      </c>
      <c r="C20835">
        <v>582</v>
      </c>
      <c r="D20835" t="s">
        <v>31</v>
      </c>
      <c r="E20835">
        <v>5511</v>
      </c>
      <c r="F20835" t="s">
        <v>47</v>
      </c>
      <c r="G20835" t="s">
        <v>919</v>
      </c>
      <c r="H20835">
        <v>535531</v>
      </c>
      <c r="I20835">
        <v>612041</v>
      </c>
      <c r="J20835">
        <v>70</v>
      </c>
      <c r="K20835">
        <v>884</v>
      </c>
      <c r="L20835" t="s">
        <v>900</v>
      </c>
      <c r="M20835">
        <v>4467920</v>
      </c>
      <c r="N20835" t="s">
        <v>917</v>
      </c>
      <c r="O20835" t="s">
        <v>918</v>
      </c>
      <c r="Z20835" t="s">
        <v>1050</v>
      </c>
      <c r="AA20835">
        <v>7</v>
      </c>
      <c r="AB20835" t="str">
        <f>LEFT(Tabela2__2[[#This Row],[Atributo]],SEARCH("-",Tabela2__2[[#This Row],[Atributo]],1)-2)</f>
        <v>Q9</v>
      </c>
      <c r="AC20835" t="s">
        <v>1067</v>
      </c>
      <c r="AD2083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35" t="str">
        <f>CONCATENATE(Tabela2__2[[#This Row],[curso]],Tabela2__2[[#This Row],[BLOCO]])</f>
        <v>BACHARELADO EM ENFERMAGEM - SEMIPRESENCIAL 3B2</v>
      </c>
    </row>
    <row r="20836" spans="1:31" x14ac:dyDescent="0.25">
      <c r="A20836">
        <v>714</v>
      </c>
      <c r="B20836" t="s">
        <v>609</v>
      </c>
      <c r="C20836">
        <v>2643</v>
      </c>
      <c r="D20836" t="s">
        <v>31</v>
      </c>
      <c r="E20836">
        <v>5511</v>
      </c>
      <c r="F20836" t="s">
        <v>47</v>
      </c>
      <c r="G20836" t="s">
        <v>919</v>
      </c>
      <c r="H20836">
        <v>535531</v>
      </c>
      <c r="I20836">
        <v>612041</v>
      </c>
      <c r="J20836">
        <v>70</v>
      </c>
      <c r="K20836">
        <v>884</v>
      </c>
      <c r="L20836" t="s">
        <v>900</v>
      </c>
      <c r="M20836">
        <v>4470555</v>
      </c>
      <c r="N20836" t="s">
        <v>917</v>
      </c>
      <c r="O20836" t="s">
        <v>918</v>
      </c>
      <c r="Z20836" t="s">
        <v>1045</v>
      </c>
      <c r="AA20836">
        <v>7</v>
      </c>
      <c r="AB20836" t="str">
        <f>LEFT(Tabela2__2[[#This Row],[Atributo]],SEARCH("-",Tabela2__2[[#This Row],[Atributo]],1)-2)</f>
        <v>Q4</v>
      </c>
      <c r="AC20836" t="s">
        <v>1066</v>
      </c>
      <c r="AD2083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36" t="str">
        <f>CONCATENATE(Tabela2__2[[#This Row],[curso]],Tabela2__2[[#This Row],[BLOCO]])</f>
        <v>BACHARELADO EM ENFERMAGEM - SEMIPRESENCIAL 3B1</v>
      </c>
    </row>
    <row r="20837" spans="1:31" x14ac:dyDescent="0.25">
      <c r="A20837">
        <v>714</v>
      </c>
      <c r="B20837" t="s">
        <v>87</v>
      </c>
      <c r="C20837">
        <v>2517</v>
      </c>
      <c r="D20837" t="s">
        <v>31</v>
      </c>
      <c r="E20837">
        <v>5511</v>
      </c>
      <c r="F20837" t="s">
        <v>47</v>
      </c>
      <c r="G20837" t="s">
        <v>919</v>
      </c>
      <c r="H20837">
        <v>535531</v>
      </c>
      <c r="I20837">
        <v>612041</v>
      </c>
      <c r="J20837">
        <v>70</v>
      </c>
      <c r="K20837">
        <v>884</v>
      </c>
      <c r="L20837" t="s">
        <v>900</v>
      </c>
      <c r="M20837">
        <v>4470789</v>
      </c>
      <c r="N20837" t="s">
        <v>917</v>
      </c>
      <c r="O20837" t="s">
        <v>918</v>
      </c>
      <c r="Z20837" t="s">
        <v>1043</v>
      </c>
      <c r="AA20837">
        <v>7</v>
      </c>
      <c r="AB20837" t="str">
        <f>LEFT(Tabela2__2[[#This Row],[Atributo]],SEARCH("-",Tabela2__2[[#This Row],[Atributo]],1)-2)</f>
        <v>Q2</v>
      </c>
      <c r="AC20837" t="s">
        <v>1066</v>
      </c>
      <c r="AD2083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37" t="str">
        <f>CONCATENATE(Tabela2__2[[#This Row],[curso]],Tabela2__2[[#This Row],[BLOCO]])</f>
        <v>BACHARELADO EM ENFERMAGEM - SEMIPRESENCIAL 3B1</v>
      </c>
    </row>
    <row r="20838" spans="1:31" x14ac:dyDescent="0.25">
      <c r="A20838">
        <v>714</v>
      </c>
      <c r="B20838" t="s">
        <v>87</v>
      </c>
      <c r="C20838">
        <v>2517</v>
      </c>
      <c r="D20838" t="s">
        <v>31</v>
      </c>
      <c r="E20838">
        <v>5511</v>
      </c>
      <c r="F20838" t="s">
        <v>47</v>
      </c>
      <c r="G20838" t="s">
        <v>919</v>
      </c>
      <c r="H20838">
        <v>535531</v>
      </c>
      <c r="I20838">
        <v>612041</v>
      </c>
      <c r="J20838">
        <v>70</v>
      </c>
      <c r="K20838">
        <v>884</v>
      </c>
      <c r="L20838" t="s">
        <v>900</v>
      </c>
      <c r="M20838">
        <v>4470789</v>
      </c>
      <c r="N20838" t="s">
        <v>917</v>
      </c>
      <c r="O20838" t="s">
        <v>918</v>
      </c>
      <c r="Z20838" t="s">
        <v>1049</v>
      </c>
      <c r="AA20838">
        <v>7</v>
      </c>
      <c r="AB20838" t="str">
        <f>LEFT(Tabela2__2[[#This Row],[Atributo]],SEARCH("-",Tabela2__2[[#This Row],[Atributo]],1)-2)</f>
        <v>Q8</v>
      </c>
      <c r="AC20838" t="s">
        <v>1067</v>
      </c>
      <c r="AD2083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38" t="str">
        <f>CONCATENATE(Tabela2__2[[#This Row],[curso]],Tabela2__2[[#This Row],[BLOCO]])</f>
        <v>BACHARELADO EM ENFERMAGEM - SEMIPRESENCIAL 3B2</v>
      </c>
    </row>
    <row r="20839" spans="1:31" x14ac:dyDescent="0.25">
      <c r="A20839">
        <v>714</v>
      </c>
      <c r="B20839" t="s">
        <v>87</v>
      </c>
      <c r="C20839">
        <v>2517</v>
      </c>
      <c r="D20839" t="s">
        <v>31</v>
      </c>
      <c r="E20839">
        <v>5511</v>
      </c>
      <c r="F20839" t="s">
        <v>47</v>
      </c>
      <c r="G20839" t="s">
        <v>919</v>
      </c>
      <c r="H20839">
        <v>535531</v>
      </c>
      <c r="I20839">
        <v>612041</v>
      </c>
      <c r="J20839">
        <v>70</v>
      </c>
      <c r="K20839">
        <v>884</v>
      </c>
      <c r="L20839" t="s">
        <v>900</v>
      </c>
      <c r="M20839">
        <v>4470789</v>
      </c>
      <c r="N20839" t="s">
        <v>917</v>
      </c>
      <c r="O20839" t="s">
        <v>918</v>
      </c>
      <c r="Z20839" t="s">
        <v>1053</v>
      </c>
      <c r="AA20839">
        <v>7</v>
      </c>
      <c r="AB20839" t="str">
        <f>LEFT(Tabela2__2[[#This Row],[Atributo]],SEARCH("-",Tabela2__2[[#This Row],[Atributo]],1)-2)</f>
        <v>Q12</v>
      </c>
      <c r="AC20839" t="s">
        <v>1069</v>
      </c>
      <c r="AD2083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39" t="str">
        <f>CONCATENATE(Tabela2__2[[#This Row],[curso]],Tabela2__2[[#This Row],[BLOCO]])</f>
        <v>BACHARELADO EM ENFERMAGEM - SEMIPRESENCIAL 3B3</v>
      </c>
    </row>
    <row r="20840" spans="1:31" x14ac:dyDescent="0.25">
      <c r="A20840">
        <v>714</v>
      </c>
      <c r="B20840" t="s">
        <v>58</v>
      </c>
      <c r="C20840">
        <v>2054</v>
      </c>
      <c r="D20840" t="s">
        <v>31</v>
      </c>
      <c r="E20840">
        <v>5511</v>
      </c>
      <c r="F20840" t="s">
        <v>47</v>
      </c>
      <c r="G20840" t="s">
        <v>919</v>
      </c>
      <c r="H20840">
        <v>535531</v>
      </c>
      <c r="I20840">
        <v>612041</v>
      </c>
      <c r="J20840">
        <v>70</v>
      </c>
      <c r="K20840">
        <v>884</v>
      </c>
      <c r="L20840" t="s">
        <v>900</v>
      </c>
      <c r="M20840">
        <v>4472533</v>
      </c>
      <c r="N20840" t="s">
        <v>917</v>
      </c>
      <c r="O20840" t="s">
        <v>918</v>
      </c>
      <c r="Z20840" t="s">
        <v>1042</v>
      </c>
      <c r="AA20840">
        <v>7</v>
      </c>
      <c r="AB20840" t="str">
        <f>LEFT(Tabela2__2[[#This Row],[Atributo]],SEARCH("-",Tabela2__2[[#This Row],[Atributo]],1)-2)</f>
        <v>Q1</v>
      </c>
      <c r="AC20840" t="s">
        <v>1066</v>
      </c>
      <c r="AD208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40" t="str">
        <f>CONCATENATE(Tabela2__2[[#This Row],[curso]],Tabela2__2[[#This Row],[BLOCO]])</f>
        <v>BACHARELADO EM ENFERMAGEM - SEMIPRESENCIAL 3B1</v>
      </c>
    </row>
    <row r="20841" spans="1:31" x14ac:dyDescent="0.25">
      <c r="A20841">
        <v>714</v>
      </c>
      <c r="B20841" t="s">
        <v>58</v>
      </c>
      <c r="C20841">
        <v>2054</v>
      </c>
      <c r="D20841" t="s">
        <v>31</v>
      </c>
      <c r="E20841">
        <v>5511</v>
      </c>
      <c r="F20841" t="s">
        <v>47</v>
      </c>
      <c r="G20841" t="s">
        <v>919</v>
      </c>
      <c r="H20841">
        <v>535531</v>
      </c>
      <c r="I20841">
        <v>612041</v>
      </c>
      <c r="J20841">
        <v>70</v>
      </c>
      <c r="K20841">
        <v>884</v>
      </c>
      <c r="L20841" t="s">
        <v>900</v>
      </c>
      <c r="M20841">
        <v>4472533</v>
      </c>
      <c r="N20841" t="s">
        <v>917</v>
      </c>
      <c r="O20841" t="s">
        <v>918</v>
      </c>
      <c r="Z20841" t="s">
        <v>1044</v>
      </c>
      <c r="AA20841">
        <v>7</v>
      </c>
      <c r="AB20841" t="str">
        <f>LEFT(Tabela2__2[[#This Row],[Atributo]],SEARCH("-",Tabela2__2[[#This Row],[Atributo]],1)-2)</f>
        <v>Q3</v>
      </c>
      <c r="AC20841" t="s">
        <v>1066</v>
      </c>
      <c r="AD208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41" t="str">
        <f>CONCATENATE(Tabela2__2[[#This Row],[curso]],Tabela2__2[[#This Row],[BLOCO]])</f>
        <v>BACHARELADO EM ENFERMAGEM - SEMIPRESENCIAL 3B1</v>
      </c>
    </row>
    <row r="20842" spans="1:31" x14ac:dyDescent="0.25">
      <c r="A20842">
        <v>714</v>
      </c>
      <c r="B20842" t="s">
        <v>58</v>
      </c>
      <c r="C20842">
        <v>2054</v>
      </c>
      <c r="D20842" t="s">
        <v>31</v>
      </c>
      <c r="E20842">
        <v>5511</v>
      </c>
      <c r="F20842" t="s">
        <v>47</v>
      </c>
      <c r="G20842" t="s">
        <v>919</v>
      </c>
      <c r="H20842">
        <v>535531</v>
      </c>
      <c r="I20842">
        <v>612041</v>
      </c>
      <c r="J20842">
        <v>70</v>
      </c>
      <c r="K20842">
        <v>884</v>
      </c>
      <c r="L20842" t="s">
        <v>900</v>
      </c>
      <c r="M20842">
        <v>4472533</v>
      </c>
      <c r="N20842" t="s">
        <v>917</v>
      </c>
      <c r="O20842" t="s">
        <v>918</v>
      </c>
      <c r="Z20842" t="s">
        <v>1047</v>
      </c>
      <c r="AA20842">
        <v>7</v>
      </c>
      <c r="AB20842" t="str">
        <f>LEFT(Tabela2__2[[#This Row],[Atributo]],SEARCH("-",Tabela2__2[[#This Row],[Atributo]],1)-2)</f>
        <v>Q6</v>
      </c>
      <c r="AC20842" t="s">
        <v>1066</v>
      </c>
      <c r="AD2084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42" t="str">
        <f>CONCATENATE(Tabela2__2[[#This Row],[curso]],Tabela2__2[[#This Row],[BLOCO]])</f>
        <v>BACHARELADO EM ENFERMAGEM - SEMIPRESENCIAL 3B1</v>
      </c>
    </row>
    <row r="20843" spans="1:31" x14ac:dyDescent="0.25">
      <c r="A20843">
        <v>714</v>
      </c>
      <c r="B20843" t="s">
        <v>58</v>
      </c>
      <c r="C20843">
        <v>2054</v>
      </c>
      <c r="D20843" t="s">
        <v>31</v>
      </c>
      <c r="E20843">
        <v>5511</v>
      </c>
      <c r="F20843" t="s">
        <v>47</v>
      </c>
      <c r="G20843" t="s">
        <v>919</v>
      </c>
      <c r="H20843">
        <v>535531</v>
      </c>
      <c r="I20843">
        <v>612041</v>
      </c>
      <c r="J20843">
        <v>70</v>
      </c>
      <c r="K20843">
        <v>884</v>
      </c>
      <c r="L20843" t="s">
        <v>900</v>
      </c>
      <c r="M20843">
        <v>4472533</v>
      </c>
      <c r="N20843" t="s">
        <v>917</v>
      </c>
      <c r="O20843" t="s">
        <v>918</v>
      </c>
      <c r="Z20843" t="s">
        <v>1049</v>
      </c>
      <c r="AA20843">
        <v>7</v>
      </c>
      <c r="AB20843" t="str">
        <f>LEFT(Tabela2__2[[#This Row],[Atributo]],SEARCH("-",Tabela2__2[[#This Row],[Atributo]],1)-2)</f>
        <v>Q8</v>
      </c>
      <c r="AC20843" t="s">
        <v>1067</v>
      </c>
      <c r="AD2084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43" t="str">
        <f>CONCATENATE(Tabela2__2[[#This Row],[curso]],Tabela2__2[[#This Row],[BLOCO]])</f>
        <v>BACHARELADO EM ENFERMAGEM - SEMIPRESENCIAL 3B2</v>
      </c>
    </row>
    <row r="20844" spans="1:31" x14ac:dyDescent="0.25">
      <c r="A20844">
        <v>714</v>
      </c>
      <c r="B20844" t="s">
        <v>58</v>
      </c>
      <c r="C20844">
        <v>2054</v>
      </c>
      <c r="D20844" t="s">
        <v>31</v>
      </c>
      <c r="E20844">
        <v>5511</v>
      </c>
      <c r="F20844" t="s">
        <v>47</v>
      </c>
      <c r="G20844" t="s">
        <v>919</v>
      </c>
      <c r="H20844">
        <v>535531</v>
      </c>
      <c r="I20844">
        <v>612041</v>
      </c>
      <c r="J20844">
        <v>70</v>
      </c>
      <c r="K20844">
        <v>884</v>
      </c>
      <c r="L20844" t="s">
        <v>900</v>
      </c>
      <c r="M20844">
        <v>4472533</v>
      </c>
      <c r="N20844" t="s">
        <v>917</v>
      </c>
      <c r="O20844" t="s">
        <v>918</v>
      </c>
      <c r="Z20844" t="s">
        <v>1052</v>
      </c>
      <c r="AA20844">
        <v>7</v>
      </c>
      <c r="AB20844" t="str">
        <f>LEFT(Tabela2__2[[#This Row],[Atributo]],SEARCH("-",Tabela2__2[[#This Row],[Atributo]],1)-2)</f>
        <v>Q11</v>
      </c>
      <c r="AC20844" t="s">
        <v>1067</v>
      </c>
      <c r="AD2084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44" t="str">
        <f>CONCATENATE(Tabela2__2[[#This Row],[curso]],Tabela2__2[[#This Row],[BLOCO]])</f>
        <v>BACHARELADO EM ENFERMAGEM - SEMIPRESENCIAL 3B2</v>
      </c>
    </row>
    <row r="20845" spans="1:31" x14ac:dyDescent="0.25">
      <c r="A20845">
        <v>714</v>
      </c>
      <c r="B20845" t="s">
        <v>58</v>
      </c>
      <c r="C20845">
        <v>2054</v>
      </c>
      <c r="D20845" t="s">
        <v>31</v>
      </c>
      <c r="E20845">
        <v>5511</v>
      </c>
      <c r="F20845" t="s">
        <v>47</v>
      </c>
      <c r="G20845" t="s">
        <v>919</v>
      </c>
      <c r="H20845">
        <v>535531</v>
      </c>
      <c r="I20845">
        <v>612041</v>
      </c>
      <c r="J20845">
        <v>70</v>
      </c>
      <c r="K20845">
        <v>884</v>
      </c>
      <c r="L20845" t="s">
        <v>900</v>
      </c>
      <c r="M20845">
        <v>4472533</v>
      </c>
      <c r="N20845" t="s">
        <v>917</v>
      </c>
      <c r="O20845" t="s">
        <v>918</v>
      </c>
      <c r="Z20845" t="s">
        <v>1055</v>
      </c>
      <c r="AA20845">
        <v>7</v>
      </c>
      <c r="AB20845" t="str">
        <f>LEFT(Tabela2__2[[#This Row],[Atributo]],SEARCH("-",Tabela2__2[[#This Row],[Atributo]],1)-2)</f>
        <v>Q14</v>
      </c>
      <c r="AC20845" t="s">
        <v>1069</v>
      </c>
      <c r="AD208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45" t="str">
        <f>CONCATENATE(Tabela2__2[[#This Row],[curso]],Tabela2__2[[#This Row],[BLOCO]])</f>
        <v>BACHARELADO EM ENFERMAGEM - SEMIPRESENCIAL 3B3</v>
      </c>
    </row>
    <row r="20846" spans="1:31" x14ac:dyDescent="0.25">
      <c r="A20846">
        <v>714</v>
      </c>
      <c r="B20846" t="s">
        <v>58</v>
      </c>
      <c r="C20846">
        <v>2054</v>
      </c>
      <c r="D20846" t="s">
        <v>31</v>
      </c>
      <c r="E20846">
        <v>5511</v>
      </c>
      <c r="F20846" t="s">
        <v>47</v>
      </c>
      <c r="G20846" t="s">
        <v>919</v>
      </c>
      <c r="H20846">
        <v>535531</v>
      </c>
      <c r="I20846">
        <v>612041</v>
      </c>
      <c r="J20846">
        <v>70</v>
      </c>
      <c r="K20846">
        <v>884</v>
      </c>
      <c r="L20846" t="s">
        <v>900</v>
      </c>
      <c r="M20846">
        <v>4472533</v>
      </c>
      <c r="N20846" t="s">
        <v>917</v>
      </c>
      <c r="O20846" t="s">
        <v>918</v>
      </c>
      <c r="Z20846" t="s">
        <v>1057</v>
      </c>
      <c r="AA20846">
        <v>7</v>
      </c>
      <c r="AB20846" t="str">
        <f>LEFT(Tabela2__2[[#This Row],[Atributo]],SEARCH("-",Tabela2__2[[#This Row],[Atributo]],1)-2)</f>
        <v>Q16</v>
      </c>
      <c r="AC20846" t="s">
        <v>1069</v>
      </c>
      <c r="AD208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46" t="str">
        <f>CONCATENATE(Tabela2__2[[#This Row],[curso]],Tabela2__2[[#This Row],[BLOCO]])</f>
        <v>BACHARELADO EM ENFERMAGEM - SEMIPRESENCIAL 3B3</v>
      </c>
    </row>
    <row r="20847" spans="1:31" x14ac:dyDescent="0.25">
      <c r="A20847">
        <v>714</v>
      </c>
      <c r="B20847" t="s">
        <v>37</v>
      </c>
      <c r="C20847">
        <v>966</v>
      </c>
      <c r="D20847" t="s">
        <v>31</v>
      </c>
      <c r="E20847">
        <v>5511</v>
      </c>
      <c r="F20847" t="s">
        <v>47</v>
      </c>
      <c r="G20847" t="s">
        <v>919</v>
      </c>
      <c r="H20847">
        <v>535531</v>
      </c>
      <c r="I20847">
        <v>612041</v>
      </c>
      <c r="J20847">
        <v>70</v>
      </c>
      <c r="K20847">
        <v>884</v>
      </c>
      <c r="L20847" t="s">
        <v>900</v>
      </c>
      <c r="M20847">
        <v>4520782</v>
      </c>
      <c r="N20847" t="s">
        <v>917</v>
      </c>
      <c r="O20847" t="s">
        <v>918</v>
      </c>
      <c r="Z20847" t="s">
        <v>1043</v>
      </c>
      <c r="AA20847">
        <v>7</v>
      </c>
      <c r="AB20847" t="str">
        <f>LEFT(Tabela2__2[[#This Row],[Atributo]],SEARCH("-",Tabela2__2[[#This Row],[Atributo]],1)-2)</f>
        <v>Q2</v>
      </c>
      <c r="AC20847" t="s">
        <v>1066</v>
      </c>
      <c r="AD2084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47" t="str">
        <f>CONCATENATE(Tabela2__2[[#This Row],[curso]],Tabela2__2[[#This Row],[BLOCO]])</f>
        <v>BACHARELADO EM ENFERMAGEM - SEMIPRESENCIAL 3B1</v>
      </c>
    </row>
    <row r="20848" spans="1:31" x14ac:dyDescent="0.25">
      <c r="A20848">
        <v>714</v>
      </c>
      <c r="B20848" t="s">
        <v>37</v>
      </c>
      <c r="C20848">
        <v>966</v>
      </c>
      <c r="D20848" t="s">
        <v>31</v>
      </c>
      <c r="E20848">
        <v>5511</v>
      </c>
      <c r="F20848" t="s">
        <v>47</v>
      </c>
      <c r="G20848" t="s">
        <v>919</v>
      </c>
      <c r="H20848">
        <v>535531</v>
      </c>
      <c r="I20848">
        <v>612041</v>
      </c>
      <c r="J20848">
        <v>70</v>
      </c>
      <c r="K20848">
        <v>884</v>
      </c>
      <c r="L20848" t="s">
        <v>900</v>
      </c>
      <c r="M20848">
        <v>4520782</v>
      </c>
      <c r="N20848" t="s">
        <v>917</v>
      </c>
      <c r="O20848" t="s">
        <v>918</v>
      </c>
      <c r="Z20848" t="s">
        <v>1046</v>
      </c>
      <c r="AA20848">
        <v>7</v>
      </c>
      <c r="AB20848" t="str">
        <f>LEFT(Tabela2__2[[#This Row],[Atributo]],SEARCH("-",Tabela2__2[[#This Row],[Atributo]],1)-2)</f>
        <v>Q5</v>
      </c>
      <c r="AC20848" t="s">
        <v>1066</v>
      </c>
      <c r="AD2084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48" t="str">
        <f>CONCATENATE(Tabela2__2[[#This Row],[curso]],Tabela2__2[[#This Row],[BLOCO]])</f>
        <v>BACHARELADO EM ENFERMAGEM - SEMIPRESENCIAL 3B1</v>
      </c>
    </row>
    <row r="20849" spans="1:31" x14ac:dyDescent="0.25">
      <c r="A20849">
        <v>714</v>
      </c>
      <c r="B20849" t="s">
        <v>37</v>
      </c>
      <c r="C20849">
        <v>966</v>
      </c>
      <c r="D20849" t="s">
        <v>31</v>
      </c>
      <c r="E20849">
        <v>5511</v>
      </c>
      <c r="F20849" t="s">
        <v>47</v>
      </c>
      <c r="G20849" t="s">
        <v>919</v>
      </c>
      <c r="H20849">
        <v>535531</v>
      </c>
      <c r="I20849">
        <v>612041</v>
      </c>
      <c r="J20849">
        <v>70</v>
      </c>
      <c r="K20849">
        <v>884</v>
      </c>
      <c r="L20849" t="s">
        <v>900</v>
      </c>
      <c r="M20849">
        <v>4520782</v>
      </c>
      <c r="N20849" t="s">
        <v>917</v>
      </c>
      <c r="O20849" t="s">
        <v>918</v>
      </c>
      <c r="Z20849" t="s">
        <v>1047</v>
      </c>
      <c r="AA20849">
        <v>7</v>
      </c>
      <c r="AB20849" t="str">
        <f>LEFT(Tabela2__2[[#This Row],[Atributo]],SEARCH("-",Tabela2__2[[#This Row],[Atributo]],1)-2)</f>
        <v>Q6</v>
      </c>
      <c r="AC20849" t="s">
        <v>1066</v>
      </c>
      <c r="AD2084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49" t="str">
        <f>CONCATENATE(Tabela2__2[[#This Row],[curso]],Tabela2__2[[#This Row],[BLOCO]])</f>
        <v>BACHARELADO EM ENFERMAGEM - SEMIPRESENCIAL 3B1</v>
      </c>
    </row>
    <row r="20850" spans="1:31" x14ac:dyDescent="0.25">
      <c r="A20850">
        <v>714</v>
      </c>
      <c r="B20850" t="s">
        <v>37</v>
      </c>
      <c r="C20850">
        <v>966</v>
      </c>
      <c r="D20850" t="s">
        <v>31</v>
      </c>
      <c r="E20850">
        <v>5511</v>
      </c>
      <c r="F20850" t="s">
        <v>47</v>
      </c>
      <c r="G20850" t="s">
        <v>919</v>
      </c>
      <c r="H20850">
        <v>535531</v>
      </c>
      <c r="I20850">
        <v>612041</v>
      </c>
      <c r="J20850">
        <v>70</v>
      </c>
      <c r="K20850">
        <v>884</v>
      </c>
      <c r="L20850" t="s">
        <v>900</v>
      </c>
      <c r="M20850">
        <v>4520782</v>
      </c>
      <c r="N20850" t="s">
        <v>917</v>
      </c>
      <c r="O20850" t="s">
        <v>918</v>
      </c>
      <c r="Z20850" t="s">
        <v>1048</v>
      </c>
      <c r="AA20850">
        <v>7</v>
      </c>
      <c r="AB20850" t="str">
        <f>LEFT(Tabela2__2[[#This Row],[Atributo]],SEARCH("-",Tabela2__2[[#This Row],[Atributo]],1)-2)</f>
        <v>Q7</v>
      </c>
      <c r="AC20850" t="s">
        <v>1066</v>
      </c>
      <c r="AD2085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50" t="str">
        <f>CONCATENATE(Tabela2__2[[#This Row],[curso]],Tabela2__2[[#This Row],[BLOCO]])</f>
        <v>BACHARELADO EM ENFERMAGEM - SEMIPRESENCIAL 3B1</v>
      </c>
    </row>
    <row r="20851" spans="1:31" x14ac:dyDescent="0.25">
      <c r="A20851">
        <v>714</v>
      </c>
      <c r="B20851" t="s">
        <v>37</v>
      </c>
      <c r="C20851">
        <v>966</v>
      </c>
      <c r="D20851" t="s">
        <v>31</v>
      </c>
      <c r="E20851">
        <v>5511</v>
      </c>
      <c r="F20851" t="s">
        <v>47</v>
      </c>
      <c r="G20851" t="s">
        <v>919</v>
      </c>
      <c r="H20851">
        <v>535531</v>
      </c>
      <c r="I20851">
        <v>612041</v>
      </c>
      <c r="J20851">
        <v>70</v>
      </c>
      <c r="K20851">
        <v>884</v>
      </c>
      <c r="L20851" t="s">
        <v>900</v>
      </c>
      <c r="M20851">
        <v>4520782</v>
      </c>
      <c r="N20851" t="s">
        <v>917</v>
      </c>
      <c r="O20851" t="s">
        <v>918</v>
      </c>
      <c r="Z20851" t="s">
        <v>1049</v>
      </c>
      <c r="AA20851">
        <v>7</v>
      </c>
      <c r="AB20851" t="str">
        <f>LEFT(Tabela2__2[[#This Row],[Atributo]],SEARCH("-",Tabela2__2[[#This Row],[Atributo]],1)-2)</f>
        <v>Q8</v>
      </c>
      <c r="AC20851" t="s">
        <v>1067</v>
      </c>
      <c r="AD2085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51" t="str">
        <f>CONCATENATE(Tabela2__2[[#This Row],[curso]],Tabela2__2[[#This Row],[BLOCO]])</f>
        <v>BACHARELADO EM ENFERMAGEM - SEMIPRESENCIAL 3B2</v>
      </c>
    </row>
    <row r="20852" spans="1:31" x14ac:dyDescent="0.25">
      <c r="A20852">
        <v>714</v>
      </c>
      <c r="B20852" t="s">
        <v>37</v>
      </c>
      <c r="C20852">
        <v>966</v>
      </c>
      <c r="D20852" t="s">
        <v>31</v>
      </c>
      <c r="E20852">
        <v>5511</v>
      </c>
      <c r="F20852" t="s">
        <v>47</v>
      </c>
      <c r="G20852" t="s">
        <v>919</v>
      </c>
      <c r="H20852">
        <v>535531</v>
      </c>
      <c r="I20852">
        <v>612041</v>
      </c>
      <c r="J20852">
        <v>70</v>
      </c>
      <c r="K20852">
        <v>884</v>
      </c>
      <c r="L20852" t="s">
        <v>900</v>
      </c>
      <c r="M20852">
        <v>4520782</v>
      </c>
      <c r="N20852" t="s">
        <v>917</v>
      </c>
      <c r="O20852" t="s">
        <v>918</v>
      </c>
      <c r="Z20852" t="s">
        <v>1050</v>
      </c>
      <c r="AA20852">
        <v>7</v>
      </c>
      <c r="AB20852" t="str">
        <f>LEFT(Tabela2__2[[#This Row],[Atributo]],SEARCH("-",Tabela2__2[[#This Row],[Atributo]],1)-2)</f>
        <v>Q9</v>
      </c>
      <c r="AC20852" t="s">
        <v>1067</v>
      </c>
      <c r="AD2085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52" t="str">
        <f>CONCATENATE(Tabela2__2[[#This Row],[curso]],Tabela2__2[[#This Row],[BLOCO]])</f>
        <v>BACHARELADO EM ENFERMAGEM - SEMIPRESENCIAL 3B2</v>
      </c>
    </row>
    <row r="20853" spans="1:31" x14ac:dyDescent="0.25">
      <c r="A20853">
        <v>714</v>
      </c>
      <c r="B20853" t="s">
        <v>37</v>
      </c>
      <c r="C20853">
        <v>966</v>
      </c>
      <c r="D20853" t="s">
        <v>31</v>
      </c>
      <c r="E20853">
        <v>5511</v>
      </c>
      <c r="F20853" t="s">
        <v>47</v>
      </c>
      <c r="G20853" t="s">
        <v>919</v>
      </c>
      <c r="H20853">
        <v>535531</v>
      </c>
      <c r="I20853">
        <v>612041</v>
      </c>
      <c r="J20853">
        <v>70</v>
      </c>
      <c r="K20853">
        <v>884</v>
      </c>
      <c r="L20853" t="s">
        <v>900</v>
      </c>
      <c r="M20853">
        <v>4520782</v>
      </c>
      <c r="N20853" t="s">
        <v>917</v>
      </c>
      <c r="O20853" t="s">
        <v>918</v>
      </c>
      <c r="Z20853" t="s">
        <v>1052</v>
      </c>
      <c r="AA20853">
        <v>7</v>
      </c>
      <c r="AB20853" t="str">
        <f>LEFT(Tabela2__2[[#This Row],[Atributo]],SEARCH("-",Tabela2__2[[#This Row],[Atributo]],1)-2)</f>
        <v>Q11</v>
      </c>
      <c r="AC20853" t="s">
        <v>1067</v>
      </c>
      <c r="AD2085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53" t="str">
        <f>CONCATENATE(Tabela2__2[[#This Row],[curso]],Tabela2__2[[#This Row],[BLOCO]])</f>
        <v>BACHARELADO EM ENFERMAGEM - SEMIPRESENCIAL 3B2</v>
      </c>
    </row>
    <row r="20854" spans="1:31" x14ac:dyDescent="0.25">
      <c r="A20854">
        <v>714</v>
      </c>
      <c r="B20854" t="s">
        <v>37</v>
      </c>
      <c r="C20854">
        <v>966</v>
      </c>
      <c r="D20854" t="s">
        <v>31</v>
      </c>
      <c r="E20854">
        <v>5511</v>
      </c>
      <c r="F20854" t="s">
        <v>47</v>
      </c>
      <c r="G20854" t="s">
        <v>919</v>
      </c>
      <c r="H20854">
        <v>535531</v>
      </c>
      <c r="I20854">
        <v>612041</v>
      </c>
      <c r="J20854">
        <v>70</v>
      </c>
      <c r="K20854">
        <v>884</v>
      </c>
      <c r="L20854" t="s">
        <v>900</v>
      </c>
      <c r="M20854">
        <v>4520782</v>
      </c>
      <c r="N20854" t="s">
        <v>917</v>
      </c>
      <c r="O20854" t="s">
        <v>918</v>
      </c>
      <c r="Z20854" t="s">
        <v>1054</v>
      </c>
      <c r="AA20854">
        <v>7</v>
      </c>
      <c r="AB20854" t="str">
        <f>LEFT(Tabela2__2[[#This Row],[Atributo]],SEARCH("-",Tabela2__2[[#This Row],[Atributo]],1)-2)</f>
        <v>Q13</v>
      </c>
      <c r="AC20854" t="s">
        <v>1069</v>
      </c>
      <c r="AD2085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54" t="str">
        <f>CONCATENATE(Tabela2__2[[#This Row],[curso]],Tabela2__2[[#This Row],[BLOCO]])</f>
        <v>BACHARELADO EM ENFERMAGEM - SEMIPRESENCIAL 3B3</v>
      </c>
    </row>
    <row r="20855" spans="1:31" x14ac:dyDescent="0.25">
      <c r="A20855">
        <v>714</v>
      </c>
      <c r="B20855" t="s">
        <v>37</v>
      </c>
      <c r="C20855">
        <v>966</v>
      </c>
      <c r="D20855" t="s">
        <v>31</v>
      </c>
      <c r="E20855">
        <v>5511</v>
      </c>
      <c r="F20855" t="s">
        <v>47</v>
      </c>
      <c r="G20855" t="s">
        <v>919</v>
      </c>
      <c r="H20855">
        <v>535531</v>
      </c>
      <c r="I20855">
        <v>612041</v>
      </c>
      <c r="J20855">
        <v>70</v>
      </c>
      <c r="K20855">
        <v>884</v>
      </c>
      <c r="L20855" t="s">
        <v>900</v>
      </c>
      <c r="M20855">
        <v>4520782</v>
      </c>
      <c r="N20855" t="s">
        <v>917</v>
      </c>
      <c r="O20855" t="s">
        <v>918</v>
      </c>
      <c r="Z20855" t="s">
        <v>1055</v>
      </c>
      <c r="AA20855">
        <v>7</v>
      </c>
      <c r="AB20855" t="str">
        <f>LEFT(Tabela2__2[[#This Row],[Atributo]],SEARCH("-",Tabela2__2[[#This Row],[Atributo]],1)-2)</f>
        <v>Q14</v>
      </c>
      <c r="AC20855" t="s">
        <v>1069</v>
      </c>
      <c r="AD2085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55" t="str">
        <f>CONCATENATE(Tabela2__2[[#This Row],[curso]],Tabela2__2[[#This Row],[BLOCO]])</f>
        <v>BACHARELADO EM ENFERMAGEM - SEMIPRESENCIAL 3B3</v>
      </c>
    </row>
    <row r="20856" spans="1:31" x14ac:dyDescent="0.25">
      <c r="A20856">
        <v>714</v>
      </c>
      <c r="B20856" t="s">
        <v>37</v>
      </c>
      <c r="C20856">
        <v>966</v>
      </c>
      <c r="D20856" t="s">
        <v>31</v>
      </c>
      <c r="E20856">
        <v>5511</v>
      </c>
      <c r="F20856" t="s">
        <v>47</v>
      </c>
      <c r="G20856" t="s">
        <v>919</v>
      </c>
      <c r="H20856">
        <v>535531</v>
      </c>
      <c r="I20856">
        <v>612041</v>
      </c>
      <c r="J20856">
        <v>70</v>
      </c>
      <c r="K20856">
        <v>884</v>
      </c>
      <c r="L20856" t="s">
        <v>900</v>
      </c>
      <c r="M20856">
        <v>4520782</v>
      </c>
      <c r="N20856" t="s">
        <v>917</v>
      </c>
      <c r="O20856" t="s">
        <v>918</v>
      </c>
      <c r="Z20856" t="s">
        <v>1056</v>
      </c>
      <c r="AA20856">
        <v>7</v>
      </c>
      <c r="AB20856" t="str">
        <f>LEFT(Tabela2__2[[#This Row],[Atributo]],SEARCH("-",Tabela2__2[[#This Row],[Atributo]],1)-2)</f>
        <v>Q15</v>
      </c>
      <c r="AC20856" t="s">
        <v>1069</v>
      </c>
      <c r="AD2085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56" t="str">
        <f>CONCATENATE(Tabela2__2[[#This Row],[curso]],Tabela2__2[[#This Row],[BLOCO]])</f>
        <v>BACHARELADO EM ENFERMAGEM - SEMIPRESENCIAL 3B3</v>
      </c>
    </row>
    <row r="20857" spans="1:31" x14ac:dyDescent="0.25">
      <c r="A20857">
        <v>714</v>
      </c>
      <c r="B20857" t="s">
        <v>37</v>
      </c>
      <c r="C20857">
        <v>966</v>
      </c>
      <c r="D20857" t="s">
        <v>31</v>
      </c>
      <c r="E20857">
        <v>5511</v>
      </c>
      <c r="F20857" t="s">
        <v>47</v>
      </c>
      <c r="G20857" t="s">
        <v>919</v>
      </c>
      <c r="H20857">
        <v>535531</v>
      </c>
      <c r="I20857">
        <v>612041</v>
      </c>
      <c r="J20857">
        <v>70</v>
      </c>
      <c r="K20857">
        <v>884</v>
      </c>
      <c r="L20857" t="s">
        <v>900</v>
      </c>
      <c r="M20857">
        <v>4520782</v>
      </c>
      <c r="N20857" t="s">
        <v>917</v>
      </c>
      <c r="O20857" t="s">
        <v>918</v>
      </c>
      <c r="Z20857" t="s">
        <v>1057</v>
      </c>
      <c r="AA20857">
        <v>7</v>
      </c>
      <c r="AB20857" t="str">
        <f>LEFT(Tabela2__2[[#This Row],[Atributo]],SEARCH("-",Tabela2__2[[#This Row],[Atributo]],1)-2)</f>
        <v>Q16</v>
      </c>
      <c r="AC20857" t="s">
        <v>1069</v>
      </c>
      <c r="AD2085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57" t="str">
        <f>CONCATENATE(Tabela2__2[[#This Row],[curso]],Tabela2__2[[#This Row],[BLOCO]])</f>
        <v>BACHARELADO EM ENFERMAGEM - SEMIPRESENCIAL 3B3</v>
      </c>
    </row>
    <row r="20858" spans="1:31" x14ac:dyDescent="0.25">
      <c r="A20858">
        <v>714</v>
      </c>
      <c r="B20858" t="s">
        <v>37</v>
      </c>
      <c r="C20858">
        <v>966</v>
      </c>
      <c r="D20858" t="s">
        <v>31</v>
      </c>
      <c r="E20858">
        <v>5511</v>
      </c>
      <c r="F20858" t="s">
        <v>47</v>
      </c>
      <c r="G20858" t="s">
        <v>919</v>
      </c>
      <c r="H20858">
        <v>535531</v>
      </c>
      <c r="I20858">
        <v>612041</v>
      </c>
      <c r="J20858">
        <v>70</v>
      </c>
      <c r="K20858">
        <v>884</v>
      </c>
      <c r="L20858" t="s">
        <v>900</v>
      </c>
      <c r="M20858">
        <v>4520782</v>
      </c>
      <c r="N20858" t="s">
        <v>917</v>
      </c>
      <c r="O20858" t="s">
        <v>918</v>
      </c>
      <c r="Z20858" t="s">
        <v>1059</v>
      </c>
      <c r="AA20858">
        <v>7</v>
      </c>
      <c r="AB20858" t="str">
        <f>LEFT(Tabela2__2[[#This Row],[Atributo]],SEARCH("-",Tabela2__2[[#This Row],[Atributo]],1)-2)</f>
        <v>Q18</v>
      </c>
      <c r="AC20858" t="s">
        <v>1068</v>
      </c>
      <c r="AD2085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58" t="str">
        <f>CONCATENATE(Tabela2__2[[#This Row],[curso]],Tabela2__2[[#This Row],[BLOCO]])</f>
        <v>BACHARELADO EM ENFERMAGEM - SEMIPRESENCIAL 3B4</v>
      </c>
    </row>
    <row r="20859" spans="1:31" x14ac:dyDescent="0.25">
      <c r="A20859">
        <v>714</v>
      </c>
      <c r="B20859" t="s">
        <v>37</v>
      </c>
      <c r="C20859">
        <v>966</v>
      </c>
      <c r="D20859" t="s">
        <v>31</v>
      </c>
      <c r="E20859">
        <v>5511</v>
      </c>
      <c r="F20859" t="s">
        <v>47</v>
      </c>
      <c r="G20859" t="s">
        <v>919</v>
      </c>
      <c r="H20859">
        <v>535531</v>
      </c>
      <c r="I20859">
        <v>612041</v>
      </c>
      <c r="J20859">
        <v>70</v>
      </c>
      <c r="K20859">
        <v>884</v>
      </c>
      <c r="L20859" t="s">
        <v>900</v>
      </c>
      <c r="M20859">
        <v>4520782</v>
      </c>
      <c r="N20859" t="s">
        <v>917</v>
      </c>
      <c r="O20859" t="s">
        <v>918</v>
      </c>
      <c r="Z20859" t="s">
        <v>1060</v>
      </c>
      <c r="AA20859">
        <v>7</v>
      </c>
      <c r="AB20859" t="str">
        <f>LEFT(Tabela2__2[[#This Row],[Atributo]],SEARCH("-",Tabela2__2[[#This Row],[Atributo]],1)-2)</f>
        <v>Q19</v>
      </c>
      <c r="AC20859" t="s">
        <v>1068</v>
      </c>
      <c r="AD2085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59" t="str">
        <f>CONCATENATE(Tabela2__2[[#This Row],[curso]],Tabela2__2[[#This Row],[BLOCO]])</f>
        <v>BACHARELADO EM ENFERMAGEM - SEMIPRESENCIAL 3B4</v>
      </c>
    </row>
    <row r="20860" spans="1:31" x14ac:dyDescent="0.25">
      <c r="A20860">
        <v>714</v>
      </c>
      <c r="B20860" t="s">
        <v>37</v>
      </c>
      <c r="C20860">
        <v>966</v>
      </c>
      <c r="D20860" t="s">
        <v>31</v>
      </c>
      <c r="E20860">
        <v>5511</v>
      </c>
      <c r="F20860" t="s">
        <v>47</v>
      </c>
      <c r="G20860" t="s">
        <v>919</v>
      </c>
      <c r="H20860">
        <v>535531</v>
      </c>
      <c r="I20860">
        <v>612041</v>
      </c>
      <c r="J20860">
        <v>70</v>
      </c>
      <c r="K20860">
        <v>884</v>
      </c>
      <c r="L20860" t="s">
        <v>900</v>
      </c>
      <c r="M20860">
        <v>4520782</v>
      </c>
      <c r="N20860" t="s">
        <v>917</v>
      </c>
      <c r="O20860" t="s">
        <v>918</v>
      </c>
      <c r="Z20860" t="s">
        <v>1061</v>
      </c>
      <c r="AA20860">
        <v>7</v>
      </c>
      <c r="AB20860" t="str">
        <f>LEFT(Tabela2__2[[#This Row],[Atributo]],SEARCH("-",Tabela2__2[[#This Row],[Atributo]],1)-2)</f>
        <v>Q20</v>
      </c>
      <c r="AC20860" t="s">
        <v>1068</v>
      </c>
      <c r="AD2086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60" t="str">
        <f>CONCATENATE(Tabela2__2[[#This Row],[curso]],Tabela2__2[[#This Row],[BLOCO]])</f>
        <v>BACHARELADO EM ENFERMAGEM - SEMIPRESENCIAL 3B4</v>
      </c>
    </row>
    <row r="20861" spans="1:31" x14ac:dyDescent="0.25">
      <c r="A20861">
        <v>714</v>
      </c>
      <c r="B20861" t="s">
        <v>37</v>
      </c>
      <c r="C20861">
        <v>966</v>
      </c>
      <c r="D20861" t="s">
        <v>31</v>
      </c>
      <c r="E20861">
        <v>5511</v>
      </c>
      <c r="F20861" t="s">
        <v>47</v>
      </c>
      <c r="G20861" t="s">
        <v>919</v>
      </c>
      <c r="H20861">
        <v>535531</v>
      </c>
      <c r="I20861">
        <v>612041</v>
      </c>
      <c r="J20861">
        <v>70</v>
      </c>
      <c r="K20861">
        <v>884</v>
      </c>
      <c r="L20861" t="s">
        <v>900</v>
      </c>
      <c r="M20861">
        <v>4520782</v>
      </c>
      <c r="N20861" t="s">
        <v>917</v>
      </c>
      <c r="O20861" t="s">
        <v>918</v>
      </c>
      <c r="Z20861" t="s">
        <v>1062</v>
      </c>
      <c r="AA20861">
        <v>7</v>
      </c>
      <c r="AB20861" t="str">
        <f>LEFT(Tabela2__2[[#This Row],[Atributo]],SEARCH("-",Tabela2__2[[#This Row],[Atributo]],1)-2)</f>
        <v>Q21</v>
      </c>
      <c r="AC20861" t="s">
        <v>1068</v>
      </c>
      <c r="AD2086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61" t="str">
        <f>CONCATENATE(Tabela2__2[[#This Row],[curso]],Tabela2__2[[#This Row],[BLOCO]])</f>
        <v>BACHARELADO EM ENFERMAGEM - SEMIPRESENCIAL 3B4</v>
      </c>
    </row>
    <row r="20862" spans="1:31" x14ac:dyDescent="0.25">
      <c r="A20862">
        <v>714</v>
      </c>
      <c r="B20862" t="s">
        <v>37</v>
      </c>
      <c r="C20862">
        <v>966</v>
      </c>
      <c r="D20862" t="s">
        <v>31</v>
      </c>
      <c r="E20862">
        <v>5511</v>
      </c>
      <c r="F20862" t="s">
        <v>47</v>
      </c>
      <c r="G20862" t="s">
        <v>919</v>
      </c>
      <c r="H20862">
        <v>535531</v>
      </c>
      <c r="I20862">
        <v>612041</v>
      </c>
      <c r="J20862">
        <v>70</v>
      </c>
      <c r="K20862">
        <v>884</v>
      </c>
      <c r="L20862" t="s">
        <v>900</v>
      </c>
      <c r="M20862">
        <v>4523172</v>
      </c>
      <c r="N20862" t="s">
        <v>917</v>
      </c>
      <c r="O20862" t="s">
        <v>918</v>
      </c>
      <c r="Z20862" t="s">
        <v>1042</v>
      </c>
      <c r="AA20862">
        <v>7</v>
      </c>
      <c r="AB20862" t="str">
        <f>LEFT(Tabela2__2[[#This Row],[Atributo]],SEARCH("-",Tabela2__2[[#This Row],[Atributo]],1)-2)</f>
        <v>Q1</v>
      </c>
      <c r="AC20862" t="s">
        <v>1066</v>
      </c>
      <c r="AD208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62" t="str">
        <f>CONCATENATE(Tabela2__2[[#This Row],[curso]],Tabela2__2[[#This Row],[BLOCO]])</f>
        <v>BACHARELADO EM ENFERMAGEM - SEMIPRESENCIAL 3B1</v>
      </c>
    </row>
    <row r="20863" spans="1:31" x14ac:dyDescent="0.25">
      <c r="A20863">
        <v>714</v>
      </c>
      <c r="B20863" t="s">
        <v>37</v>
      </c>
      <c r="C20863">
        <v>966</v>
      </c>
      <c r="D20863" t="s">
        <v>31</v>
      </c>
      <c r="E20863">
        <v>5511</v>
      </c>
      <c r="F20863" t="s">
        <v>47</v>
      </c>
      <c r="G20863" t="s">
        <v>919</v>
      </c>
      <c r="H20863">
        <v>535531</v>
      </c>
      <c r="I20863">
        <v>612041</v>
      </c>
      <c r="J20863">
        <v>70</v>
      </c>
      <c r="K20863">
        <v>884</v>
      </c>
      <c r="L20863" t="s">
        <v>900</v>
      </c>
      <c r="M20863">
        <v>4523172</v>
      </c>
      <c r="N20863" t="s">
        <v>917</v>
      </c>
      <c r="O20863" t="s">
        <v>918</v>
      </c>
      <c r="Z20863" t="s">
        <v>1052</v>
      </c>
      <c r="AA20863">
        <v>7</v>
      </c>
      <c r="AB20863" t="str">
        <f>LEFT(Tabela2__2[[#This Row],[Atributo]],SEARCH("-",Tabela2__2[[#This Row],[Atributo]],1)-2)</f>
        <v>Q11</v>
      </c>
      <c r="AC20863" t="s">
        <v>1067</v>
      </c>
      <c r="AD2086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63" t="str">
        <f>CONCATENATE(Tabela2__2[[#This Row],[curso]],Tabela2__2[[#This Row],[BLOCO]])</f>
        <v>BACHARELADO EM ENFERMAGEM - SEMIPRESENCIAL 3B2</v>
      </c>
    </row>
    <row r="20864" spans="1:31" x14ac:dyDescent="0.25">
      <c r="A20864">
        <v>714</v>
      </c>
      <c r="B20864" t="s">
        <v>37</v>
      </c>
      <c r="C20864">
        <v>966</v>
      </c>
      <c r="D20864" t="s">
        <v>31</v>
      </c>
      <c r="E20864">
        <v>5511</v>
      </c>
      <c r="F20864" t="s">
        <v>47</v>
      </c>
      <c r="G20864" t="s">
        <v>919</v>
      </c>
      <c r="H20864">
        <v>535531</v>
      </c>
      <c r="I20864">
        <v>612041</v>
      </c>
      <c r="J20864">
        <v>70</v>
      </c>
      <c r="K20864">
        <v>884</v>
      </c>
      <c r="L20864" t="s">
        <v>900</v>
      </c>
      <c r="M20864">
        <v>4523172</v>
      </c>
      <c r="N20864" t="s">
        <v>917</v>
      </c>
      <c r="O20864" t="s">
        <v>918</v>
      </c>
      <c r="Z20864" t="s">
        <v>1054</v>
      </c>
      <c r="AA20864">
        <v>7</v>
      </c>
      <c r="AB20864" t="str">
        <f>LEFT(Tabela2__2[[#This Row],[Atributo]],SEARCH("-",Tabela2__2[[#This Row],[Atributo]],1)-2)</f>
        <v>Q13</v>
      </c>
      <c r="AC20864" t="s">
        <v>1069</v>
      </c>
      <c r="AD2086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64" t="str">
        <f>CONCATENATE(Tabela2__2[[#This Row],[curso]],Tabela2__2[[#This Row],[BLOCO]])</f>
        <v>BACHARELADO EM ENFERMAGEM - SEMIPRESENCIAL 3B3</v>
      </c>
    </row>
    <row r="20865" spans="1:31" x14ac:dyDescent="0.25">
      <c r="A20865">
        <v>714</v>
      </c>
      <c r="B20865" t="s">
        <v>37</v>
      </c>
      <c r="C20865">
        <v>966</v>
      </c>
      <c r="D20865" t="s">
        <v>31</v>
      </c>
      <c r="E20865">
        <v>5511</v>
      </c>
      <c r="F20865" t="s">
        <v>47</v>
      </c>
      <c r="G20865" t="s">
        <v>919</v>
      </c>
      <c r="H20865">
        <v>535531</v>
      </c>
      <c r="I20865">
        <v>612041</v>
      </c>
      <c r="J20865">
        <v>70</v>
      </c>
      <c r="K20865">
        <v>884</v>
      </c>
      <c r="L20865" t="s">
        <v>900</v>
      </c>
      <c r="M20865">
        <v>4523172</v>
      </c>
      <c r="N20865" t="s">
        <v>917</v>
      </c>
      <c r="O20865" t="s">
        <v>918</v>
      </c>
      <c r="Z20865" t="s">
        <v>1056</v>
      </c>
      <c r="AA20865">
        <v>7</v>
      </c>
      <c r="AB20865" t="str">
        <f>LEFT(Tabela2__2[[#This Row],[Atributo]],SEARCH("-",Tabela2__2[[#This Row],[Atributo]],1)-2)</f>
        <v>Q15</v>
      </c>
      <c r="AC20865" t="s">
        <v>1069</v>
      </c>
      <c r="AD2086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65" t="str">
        <f>CONCATENATE(Tabela2__2[[#This Row],[curso]],Tabela2__2[[#This Row],[BLOCO]])</f>
        <v>BACHARELADO EM ENFERMAGEM - SEMIPRESENCIAL 3B3</v>
      </c>
    </row>
    <row r="20866" spans="1:31" x14ac:dyDescent="0.25">
      <c r="A20866">
        <v>714</v>
      </c>
      <c r="B20866" t="s">
        <v>37</v>
      </c>
      <c r="C20866">
        <v>966</v>
      </c>
      <c r="D20866" t="s">
        <v>31</v>
      </c>
      <c r="E20866">
        <v>5511</v>
      </c>
      <c r="F20866" t="s">
        <v>47</v>
      </c>
      <c r="G20866" t="s">
        <v>919</v>
      </c>
      <c r="H20866">
        <v>535531</v>
      </c>
      <c r="I20866">
        <v>612041</v>
      </c>
      <c r="J20866">
        <v>70</v>
      </c>
      <c r="K20866">
        <v>884</v>
      </c>
      <c r="L20866" t="s">
        <v>900</v>
      </c>
      <c r="M20866">
        <v>4523172</v>
      </c>
      <c r="N20866" t="s">
        <v>917</v>
      </c>
      <c r="O20866" t="s">
        <v>918</v>
      </c>
      <c r="Z20866" t="s">
        <v>1057</v>
      </c>
      <c r="AA20866">
        <v>7</v>
      </c>
      <c r="AB20866" t="str">
        <f>LEFT(Tabela2__2[[#This Row],[Atributo]],SEARCH("-",Tabela2__2[[#This Row],[Atributo]],1)-2)</f>
        <v>Q16</v>
      </c>
      <c r="AC20866" t="s">
        <v>1069</v>
      </c>
      <c r="AD2086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66" t="str">
        <f>CONCATENATE(Tabela2__2[[#This Row],[curso]],Tabela2__2[[#This Row],[BLOCO]])</f>
        <v>BACHARELADO EM ENFERMAGEM - SEMIPRESENCIAL 3B3</v>
      </c>
    </row>
    <row r="20867" spans="1:31" x14ac:dyDescent="0.25">
      <c r="A20867">
        <v>714</v>
      </c>
      <c r="B20867" t="s">
        <v>37</v>
      </c>
      <c r="C20867">
        <v>966</v>
      </c>
      <c r="D20867" t="s">
        <v>31</v>
      </c>
      <c r="E20867">
        <v>5511</v>
      </c>
      <c r="F20867" t="s">
        <v>47</v>
      </c>
      <c r="G20867" t="s">
        <v>919</v>
      </c>
      <c r="H20867">
        <v>535531</v>
      </c>
      <c r="I20867">
        <v>612041</v>
      </c>
      <c r="J20867">
        <v>70</v>
      </c>
      <c r="K20867">
        <v>884</v>
      </c>
      <c r="L20867" t="s">
        <v>900</v>
      </c>
      <c r="M20867">
        <v>4523172</v>
      </c>
      <c r="N20867" t="s">
        <v>917</v>
      </c>
      <c r="O20867" t="s">
        <v>918</v>
      </c>
      <c r="Z20867" t="s">
        <v>1058</v>
      </c>
      <c r="AA20867">
        <v>7</v>
      </c>
      <c r="AB20867" t="str">
        <f>LEFT(Tabela2__2[[#This Row],[Atributo]],SEARCH("-",Tabela2__2[[#This Row],[Atributo]],1)-2)</f>
        <v>Q17</v>
      </c>
      <c r="AC20867" t="s">
        <v>1069</v>
      </c>
      <c r="AD2086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67" t="str">
        <f>CONCATENATE(Tabela2__2[[#This Row],[curso]],Tabela2__2[[#This Row],[BLOCO]])</f>
        <v>BACHARELADO EM ENFERMAGEM - SEMIPRESENCIAL 3B3</v>
      </c>
    </row>
    <row r="20868" spans="1:31" x14ac:dyDescent="0.25">
      <c r="A20868">
        <v>714</v>
      </c>
      <c r="B20868" t="s">
        <v>79</v>
      </c>
      <c r="C20868">
        <v>454</v>
      </c>
      <c r="D20868" t="s">
        <v>31</v>
      </c>
      <c r="E20868">
        <v>5511</v>
      </c>
      <c r="F20868" t="s">
        <v>47</v>
      </c>
      <c r="G20868" t="s">
        <v>919</v>
      </c>
      <c r="H20868">
        <v>535531</v>
      </c>
      <c r="I20868">
        <v>612041</v>
      </c>
      <c r="J20868">
        <v>70</v>
      </c>
      <c r="K20868">
        <v>884</v>
      </c>
      <c r="L20868" t="s">
        <v>900</v>
      </c>
      <c r="M20868">
        <v>4525902</v>
      </c>
      <c r="N20868" t="s">
        <v>917</v>
      </c>
      <c r="O20868" t="s">
        <v>918</v>
      </c>
      <c r="Z20868" t="s">
        <v>1042</v>
      </c>
      <c r="AA20868">
        <v>7</v>
      </c>
      <c r="AB20868" t="str">
        <f>LEFT(Tabela2__2[[#This Row],[Atributo]],SEARCH("-",Tabela2__2[[#This Row],[Atributo]],1)-2)</f>
        <v>Q1</v>
      </c>
      <c r="AC20868" t="s">
        <v>1066</v>
      </c>
      <c r="AD2086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68" t="str">
        <f>CONCATENATE(Tabela2__2[[#This Row],[curso]],Tabela2__2[[#This Row],[BLOCO]])</f>
        <v>BACHARELADO EM ENFERMAGEM - SEMIPRESENCIAL 3B1</v>
      </c>
    </row>
    <row r="20869" spans="1:31" x14ac:dyDescent="0.25">
      <c r="A20869">
        <v>714</v>
      </c>
      <c r="B20869" t="s">
        <v>79</v>
      </c>
      <c r="C20869">
        <v>454</v>
      </c>
      <c r="D20869" t="s">
        <v>31</v>
      </c>
      <c r="E20869">
        <v>5511</v>
      </c>
      <c r="F20869" t="s">
        <v>47</v>
      </c>
      <c r="G20869" t="s">
        <v>919</v>
      </c>
      <c r="H20869">
        <v>535531</v>
      </c>
      <c r="I20869">
        <v>612041</v>
      </c>
      <c r="J20869">
        <v>70</v>
      </c>
      <c r="K20869">
        <v>884</v>
      </c>
      <c r="L20869" t="s">
        <v>900</v>
      </c>
      <c r="M20869">
        <v>4525902</v>
      </c>
      <c r="N20869" t="s">
        <v>917</v>
      </c>
      <c r="O20869" t="s">
        <v>918</v>
      </c>
      <c r="Z20869" t="s">
        <v>1043</v>
      </c>
      <c r="AA20869">
        <v>7</v>
      </c>
      <c r="AB20869" t="str">
        <f>LEFT(Tabela2__2[[#This Row],[Atributo]],SEARCH("-",Tabela2__2[[#This Row],[Atributo]],1)-2)</f>
        <v>Q2</v>
      </c>
      <c r="AC20869" t="s">
        <v>1066</v>
      </c>
      <c r="AD208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69" t="str">
        <f>CONCATENATE(Tabela2__2[[#This Row],[curso]],Tabela2__2[[#This Row],[BLOCO]])</f>
        <v>BACHARELADO EM ENFERMAGEM - SEMIPRESENCIAL 3B1</v>
      </c>
    </row>
    <row r="20870" spans="1:31" x14ac:dyDescent="0.25">
      <c r="A20870">
        <v>714</v>
      </c>
      <c r="B20870" t="s">
        <v>79</v>
      </c>
      <c r="C20870">
        <v>454</v>
      </c>
      <c r="D20870" t="s">
        <v>31</v>
      </c>
      <c r="E20870">
        <v>5511</v>
      </c>
      <c r="F20870" t="s">
        <v>47</v>
      </c>
      <c r="G20870" t="s">
        <v>919</v>
      </c>
      <c r="H20870">
        <v>535531</v>
      </c>
      <c r="I20870">
        <v>612041</v>
      </c>
      <c r="J20870">
        <v>70</v>
      </c>
      <c r="K20870">
        <v>884</v>
      </c>
      <c r="L20870" t="s">
        <v>900</v>
      </c>
      <c r="M20870">
        <v>4525902</v>
      </c>
      <c r="N20870" t="s">
        <v>917</v>
      </c>
      <c r="O20870" t="s">
        <v>918</v>
      </c>
      <c r="Z20870" t="s">
        <v>1044</v>
      </c>
      <c r="AA20870">
        <v>7</v>
      </c>
      <c r="AB20870" t="str">
        <f>LEFT(Tabela2__2[[#This Row],[Atributo]],SEARCH("-",Tabela2__2[[#This Row],[Atributo]],1)-2)</f>
        <v>Q3</v>
      </c>
      <c r="AC20870" t="s">
        <v>1066</v>
      </c>
      <c r="AD208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70" t="str">
        <f>CONCATENATE(Tabela2__2[[#This Row],[curso]],Tabela2__2[[#This Row],[BLOCO]])</f>
        <v>BACHARELADO EM ENFERMAGEM - SEMIPRESENCIAL 3B1</v>
      </c>
    </row>
    <row r="20871" spans="1:31" x14ac:dyDescent="0.25">
      <c r="A20871">
        <v>714</v>
      </c>
      <c r="B20871" t="s">
        <v>79</v>
      </c>
      <c r="C20871">
        <v>454</v>
      </c>
      <c r="D20871" t="s">
        <v>31</v>
      </c>
      <c r="E20871">
        <v>5511</v>
      </c>
      <c r="F20871" t="s">
        <v>47</v>
      </c>
      <c r="G20871" t="s">
        <v>919</v>
      </c>
      <c r="H20871">
        <v>535531</v>
      </c>
      <c r="I20871">
        <v>612041</v>
      </c>
      <c r="J20871">
        <v>70</v>
      </c>
      <c r="K20871">
        <v>884</v>
      </c>
      <c r="L20871" t="s">
        <v>900</v>
      </c>
      <c r="M20871">
        <v>4525902</v>
      </c>
      <c r="N20871" t="s">
        <v>917</v>
      </c>
      <c r="O20871" t="s">
        <v>918</v>
      </c>
      <c r="Z20871" t="s">
        <v>1045</v>
      </c>
      <c r="AA20871">
        <v>7</v>
      </c>
      <c r="AB20871" t="str">
        <f>LEFT(Tabela2__2[[#This Row],[Atributo]],SEARCH("-",Tabela2__2[[#This Row],[Atributo]],1)-2)</f>
        <v>Q4</v>
      </c>
      <c r="AC20871" t="s">
        <v>1066</v>
      </c>
      <c r="AD2087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71" t="str">
        <f>CONCATENATE(Tabela2__2[[#This Row],[curso]],Tabela2__2[[#This Row],[BLOCO]])</f>
        <v>BACHARELADO EM ENFERMAGEM - SEMIPRESENCIAL 3B1</v>
      </c>
    </row>
    <row r="20872" spans="1:31" x14ac:dyDescent="0.25">
      <c r="A20872">
        <v>714</v>
      </c>
      <c r="B20872" t="s">
        <v>79</v>
      </c>
      <c r="C20872">
        <v>454</v>
      </c>
      <c r="D20872" t="s">
        <v>31</v>
      </c>
      <c r="E20872">
        <v>5511</v>
      </c>
      <c r="F20872" t="s">
        <v>47</v>
      </c>
      <c r="G20872" t="s">
        <v>919</v>
      </c>
      <c r="H20872">
        <v>535531</v>
      </c>
      <c r="I20872">
        <v>612041</v>
      </c>
      <c r="J20872">
        <v>70</v>
      </c>
      <c r="K20872">
        <v>884</v>
      </c>
      <c r="L20872" t="s">
        <v>900</v>
      </c>
      <c r="M20872">
        <v>4525902</v>
      </c>
      <c r="N20872" t="s">
        <v>917</v>
      </c>
      <c r="O20872" t="s">
        <v>918</v>
      </c>
      <c r="Z20872" t="s">
        <v>1046</v>
      </c>
      <c r="AA20872">
        <v>7</v>
      </c>
      <c r="AB20872" t="str">
        <f>LEFT(Tabela2__2[[#This Row],[Atributo]],SEARCH("-",Tabela2__2[[#This Row],[Atributo]],1)-2)</f>
        <v>Q5</v>
      </c>
      <c r="AC20872" t="s">
        <v>1066</v>
      </c>
      <c r="AD2087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72" t="str">
        <f>CONCATENATE(Tabela2__2[[#This Row],[curso]],Tabela2__2[[#This Row],[BLOCO]])</f>
        <v>BACHARELADO EM ENFERMAGEM - SEMIPRESENCIAL 3B1</v>
      </c>
    </row>
    <row r="20873" spans="1:31" x14ac:dyDescent="0.25">
      <c r="A20873">
        <v>714</v>
      </c>
      <c r="B20873" t="s">
        <v>79</v>
      </c>
      <c r="C20873">
        <v>454</v>
      </c>
      <c r="D20873" t="s">
        <v>31</v>
      </c>
      <c r="E20873">
        <v>5511</v>
      </c>
      <c r="F20873" t="s">
        <v>47</v>
      </c>
      <c r="G20873" t="s">
        <v>919</v>
      </c>
      <c r="H20873">
        <v>535531</v>
      </c>
      <c r="I20873">
        <v>612041</v>
      </c>
      <c r="J20873">
        <v>70</v>
      </c>
      <c r="K20873">
        <v>884</v>
      </c>
      <c r="L20873" t="s">
        <v>900</v>
      </c>
      <c r="M20873">
        <v>4525902</v>
      </c>
      <c r="N20873" t="s">
        <v>917</v>
      </c>
      <c r="O20873" t="s">
        <v>918</v>
      </c>
      <c r="Z20873" t="s">
        <v>1047</v>
      </c>
      <c r="AA20873">
        <v>7</v>
      </c>
      <c r="AB20873" t="str">
        <f>LEFT(Tabela2__2[[#This Row],[Atributo]],SEARCH("-",Tabela2__2[[#This Row],[Atributo]],1)-2)</f>
        <v>Q6</v>
      </c>
      <c r="AC20873" t="s">
        <v>1066</v>
      </c>
      <c r="AD2087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73" t="str">
        <f>CONCATENATE(Tabela2__2[[#This Row],[curso]],Tabela2__2[[#This Row],[BLOCO]])</f>
        <v>BACHARELADO EM ENFERMAGEM - SEMIPRESENCIAL 3B1</v>
      </c>
    </row>
    <row r="20874" spans="1:31" x14ac:dyDescent="0.25">
      <c r="A20874">
        <v>714</v>
      </c>
      <c r="B20874" t="s">
        <v>79</v>
      </c>
      <c r="C20874">
        <v>454</v>
      </c>
      <c r="D20874" t="s">
        <v>31</v>
      </c>
      <c r="E20874">
        <v>5511</v>
      </c>
      <c r="F20874" t="s">
        <v>47</v>
      </c>
      <c r="G20874" t="s">
        <v>919</v>
      </c>
      <c r="H20874">
        <v>535531</v>
      </c>
      <c r="I20874">
        <v>612041</v>
      </c>
      <c r="J20874">
        <v>70</v>
      </c>
      <c r="K20874">
        <v>884</v>
      </c>
      <c r="L20874" t="s">
        <v>900</v>
      </c>
      <c r="M20874">
        <v>4525902</v>
      </c>
      <c r="N20874" t="s">
        <v>917</v>
      </c>
      <c r="O20874" t="s">
        <v>918</v>
      </c>
      <c r="Z20874" t="s">
        <v>1048</v>
      </c>
      <c r="AA20874">
        <v>7</v>
      </c>
      <c r="AB20874" t="str">
        <f>LEFT(Tabela2__2[[#This Row],[Atributo]],SEARCH("-",Tabela2__2[[#This Row],[Atributo]],1)-2)</f>
        <v>Q7</v>
      </c>
      <c r="AC20874" t="s">
        <v>1066</v>
      </c>
      <c r="AD2087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74" t="str">
        <f>CONCATENATE(Tabela2__2[[#This Row],[curso]],Tabela2__2[[#This Row],[BLOCO]])</f>
        <v>BACHARELADO EM ENFERMAGEM - SEMIPRESENCIAL 3B1</v>
      </c>
    </row>
    <row r="20875" spans="1:31" x14ac:dyDescent="0.25">
      <c r="A20875">
        <v>714</v>
      </c>
      <c r="B20875" t="s">
        <v>79</v>
      </c>
      <c r="C20875">
        <v>454</v>
      </c>
      <c r="D20875" t="s">
        <v>31</v>
      </c>
      <c r="E20875">
        <v>5511</v>
      </c>
      <c r="F20875" t="s">
        <v>47</v>
      </c>
      <c r="G20875" t="s">
        <v>919</v>
      </c>
      <c r="H20875">
        <v>535531</v>
      </c>
      <c r="I20875">
        <v>612041</v>
      </c>
      <c r="J20875">
        <v>70</v>
      </c>
      <c r="K20875">
        <v>884</v>
      </c>
      <c r="L20875" t="s">
        <v>900</v>
      </c>
      <c r="M20875">
        <v>4525902</v>
      </c>
      <c r="N20875" t="s">
        <v>917</v>
      </c>
      <c r="O20875" t="s">
        <v>918</v>
      </c>
      <c r="Z20875" t="s">
        <v>1049</v>
      </c>
      <c r="AA20875">
        <v>7</v>
      </c>
      <c r="AB20875" t="str">
        <f>LEFT(Tabela2__2[[#This Row],[Atributo]],SEARCH("-",Tabela2__2[[#This Row],[Atributo]],1)-2)</f>
        <v>Q8</v>
      </c>
      <c r="AC20875" t="s">
        <v>1067</v>
      </c>
      <c r="AD2087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75" t="str">
        <f>CONCATENATE(Tabela2__2[[#This Row],[curso]],Tabela2__2[[#This Row],[BLOCO]])</f>
        <v>BACHARELADO EM ENFERMAGEM - SEMIPRESENCIAL 3B2</v>
      </c>
    </row>
    <row r="20876" spans="1:31" x14ac:dyDescent="0.25">
      <c r="A20876">
        <v>714</v>
      </c>
      <c r="B20876" t="s">
        <v>79</v>
      </c>
      <c r="C20876">
        <v>454</v>
      </c>
      <c r="D20876" t="s">
        <v>31</v>
      </c>
      <c r="E20876">
        <v>5511</v>
      </c>
      <c r="F20876" t="s">
        <v>47</v>
      </c>
      <c r="G20876" t="s">
        <v>919</v>
      </c>
      <c r="H20876">
        <v>535531</v>
      </c>
      <c r="I20876">
        <v>612041</v>
      </c>
      <c r="J20876">
        <v>70</v>
      </c>
      <c r="K20876">
        <v>884</v>
      </c>
      <c r="L20876" t="s">
        <v>900</v>
      </c>
      <c r="M20876">
        <v>4525902</v>
      </c>
      <c r="N20876" t="s">
        <v>917</v>
      </c>
      <c r="O20876" t="s">
        <v>918</v>
      </c>
      <c r="Z20876" t="s">
        <v>1050</v>
      </c>
      <c r="AA20876">
        <v>7</v>
      </c>
      <c r="AB20876" t="str">
        <f>LEFT(Tabela2__2[[#This Row],[Atributo]],SEARCH("-",Tabela2__2[[#This Row],[Atributo]],1)-2)</f>
        <v>Q9</v>
      </c>
      <c r="AC20876" t="s">
        <v>1067</v>
      </c>
      <c r="AD2087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76" t="str">
        <f>CONCATENATE(Tabela2__2[[#This Row],[curso]],Tabela2__2[[#This Row],[BLOCO]])</f>
        <v>BACHARELADO EM ENFERMAGEM - SEMIPRESENCIAL 3B2</v>
      </c>
    </row>
    <row r="20877" spans="1:31" x14ac:dyDescent="0.25">
      <c r="A20877">
        <v>714</v>
      </c>
      <c r="B20877" t="s">
        <v>79</v>
      </c>
      <c r="C20877">
        <v>454</v>
      </c>
      <c r="D20877" t="s">
        <v>31</v>
      </c>
      <c r="E20877">
        <v>5511</v>
      </c>
      <c r="F20877" t="s">
        <v>47</v>
      </c>
      <c r="G20877" t="s">
        <v>919</v>
      </c>
      <c r="H20877">
        <v>535531</v>
      </c>
      <c r="I20877">
        <v>612041</v>
      </c>
      <c r="J20877">
        <v>70</v>
      </c>
      <c r="K20877">
        <v>884</v>
      </c>
      <c r="L20877" t="s">
        <v>900</v>
      </c>
      <c r="M20877">
        <v>4525902</v>
      </c>
      <c r="N20877" t="s">
        <v>917</v>
      </c>
      <c r="O20877" t="s">
        <v>918</v>
      </c>
      <c r="Z20877" t="s">
        <v>1051</v>
      </c>
      <c r="AA20877">
        <v>7</v>
      </c>
      <c r="AB20877" t="str">
        <f>LEFT(Tabela2__2[[#This Row],[Atributo]],SEARCH("-",Tabela2__2[[#This Row],[Atributo]],1)-2)</f>
        <v>Q10</v>
      </c>
      <c r="AC20877" t="s">
        <v>1067</v>
      </c>
      <c r="AD2087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77" t="str">
        <f>CONCATENATE(Tabela2__2[[#This Row],[curso]],Tabela2__2[[#This Row],[BLOCO]])</f>
        <v>BACHARELADO EM ENFERMAGEM - SEMIPRESENCIAL 3B2</v>
      </c>
    </row>
    <row r="20878" spans="1:31" x14ac:dyDescent="0.25">
      <c r="A20878">
        <v>714</v>
      </c>
      <c r="B20878" t="s">
        <v>79</v>
      </c>
      <c r="C20878">
        <v>454</v>
      </c>
      <c r="D20878" t="s">
        <v>31</v>
      </c>
      <c r="E20878">
        <v>5511</v>
      </c>
      <c r="F20878" t="s">
        <v>47</v>
      </c>
      <c r="G20878" t="s">
        <v>919</v>
      </c>
      <c r="H20878">
        <v>535531</v>
      </c>
      <c r="I20878">
        <v>612041</v>
      </c>
      <c r="J20878">
        <v>70</v>
      </c>
      <c r="K20878">
        <v>884</v>
      </c>
      <c r="L20878" t="s">
        <v>900</v>
      </c>
      <c r="M20878">
        <v>4525902</v>
      </c>
      <c r="N20878" t="s">
        <v>917</v>
      </c>
      <c r="O20878" t="s">
        <v>918</v>
      </c>
      <c r="Z20878" t="s">
        <v>1052</v>
      </c>
      <c r="AA20878">
        <v>7</v>
      </c>
      <c r="AB20878" t="str">
        <f>LEFT(Tabela2__2[[#This Row],[Atributo]],SEARCH("-",Tabela2__2[[#This Row],[Atributo]],1)-2)</f>
        <v>Q11</v>
      </c>
      <c r="AC20878" t="s">
        <v>1067</v>
      </c>
      <c r="AD2087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78" t="str">
        <f>CONCATENATE(Tabela2__2[[#This Row],[curso]],Tabela2__2[[#This Row],[BLOCO]])</f>
        <v>BACHARELADO EM ENFERMAGEM - SEMIPRESENCIAL 3B2</v>
      </c>
    </row>
    <row r="20879" spans="1:31" x14ac:dyDescent="0.25">
      <c r="A20879">
        <v>714</v>
      </c>
      <c r="B20879" t="s">
        <v>79</v>
      </c>
      <c r="C20879">
        <v>454</v>
      </c>
      <c r="D20879" t="s">
        <v>31</v>
      </c>
      <c r="E20879">
        <v>5511</v>
      </c>
      <c r="F20879" t="s">
        <v>47</v>
      </c>
      <c r="G20879" t="s">
        <v>919</v>
      </c>
      <c r="H20879">
        <v>535531</v>
      </c>
      <c r="I20879">
        <v>612041</v>
      </c>
      <c r="J20879">
        <v>70</v>
      </c>
      <c r="K20879">
        <v>884</v>
      </c>
      <c r="L20879" t="s">
        <v>900</v>
      </c>
      <c r="M20879">
        <v>4525902</v>
      </c>
      <c r="N20879" t="s">
        <v>917</v>
      </c>
      <c r="O20879" t="s">
        <v>918</v>
      </c>
      <c r="Z20879" t="s">
        <v>1053</v>
      </c>
      <c r="AA20879">
        <v>7</v>
      </c>
      <c r="AB20879" t="str">
        <f>LEFT(Tabela2__2[[#This Row],[Atributo]],SEARCH("-",Tabela2__2[[#This Row],[Atributo]],1)-2)</f>
        <v>Q12</v>
      </c>
      <c r="AC20879" t="s">
        <v>1069</v>
      </c>
      <c r="AD2087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79" t="str">
        <f>CONCATENATE(Tabela2__2[[#This Row],[curso]],Tabela2__2[[#This Row],[BLOCO]])</f>
        <v>BACHARELADO EM ENFERMAGEM - SEMIPRESENCIAL 3B3</v>
      </c>
    </row>
    <row r="20880" spans="1:31" x14ac:dyDescent="0.25">
      <c r="A20880">
        <v>714</v>
      </c>
      <c r="B20880" t="s">
        <v>79</v>
      </c>
      <c r="C20880">
        <v>454</v>
      </c>
      <c r="D20880" t="s">
        <v>31</v>
      </c>
      <c r="E20880">
        <v>5511</v>
      </c>
      <c r="F20880" t="s">
        <v>47</v>
      </c>
      <c r="G20880" t="s">
        <v>919</v>
      </c>
      <c r="H20880">
        <v>535531</v>
      </c>
      <c r="I20880">
        <v>612041</v>
      </c>
      <c r="J20880">
        <v>70</v>
      </c>
      <c r="K20880">
        <v>884</v>
      </c>
      <c r="L20880" t="s">
        <v>900</v>
      </c>
      <c r="M20880">
        <v>4525902</v>
      </c>
      <c r="N20880" t="s">
        <v>917</v>
      </c>
      <c r="O20880" t="s">
        <v>918</v>
      </c>
      <c r="Z20880" t="s">
        <v>1054</v>
      </c>
      <c r="AA20880">
        <v>7</v>
      </c>
      <c r="AB20880" t="str">
        <f>LEFT(Tabela2__2[[#This Row],[Atributo]],SEARCH("-",Tabela2__2[[#This Row],[Atributo]],1)-2)</f>
        <v>Q13</v>
      </c>
      <c r="AC20880" t="s">
        <v>1069</v>
      </c>
      <c r="AD2088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80" t="str">
        <f>CONCATENATE(Tabela2__2[[#This Row],[curso]],Tabela2__2[[#This Row],[BLOCO]])</f>
        <v>BACHARELADO EM ENFERMAGEM - SEMIPRESENCIAL 3B3</v>
      </c>
    </row>
    <row r="20881" spans="1:31" x14ac:dyDescent="0.25">
      <c r="A20881">
        <v>714</v>
      </c>
      <c r="B20881" t="s">
        <v>79</v>
      </c>
      <c r="C20881">
        <v>454</v>
      </c>
      <c r="D20881" t="s">
        <v>31</v>
      </c>
      <c r="E20881">
        <v>5511</v>
      </c>
      <c r="F20881" t="s">
        <v>47</v>
      </c>
      <c r="G20881" t="s">
        <v>919</v>
      </c>
      <c r="H20881">
        <v>535531</v>
      </c>
      <c r="I20881">
        <v>612041</v>
      </c>
      <c r="J20881">
        <v>70</v>
      </c>
      <c r="K20881">
        <v>884</v>
      </c>
      <c r="L20881" t="s">
        <v>900</v>
      </c>
      <c r="M20881">
        <v>4525902</v>
      </c>
      <c r="N20881" t="s">
        <v>917</v>
      </c>
      <c r="O20881" t="s">
        <v>918</v>
      </c>
      <c r="Z20881" t="s">
        <v>1055</v>
      </c>
      <c r="AA20881">
        <v>7</v>
      </c>
      <c r="AB20881" t="str">
        <f>LEFT(Tabela2__2[[#This Row],[Atributo]],SEARCH("-",Tabela2__2[[#This Row],[Atributo]],1)-2)</f>
        <v>Q14</v>
      </c>
      <c r="AC20881" t="s">
        <v>1069</v>
      </c>
      <c r="AD2088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81" t="str">
        <f>CONCATENATE(Tabela2__2[[#This Row],[curso]],Tabela2__2[[#This Row],[BLOCO]])</f>
        <v>BACHARELADO EM ENFERMAGEM - SEMIPRESENCIAL 3B3</v>
      </c>
    </row>
    <row r="20882" spans="1:31" x14ac:dyDescent="0.25">
      <c r="A20882">
        <v>714</v>
      </c>
      <c r="B20882" t="s">
        <v>79</v>
      </c>
      <c r="C20882">
        <v>454</v>
      </c>
      <c r="D20882" t="s">
        <v>31</v>
      </c>
      <c r="E20882">
        <v>5511</v>
      </c>
      <c r="F20882" t="s">
        <v>47</v>
      </c>
      <c r="G20882" t="s">
        <v>919</v>
      </c>
      <c r="H20882">
        <v>535531</v>
      </c>
      <c r="I20882">
        <v>612041</v>
      </c>
      <c r="J20882">
        <v>70</v>
      </c>
      <c r="K20882">
        <v>884</v>
      </c>
      <c r="L20882" t="s">
        <v>900</v>
      </c>
      <c r="M20882">
        <v>4525902</v>
      </c>
      <c r="N20882" t="s">
        <v>917</v>
      </c>
      <c r="O20882" t="s">
        <v>918</v>
      </c>
      <c r="Z20882" t="s">
        <v>1056</v>
      </c>
      <c r="AA20882">
        <v>7</v>
      </c>
      <c r="AB20882" t="str">
        <f>LEFT(Tabela2__2[[#This Row],[Atributo]],SEARCH("-",Tabela2__2[[#This Row],[Atributo]],1)-2)</f>
        <v>Q15</v>
      </c>
      <c r="AC20882" t="s">
        <v>1069</v>
      </c>
      <c r="AD2088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82" t="str">
        <f>CONCATENATE(Tabela2__2[[#This Row],[curso]],Tabela2__2[[#This Row],[BLOCO]])</f>
        <v>BACHARELADO EM ENFERMAGEM - SEMIPRESENCIAL 3B3</v>
      </c>
    </row>
    <row r="20883" spans="1:31" x14ac:dyDescent="0.25">
      <c r="A20883">
        <v>714</v>
      </c>
      <c r="B20883" t="s">
        <v>79</v>
      </c>
      <c r="C20883">
        <v>454</v>
      </c>
      <c r="D20883" t="s">
        <v>31</v>
      </c>
      <c r="E20883">
        <v>5511</v>
      </c>
      <c r="F20883" t="s">
        <v>47</v>
      </c>
      <c r="G20883" t="s">
        <v>919</v>
      </c>
      <c r="H20883">
        <v>535531</v>
      </c>
      <c r="I20883">
        <v>612041</v>
      </c>
      <c r="J20883">
        <v>70</v>
      </c>
      <c r="K20883">
        <v>884</v>
      </c>
      <c r="L20883" t="s">
        <v>900</v>
      </c>
      <c r="M20883">
        <v>4525902</v>
      </c>
      <c r="N20883" t="s">
        <v>917</v>
      </c>
      <c r="O20883" t="s">
        <v>918</v>
      </c>
      <c r="Z20883" t="s">
        <v>1057</v>
      </c>
      <c r="AA20883">
        <v>7</v>
      </c>
      <c r="AB20883" t="str">
        <f>LEFT(Tabela2__2[[#This Row],[Atributo]],SEARCH("-",Tabela2__2[[#This Row],[Atributo]],1)-2)</f>
        <v>Q16</v>
      </c>
      <c r="AC20883" t="s">
        <v>1069</v>
      </c>
      <c r="AD2088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83" t="str">
        <f>CONCATENATE(Tabela2__2[[#This Row],[curso]],Tabela2__2[[#This Row],[BLOCO]])</f>
        <v>BACHARELADO EM ENFERMAGEM - SEMIPRESENCIAL 3B3</v>
      </c>
    </row>
    <row r="20884" spans="1:31" x14ac:dyDescent="0.25">
      <c r="A20884">
        <v>714</v>
      </c>
      <c r="B20884" t="s">
        <v>79</v>
      </c>
      <c r="C20884">
        <v>454</v>
      </c>
      <c r="D20884" t="s">
        <v>31</v>
      </c>
      <c r="E20884">
        <v>5511</v>
      </c>
      <c r="F20884" t="s">
        <v>47</v>
      </c>
      <c r="G20884" t="s">
        <v>919</v>
      </c>
      <c r="H20884">
        <v>535531</v>
      </c>
      <c r="I20884">
        <v>612041</v>
      </c>
      <c r="J20884">
        <v>70</v>
      </c>
      <c r="K20884">
        <v>884</v>
      </c>
      <c r="L20884" t="s">
        <v>900</v>
      </c>
      <c r="M20884">
        <v>4525902</v>
      </c>
      <c r="N20884" t="s">
        <v>917</v>
      </c>
      <c r="O20884" t="s">
        <v>918</v>
      </c>
      <c r="Z20884" t="s">
        <v>1058</v>
      </c>
      <c r="AA20884">
        <v>7</v>
      </c>
      <c r="AB20884" t="str">
        <f>LEFT(Tabela2__2[[#This Row],[Atributo]],SEARCH("-",Tabela2__2[[#This Row],[Atributo]],1)-2)</f>
        <v>Q17</v>
      </c>
      <c r="AC20884" t="s">
        <v>1069</v>
      </c>
      <c r="AD2088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884" t="str">
        <f>CONCATENATE(Tabela2__2[[#This Row],[curso]],Tabela2__2[[#This Row],[BLOCO]])</f>
        <v>BACHARELADO EM ENFERMAGEM - SEMIPRESENCIAL 3B3</v>
      </c>
    </row>
    <row r="20885" spans="1:31" x14ac:dyDescent="0.25">
      <c r="A20885">
        <v>714</v>
      </c>
      <c r="B20885" t="s">
        <v>79</v>
      </c>
      <c r="C20885">
        <v>454</v>
      </c>
      <c r="D20885" t="s">
        <v>31</v>
      </c>
      <c r="E20885">
        <v>5511</v>
      </c>
      <c r="F20885" t="s">
        <v>47</v>
      </c>
      <c r="G20885" t="s">
        <v>919</v>
      </c>
      <c r="H20885">
        <v>535531</v>
      </c>
      <c r="I20885">
        <v>612041</v>
      </c>
      <c r="J20885">
        <v>70</v>
      </c>
      <c r="K20885">
        <v>884</v>
      </c>
      <c r="L20885" t="s">
        <v>900</v>
      </c>
      <c r="M20885">
        <v>4525902</v>
      </c>
      <c r="N20885" t="s">
        <v>917</v>
      </c>
      <c r="O20885" t="s">
        <v>918</v>
      </c>
      <c r="Z20885" t="s">
        <v>1059</v>
      </c>
      <c r="AA20885">
        <v>7</v>
      </c>
      <c r="AB20885" t="str">
        <f>LEFT(Tabela2__2[[#This Row],[Atributo]],SEARCH("-",Tabela2__2[[#This Row],[Atributo]],1)-2)</f>
        <v>Q18</v>
      </c>
      <c r="AC20885" t="s">
        <v>1068</v>
      </c>
      <c r="AD2088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85" t="str">
        <f>CONCATENATE(Tabela2__2[[#This Row],[curso]],Tabela2__2[[#This Row],[BLOCO]])</f>
        <v>BACHARELADO EM ENFERMAGEM - SEMIPRESENCIAL 3B4</v>
      </c>
    </row>
    <row r="20886" spans="1:31" x14ac:dyDescent="0.25">
      <c r="A20886">
        <v>714</v>
      </c>
      <c r="B20886" t="s">
        <v>79</v>
      </c>
      <c r="C20886">
        <v>454</v>
      </c>
      <c r="D20886" t="s">
        <v>31</v>
      </c>
      <c r="E20886">
        <v>5511</v>
      </c>
      <c r="F20886" t="s">
        <v>47</v>
      </c>
      <c r="G20886" t="s">
        <v>919</v>
      </c>
      <c r="H20886">
        <v>535531</v>
      </c>
      <c r="I20886">
        <v>612041</v>
      </c>
      <c r="J20886">
        <v>70</v>
      </c>
      <c r="K20886">
        <v>884</v>
      </c>
      <c r="L20886" t="s">
        <v>900</v>
      </c>
      <c r="M20886">
        <v>4525902</v>
      </c>
      <c r="N20886" t="s">
        <v>917</v>
      </c>
      <c r="O20886" t="s">
        <v>918</v>
      </c>
      <c r="Z20886" t="s">
        <v>1060</v>
      </c>
      <c r="AA20886">
        <v>7</v>
      </c>
      <c r="AB20886" t="str">
        <f>LEFT(Tabela2__2[[#This Row],[Atributo]],SEARCH("-",Tabela2__2[[#This Row],[Atributo]],1)-2)</f>
        <v>Q19</v>
      </c>
      <c r="AC20886" t="s">
        <v>1068</v>
      </c>
      <c r="AD2088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86" t="str">
        <f>CONCATENATE(Tabela2__2[[#This Row],[curso]],Tabela2__2[[#This Row],[BLOCO]])</f>
        <v>BACHARELADO EM ENFERMAGEM - SEMIPRESENCIAL 3B4</v>
      </c>
    </row>
    <row r="20887" spans="1:31" x14ac:dyDescent="0.25">
      <c r="A20887">
        <v>714</v>
      </c>
      <c r="B20887" t="s">
        <v>79</v>
      </c>
      <c r="C20887">
        <v>454</v>
      </c>
      <c r="D20887" t="s">
        <v>31</v>
      </c>
      <c r="E20887">
        <v>5511</v>
      </c>
      <c r="F20887" t="s">
        <v>47</v>
      </c>
      <c r="G20887" t="s">
        <v>919</v>
      </c>
      <c r="H20887">
        <v>535531</v>
      </c>
      <c r="I20887">
        <v>612041</v>
      </c>
      <c r="J20887">
        <v>70</v>
      </c>
      <c r="K20887">
        <v>884</v>
      </c>
      <c r="L20887" t="s">
        <v>900</v>
      </c>
      <c r="M20887">
        <v>4525902</v>
      </c>
      <c r="N20887" t="s">
        <v>917</v>
      </c>
      <c r="O20887" t="s">
        <v>918</v>
      </c>
      <c r="Z20887" t="s">
        <v>1061</v>
      </c>
      <c r="AA20887">
        <v>7</v>
      </c>
      <c r="AB20887" t="str">
        <f>LEFT(Tabela2__2[[#This Row],[Atributo]],SEARCH("-",Tabela2__2[[#This Row],[Atributo]],1)-2)</f>
        <v>Q20</v>
      </c>
      <c r="AC20887" t="s">
        <v>1068</v>
      </c>
      <c r="AD2088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87" t="str">
        <f>CONCATENATE(Tabela2__2[[#This Row],[curso]],Tabela2__2[[#This Row],[BLOCO]])</f>
        <v>BACHARELADO EM ENFERMAGEM - SEMIPRESENCIAL 3B4</v>
      </c>
    </row>
    <row r="20888" spans="1:31" x14ac:dyDescent="0.25">
      <c r="A20888">
        <v>714</v>
      </c>
      <c r="B20888" t="s">
        <v>79</v>
      </c>
      <c r="C20888">
        <v>454</v>
      </c>
      <c r="D20888" t="s">
        <v>31</v>
      </c>
      <c r="E20888">
        <v>5511</v>
      </c>
      <c r="F20888" t="s">
        <v>47</v>
      </c>
      <c r="G20888" t="s">
        <v>919</v>
      </c>
      <c r="H20888">
        <v>535531</v>
      </c>
      <c r="I20888">
        <v>612041</v>
      </c>
      <c r="J20888">
        <v>70</v>
      </c>
      <c r="K20888">
        <v>884</v>
      </c>
      <c r="L20888" t="s">
        <v>900</v>
      </c>
      <c r="M20888">
        <v>4525902</v>
      </c>
      <c r="N20888" t="s">
        <v>917</v>
      </c>
      <c r="O20888" t="s">
        <v>918</v>
      </c>
      <c r="Z20888" t="s">
        <v>1062</v>
      </c>
      <c r="AA20888">
        <v>7</v>
      </c>
      <c r="AB20888" t="str">
        <f>LEFT(Tabela2__2[[#This Row],[Atributo]],SEARCH("-",Tabela2__2[[#This Row],[Atributo]],1)-2)</f>
        <v>Q21</v>
      </c>
      <c r="AC20888" t="s">
        <v>1068</v>
      </c>
      <c r="AD2088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88" t="str">
        <f>CONCATENATE(Tabela2__2[[#This Row],[curso]],Tabela2__2[[#This Row],[BLOCO]])</f>
        <v>BACHARELADO EM ENFERMAGEM - SEMIPRESENCIAL 3B4</v>
      </c>
    </row>
    <row r="20889" spans="1:31" x14ac:dyDescent="0.25">
      <c r="A20889">
        <v>714</v>
      </c>
      <c r="B20889" t="s">
        <v>522</v>
      </c>
      <c r="C20889">
        <v>2800</v>
      </c>
      <c r="D20889" t="s">
        <v>31</v>
      </c>
      <c r="E20889">
        <v>5511</v>
      </c>
      <c r="F20889" t="s">
        <v>47</v>
      </c>
      <c r="G20889" t="s">
        <v>919</v>
      </c>
      <c r="H20889">
        <v>535531</v>
      </c>
      <c r="I20889">
        <v>612041</v>
      </c>
      <c r="J20889">
        <v>70</v>
      </c>
      <c r="K20889">
        <v>884</v>
      </c>
      <c r="L20889" t="s">
        <v>900</v>
      </c>
      <c r="M20889">
        <v>4528500</v>
      </c>
      <c r="N20889" t="s">
        <v>917</v>
      </c>
      <c r="O20889" t="s">
        <v>918</v>
      </c>
      <c r="Z20889" t="s">
        <v>1045</v>
      </c>
      <c r="AA20889">
        <v>7</v>
      </c>
      <c r="AB20889" t="str">
        <f>LEFT(Tabela2__2[[#This Row],[Atributo]],SEARCH("-",Tabela2__2[[#This Row],[Atributo]],1)-2)</f>
        <v>Q4</v>
      </c>
      <c r="AC20889" t="s">
        <v>1066</v>
      </c>
      <c r="AD2088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89" t="str">
        <f>CONCATENATE(Tabela2__2[[#This Row],[curso]],Tabela2__2[[#This Row],[BLOCO]])</f>
        <v>BACHARELADO EM ENFERMAGEM - SEMIPRESENCIAL 3B1</v>
      </c>
    </row>
    <row r="20890" spans="1:31" x14ac:dyDescent="0.25">
      <c r="A20890">
        <v>714</v>
      </c>
      <c r="B20890" t="s">
        <v>522</v>
      </c>
      <c r="C20890">
        <v>2800</v>
      </c>
      <c r="D20890" t="s">
        <v>31</v>
      </c>
      <c r="E20890">
        <v>5511</v>
      </c>
      <c r="F20890" t="s">
        <v>47</v>
      </c>
      <c r="G20890" t="s">
        <v>919</v>
      </c>
      <c r="H20890">
        <v>535531</v>
      </c>
      <c r="I20890">
        <v>612041</v>
      </c>
      <c r="J20890">
        <v>70</v>
      </c>
      <c r="K20890">
        <v>884</v>
      </c>
      <c r="L20890" t="s">
        <v>900</v>
      </c>
      <c r="M20890">
        <v>4528500</v>
      </c>
      <c r="N20890" t="s">
        <v>917</v>
      </c>
      <c r="O20890" t="s">
        <v>918</v>
      </c>
      <c r="Z20890" t="s">
        <v>1047</v>
      </c>
      <c r="AA20890">
        <v>7</v>
      </c>
      <c r="AB20890" t="str">
        <f>LEFT(Tabela2__2[[#This Row],[Atributo]],SEARCH("-",Tabela2__2[[#This Row],[Atributo]],1)-2)</f>
        <v>Q6</v>
      </c>
      <c r="AC20890" t="s">
        <v>1066</v>
      </c>
      <c r="AD2089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90" t="str">
        <f>CONCATENATE(Tabela2__2[[#This Row],[curso]],Tabela2__2[[#This Row],[BLOCO]])</f>
        <v>BACHARELADO EM ENFERMAGEM - SEMIPRESENCIAL 3B1</v>
      </c>
    </row>
    <row r="20891" spans="1:31" x14ac:dyDescent="0.25">
      <c r="A20891">
        <v>714</v>
      </c>
      <c r="B20891" t="s">
        <v>58</v>
      </c>
      <c r="C20891">
        <v>2054</v>
      </c>
      <c r="D20891" t="s">
        <v>31</v>
      </c>
      <c r="E20891">
        <v>5511</v>
      </c>
      <c r="F20891" t="s">
        <v>47</v>
      </c>
      <c r="G20891" t="s">
        <v>919</v>
      </c>
      <c r="H20891">
        <v>535531</v>
      </c>
      <c r="I20891">
        <v>612041</v>
      </c>
      <c r="J20891">
        <v>70</v>
      </c>
      <c r="K20891">
        <v>884</v>
      </c>
      <c r="L20891" t="s">
        <v>900</v>
      </c>
      <c r="M20891">
        <v>4536300</v>
      </c>
      <c r="N20891" t="s">
        <v>917</v>
      </c>
      <c r="O20891" t="s">
        <v>918</v>
      </c>
      <c r="Z20891" t="s">
        <v>1042</v>
      </c>
      <c r="AA20891">
        <v>7</v>
      </c>
      <c r="AB20891" t="str">
        <f>LEFT(Tabela2__2[[#This Row],[Atributo]],SEARCH("-",Tabela2__2[[#This Row],[Atributo]],1)-2)</f>
        <v>Q1</v>
      </c>
      <c r="AC20891" t="s">
        <v>1066</v>
      </c>
      <c r="AD2089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91" t="str">
        <f>CONCATENATE(Tabela2__2[[#This Row],[curso]],Tabela2__2[[#This Row],[BLOCO]])</f>
        <v>BACHARELADO EM ENFERMAGEM - SEMIPRESENCIAL 3B1</v>
      </c>
    </row>
    <row r="20892" spans="1:31" x14ac:dyDescent="0.25">
      <c r="A20892">
        <v>714</v>
      </c>
      <c r="B20892" t="s">
        <v>58</v>
      </c>
      <c r="C20892">
        <v>2054</v>
      </c>
      <c r="D20892" t="s">
        <v>31</v>
      </c>
      <c r="E20892">
        <v>5511</v>
      </c>
      <c r="F20892" t="s">
        <v>47</v>
      </c>
      <c r="G20892" t="s">
        <v>919</v>
      </c>
      <c r="H20892">
        <v>535531</v>
      </c>
      <c r="I20892">
        <v>612041</v>
      </c>
      <c r="J20892">
        <v>70</v>
      </c>
      <c r="K20892">
        <v>884</v>
      </c>
      <c r="L20892" t="s">
        <v>900</v>
      </c>
      <c r="M20892">
        <v>4536300</v>
      </c>
      <c r="N20892" t="s">
        <v>917</v>
      </c>
      <c r="O20892" t="s">
        <v>918</v>
      </c>
      <c r="Z20892" t="s">
        <v>1043</v>
      </c>
      <c r="AA20892">
        <v>7</v>
      </c>
      <c r="AB20892" t="str">
        <f>LEFT(Tabela2__2[[#This Row],[Atributo]],SEARCH("-",Tabela2__2[[#This Row],[Atributo]],1)-2)</f>
        <v>Q2</v>
      </c>
      <c r="AC20892" t="s">
        <v>1066</v>
      </c>
      <c r="AD2089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92" t="str">
        <f>CONCATENATE(Tabela2__2[[#This Row],[curso]],Tabela2__2[[#This Row],[BLOCO]])</f>
        <v>BACHARELADO EM ENFERMAGEM - SEMIPRESENCIAL 3B1</v>
      </c>
    </row>
    <row r="20893" spans="1:31" x14ac:dyDescent="0.25">
      <c r="A20893">
        <v>714</v>
      </c>
      <c r="B20893" t="s">
        <v>58</v>
      </c>
      <c r="C20893">
        <v>2054</v>
      </c>
      <c r="D20893" t="s">
        <v>31</v>
      </c>
      <c r="E20893">
        <v>5511</v>
      </c>
      <c r="F20893" t="s">
        <v>47</v>
      </c>
      <c r="G20893" t="s">
        <v>919</v>
      </c>
      <c r="H20893">
        <v>535531</v>
      </c>
      <c r="I20893">
        <v>612041</v>
      </c>
      <c r="J20893">
        <v>70</v>
      </c>
      <c r="K20893">
        <v>884</v>
      </c>
      <c r="L20893" t="s">
        <v>900</v>
      </c>
      <c r="M20893">
        <v>4536300</v>
      </c>
      <c r="N20893" t="s">
        <v>917</v>
      </c>
      <c r="O20893" t="s">
        <v>918</v>
      </c>
      <c r="Z20893" t="s">
        <v>1044</v>
      </c>
      <c r="AA20893">
        <v>7</v>
      </c>
      <c r="AB20893" t="str">
        <f>LEFT(Tabela2__2[[#This Row],[Atributo]],SEARCH("-",Tabela2__2[[#This Row],[Atributo]],1)-2)</f>
        <v>Q3</v>
      </c>
      <c r="AC20893" t="s">
        <v>1066</v>
      </c>
      <c r="AD2089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893" t="str">
        <f>CONCATENATE(Tabela2__2[[#This Row],[curso]],Tabela2__2[[#This Row],[BLOCO]])</f>
        <v>BACHARELADO EM ENFERMAGEM - SEMIPRESENCIAL 3B1</v>
      </c>
    </row>
    <row r="20894" spans="1:31" x14ac:dyDescent="0.25">
      <c r="A20894">
        <v>714</v>
      </c>
      <c r="B20894" t="s">
        <v>58</v>
      </c>
      <c r="C20894">
        <v>2054</v>
      </c>
      <c r="D20894" t="s">
        <v>31</v>
      </c>
      <c r="E20894">
        <v>5511</v>
      </c>
      <c r="F20894" t="s">
        <v>47</v>
      </c>
      <c r="G20894" t="s">
        <v>919</v>
      </c>
      <c r="H20894">
        <v>535531</v>
      </c>
      <c r="I20894">
        <v>612041</v>
      </c>
      <c r="J20894">
        <v>70</v>
      </c>
      <c r="K20894">
        <v>884</v>
      </c>
      <c r="L20894" t="s">
        <v>900</v>
      </c>
      <c r="M20894">
        <v>4536300</v>
      </c>
      <c r="N20894" t="s">
        <v>917</v>
      </c>
      <c r="O20894" t="s">
        <v>918</v>
      </c>
      <c r="Z20894" t="s">
        <v>1049</v>
      </c>
      <c r="AA20894">
        <v>7</v>
      </c>
      <c r="AB20894" t="str">
        <f>LEFT(Tabela2__2[[#This Row],[Atributo]],SEARCH("-",Tabela2__2[[#This Row],[Atributo]],1)-2)</f>
        <v>Q8</v>
      </c>
      <c r="AC20894" t="s">
        <v>1067</v>
      </c>
      <c r="AD2089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94" t="str">
        <f>CONCATENATE(Tabela2__2[[#This Row],[curso]],Tabela2__2[[#This Row],[BLOCO]])</f>
        <v>BACHARELADO EM ENFERMAGEM - SEMIPRESENCIAL 3B2</v>
      </c>
    </row>
    <row r="20895" spans="1:31" x14ac:dyDescent="0.25">
      <c r="A20895">
        <v>714</v>
      </c>
      <c r="B20895" t="s">
        <v>58</v>
      </c>
      <c r="C20895">
        <v>2054</v>
      </c>
      <c r="D20895" t="s">
        <v>31</v>
      </c>
      <c r="E20895">
        <v>5511</v>
      </c>
      <c r="F20895" t="s">
        <v>47</v>
      </c>
      <c r="G20895" t="s">
        <v>919</v>
      </c>
      <c r="H20895">
        <v>535531</v>
      </c>
      <c r="I20895">
        <v>612041</v>
      </c>
      <c r="J20895">
        <v>70</v>
      </c>
      <c r="K20895">
        <v>884</v>
      </c>
      <c r="L20895" t="s">
        <v>900</v>
      </c>
      <c r="M20895">
        <v>4536300</v>
      </c>
      <c r="N20895" t="s">
        <v>917</v>
      </c>
      <c r="O20895" t="s">
        <v>918</v>
      </c>
      <c r="Z20895" t="s">
        <v>1052</v>
      </c>
      <c r="AA20895">
        <v>7</v>
      </c>
      <c r="AB20895" t="str">
        <f>LEFT(Tabela2__2[[#This Row],[Atributo]],SEARCH("-",Tabela2__2[[#This Row],[Atributo]],1)-2)</f>
        <v>Q11</v>
      </c>
      <c r="AC20895" t="s">
        <v>1067</v>
      </c>
      <c r="AD2089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895" t="str">
        <f>CONCATENATE(Tabela2__2[[#This Row],[curso]],Tabela2__2[[#This Row],[BLOCO]])</f>
        <v>BACHARELADO EM ENFERMAGEM - SEMIPRESENCIAL 3B2</v>
      </c>
    </row>
    <row r="20896" spans="1:31" x14ac:dyDescent="0.25">
      <c r="A20896">
        <v>714</v>
      </c>
      <c r="B20896" t="s">
        <v>58</v>
      </c>
      <c r="C20896">
        <v>2054</v>
      </c>
      <c r="D20896" t="s">
        <v>31</v>
      </c>
      <c r="E20896">
        <v>5511</v>
      </c>
      <c r="F20896" t="s">
        <v>47</v>
      </c>
      <c r="G20896" t="s">
        <v>919</v>
      </c>
      <c r="H20896">
        <v>535531</v>
      </c>
      <c r="I20896">
        <v>612041</v>
      </c>
      <c r="J20896">
        <v>70</v>
      </c>
      <c r="K20896">
        <v>884</v>
      </c>
      <c r="L20896" t="s">
        <v>900</v>
      </c>
      <c r="M20896">
        <v>4536300</v>
      </c>
      <c r="N20896" t="s">
        <v>917</v>
      </c>
      <c r="O20896" t="s">
        <v>918</v>
      </c>
      <c r="Z20896" t="s">
        <v>1059</v>
      </c>
      <c r="AA20896">
        <v>7</v>
      </c>
      <c r="AB20896" t="str">
        <f>LEFT(Tabela2__2[[#This Row],[Atributo]],SEARCH("-",Tabela2__2[[#This Row],[Atributo]],1)-2)</f>
        <v>Q18</v>
      </c>
      <c r="AC20896" t="s">
        <v>1068</v>
      </c>
      <c r="AD2089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96" t="str">
        <f>CONCATENATE(Tabela2__2[[#This Row],[curso]],Tabela2__2[[#This Row],[BLOCO]])</f>
        <v>BACHARELADO EM ENFERMAGEM - SEMIPRESENCIAL 3B4</v>
      </c>
    </row>
    <row r="20897" spans="1:31" x14ac:dyDescent="0.25">
      <c r="A20897">
        <v>714</v>
      </c>
      <c r="B20897" t="s">
        <v>58</v>
      </c>
      <c r="C20897">
        <v>2054</v>
      </c>
      <c r="D20897" t="s">
        <v>31</v>
      </c>
      <c r="E20897">
        <v>5511</v>
      </c>
      <c r="F20897" t="s">
        <v>47</v>
      </c>
      <c r="G20897" t="s">
        <v>919</v>
      </c>
      <c r="H20897">
        <v>535531</v>
      </c>
      <c r="I20897">
        <v>612041</v>
      </c>
      <c r="J20897">
        <v>70</v>
      </c>
      <c r="K20897">
        <v>884</v>
      </c>
      <c r="L20897" t="s">
        <v>900</v>
      </c>
      <c r="M20897">
        <v>4536300</v>
      </c>
      <c r="N20897" t="s">
        <v>917</v>
      </c>
      <c r="O20897" t="s">
        <v>918</v>
      </c>
      <c r="Z20897" t="s">
        <v>1060</v>
      </c>
      <c r="AA20897">
        <v>7</v>
      </c>
      <c r="AB20897" t="str">
        <f>LEFT(Tabela2__2[[#This Row],[Atributo]],SEARCH("-",Tabela2__2[[#This Row],[Atributo]],1)-2)</f>
        <v>Q19</v>
      </c>
      <c r="AC20897" t="s">
        <v>1068</v>
      </c>
      <c r="AD2089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97" t="str">
        <f>CONCATENATE(Tabela2__2[[#This Row],[curso]],Tabela2__2[[#This Row],[BLOCO]])</f>
        <v>BACHARELADO EM ENFERMAGEM - SEMIPRESENCIAL 3B4</v>
      </c>
    </row>
    <row r="20898" spans="1:31" x14ac:dyDescent="0.25">
      <c r="A20898">
        <v>714</v>
      </c>
      <c r="B20898" t="s">
        <v>58</v>
      </c>
      <c r="C20898">
        <v>2054</v>
      </c>
      <c r="D20898" t="s">
        <v>31</v>
      </c>
      <c r="E20898">
        <v>5511</v>
      </c>
      <c r="F20898" t="s">
        <v>47</v>
      </c>
      <c r="G20898" t="s">
        <v>919</v>
      </c>
      <c r="H20898">
        <v>535531</v>
      </c>
      <c r="I20898">
        <v>612041</v>
      </c>
      <c r="J20898">
        <v>70</v>
      </c>
      <c r="K20898">
        <v>884</v>
      </c>
      <c r="L20898" t="s">
        <v>900</v>
      </c>
      <c r="M20898">
        <v>4536300</v>
      </c>
      <c r="N20898" t="s">
        <v>917</v>
      </c>
      <c r="O20898" t="s">
        <v>918</v>
      </c>
      <c r="Z20898" t="s">
        <v>1061</v>
      </c>
      <c r="AA20898">
        <v>7</v>
      </c>
      <c r="AB20898" t="str">
        <f>LEFT(Tabela2__2[[#This Row],[Atributo]],SEARCH("-",Tabela2__2[[#This Row],[Atributo]],1)-2)</f>
        <v>Q20</v>
      </c>
      <c r="AC20898" t="s">
        <v>1068</v>
      </c>
      <c r="AD2089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98" t="str">
        <f>CONCATENATE(Tabela2__2[[#This Row],[curso]],Tabela2__2[[#This Row],[BLOCO]])</f>
        <v>BACHARELADO EM ENFERMAGEM - SEMIPRESENCIAL 3B4</v>
      </c>
    </row>
    <row r="20899" spans="1:31" x14ac:dyDescent="0.25">
      <c r="A20899">
        <v>714</v>
      </c>
      <c r="B20899" t="s">
        <v>58</v>
      </c>
      <c r="C20899">
        <v>2054</v>
      </c>
      <c r="D20899" t="s">
        <v>31</v>
      </c>
      <c r="E20899">
        <v>5511</v>
      </c>
      <c r="F20899" t="s">
        <v>47</v>
      </c>
      <c r="G20899" t="s">
        <v>919</v>
      </c>
      <c r="H20899">
        <v>535531</v>
      </c>
      <c r="I20899">
        <v>612041</v>
      </c>
      <c r="J20899">
        <v>70</v>
      </c>
      <c r="K20899">
        <v>884</v>
      </c>
      <c r="L20899" t="s">
        <v>900</v>
      </c>
      <c r="M20899">
        <v>4536300</v>
      </c>
      <c r="N20899" t="s">
        <v>917</v>
      </c>
      <c r="O20899" t="s">
        <v>918</v>
      </c>
      <c r="Z20899" t="s">
        <v>1062</v>
      </c>
      <c r="AA20899">
        <v>7</v>
      </c>
      <c r="AB20899" t="str">
        <f>LEFT(Tabela2__2[[#This Row],[Atributo]],SEARCH("-",Tabela2__2[[#This Row],[Atributo]],1)-2)</f>
        <v>Q21</v>
      </c>
      <c r="AC20899" t="s">
        <v>1068</v>
      </c>
      <c r="AD2089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0899" t="str">
        <f>CONCATENATE(Tabela2__2[[#This Row],[curso]],Tabela2__2[[#This Row],[BLOCO]])</f>
        <v>BACHARELADO EM ENFERMAGEM - SEMIPRESENCIAL 3B4</v>
      </c>
    </row>
    <row r="20900" spans="1:31" x14ac:dyDescent="0.25">
      <c r="A20900">
        <v>714</v>
      </c>
      <c r="B20900" t="s">
        <v>142</v>
      </c>
      <c r="C20900">
        <v>73</v>
      </c>
      <c r="D20900" t="s">
        <v>31</v>
      </c>
      <c r="E20900">
        <v>5511</v>
      </c>
      <c r="F20900" t="s">
        <v>47</v>
      </c>
      <c r="G20900" t="s">
        <v>919</v>
      </c>
      <c r="H20900">
        <v>535531</v>
      </c>
      <c r="I20900">
        <v>612041</v>
      </c>
      <c r="J20900">
        <v>70</v>
      </c>
      <c r="K20900">
        <v>884</v>
      </c>
      <c r="L20900" t="s">
        <v>900</v>
      </c>
      <c r="M20900">
        <v>4560642</v>
      </c>
      <c r="N20900" t="s">
        <v>917</v>
      </c>
      <c r="O20900" t="s">
        <v>918</v>
      </c>
      <c r="Z20900" t="s">
        <v>1044</v>
      </c>
      <c r="AA20900">
        <v>7</v>
      </c>
      <c r="AB20900" t="str">
        <f>LEFT(Tabela2__2[[#This Row],[Atributo]],SEARCH("-",Tabela2__2[[#This Row],[Atributo]],1)-2)</f>
        <v>Q3</v>
      </c>
      <c r="AC20900" t="s">
        <v>1066</v>
      </c>
      <c r="AD2090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0900" t="str">
        <f>CONCATENATE(Tabela2__2[[#This Row],[curso]],Tabela2__2[[#This Row],[BLOCO]])</f>
        <v>BACHARELADO EM ENFERMAGEM - SEMIPRESENCIAL 3B1</v>
      </c>
    </row>
    <row r="20901" spans="1:31" x14ac:dyDescent="0.25">
      <c r="A20901">
        <v>714</v>
      </c>
      <c r="B20901" t="s">
        <v>142</v>
      </c>
      <c r="C20901">
        <v>73</v>
      </c>
      <c r="D20901" t="s">
        <v>31</v>
      </c>
      <c r="E20901">
        <v>5511</v>
      </c>
      <c r="F20901" t="s">
        <v>47</v>
      </c>
      <c r="G20901" t="s">
        <v>919</v>
      </c>
      <c r="H20901">
        <v>535531</v>
      </c>
      <c r="I20901">
        <v>612041</v>
      </c>
      <c r="J20901">
        <v>70</v>
      </c>
      <c r="K20901">
        <v>884</v>
      </c>
      <c r="L20901" t="s">
        <v>900</v>
      </c>
      <c r="M20901">
        <v>4560642</v>
      </c>
      <c r="N20901" t="s">
        <v>917</v>
      </c>
      <c r="O20901" t="s">
        <v>918</v>
      </c>
      <c r="Z20901" t="s">
        <v>1050</v>
      </c>
      <c r="AA20901">
        <v>7</v>
      </c>
      <c r="AB20901" t="str">
        <f>LEFT(Tabela2__2[[#This Row],[Atributo]],SEARCH("-",Tabela2__2[[#This Row],[Atributo]],1)-2)</f>
        <v>Q9</v>
      </c>
      <c r="AC20901" t="s">
        <v>1067</v>
      </c>
      <c r="AD2090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0901" t="str">
        <f>CONCATENATE(Tabela2__2[[#This Row],[curso]],Tabela2__2[[#This Row],[BLOCO]])</f>
        <v>BACHARELADO EM ENFERMAGEM - SEMIPRESENCIAL 3B2</v>
      </c>
    </row>
    <row r="20902" spans="1:31" x14ac:dyDescent="0.25">
      <c r="A20902">
        <v>714</v>
      </c>
      <c r="B20902" t="s">
        <v>142</v>
      </c>
      <c r="C20902">
        <v>73</v>
      </c>
      <c r="D20902" t="s">
        <v>31</v>
      </c>
      <c r="E20902">
        <v>5511</v>
      </c>
      <c r="F20902" t="s">
        <v>47</v>
      </c>
      <c r="G20902" t="s">
        <v>919</v>
      </c>
      <c r="H20902">
        <v>535531</v>
      </c>
      <c r="I20902">
        <v>612041</v>
      </c>
      <c r="J20902">
        <v>70</v>
      </c>
      <c r="K20902">
        <v>884</v>
      </c>
      <c r="L20902" t="s">
        <v>900</v>
      </c>
      <c r="M20902">
        <v>4560642</v>
      </c>
      <c r="N20902" t="s">
        <v>917</v>
      </c>
      <c r="O20902" t="s">
        <v>918</v>
      </c>
      <c r="Z20902" t="s">
        <v>1055</v>
      </c>
      <c r="AA20902">
        <v>7</v>
      </c>
      <c r="AB20902" t="str">
        <f>LEFT(Tabela2__2[[#This Row],[Atributo]],SEARCH("-",Tabela2__2[[#This Row],[Atributo]],1)-2)</f>
        <v>Q14</v>
      </c>
      <c r="AC20902" t="s">
        <v>1069</v>
      </c>
      <c r="AD2090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902" t="str">
        <f>CONCATENATE(Tabela2__2[[#This Row],[curso]],Tabela2__2[[#This Row],[BLOCO]])</f>
        <v>BACHARELADO EM ENFERMAGEM - SEMIPRESENCIAL 3B3</v>
      </c>
    </row>
    <row r="20903" spans="1:31" x14ac:dyDescent="0.25">
      <c r="A20903">
        <v>714</v>
      </c>
      <c r="B20903" t="s">
        <v>142</v>
      </c>
      <c r="C20903">
        <v>73</v>
      </c>
      <c r="D20903" t="s">
        <v>31</v>
      </c>
      <c r="E20903">
        <v>5511</v>
      </c>
      <c r="F20903" t="s">
        <v>47</v>
      </c>
      <c r="G20903" t="s">
        <v>919</v>
      </c>
      <c r="H20903">
        <v>535531</v>
      </c>
      <c r="I20903">
        <v>612041</v>
      </c>
      <c r="J20903">
        <v>70</v>
      </c>
      <c r="K20903">
        <v>884</v>
      </c>
      <c r="L20903" t="s">
        <v>900</v>
      </c>
      <c r="M20903">
        <v>4560642</v>
      </c>
      <c r="N20903" t="s">
        <v>917</v>
      </c>
      <c r="O20903" t="s">
        <v>918</v>
      </c>
      <c r="Z20903" t="s">
        <v>1058</v>
      </c>
      <c r="AA20903">
        <v>7</v>
      </c>
      <c r="AB20903" t="str">
        <f>LEFT(Tabela2__2[[#This Row],[Atributo]],SEARCH("-",Tabela2__2[[#This Row],[Atributo]],1)-2)</f>
        <v>Q17</v>
      </c>
      <c r="AC20903" t="s">
        <v>1069</v>
      </c>
      <c r="AD2090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0903" t="str">
        <f>CONCATENATE(Tabela2__2[[#This Row],[curso]],Tabela2__2[[#This Row],[BLOCO]])</f>
        <v>BACHARELADO EM ENFERMAGEM - SEMIPRESENCIAL 3B3</v>
      </c>
    </row>
    <row r="20904" spans="1:31" x14ac:dyDescent="0.25">
      <c r="A20904">
        <v>714</v>
      </c>
      <c r="B20904" t="s">
        <v>82</v>
      </c>
      <c r="C20904">
        <v>68</v>
      </c>
      <c r="D20904" t="s">
        <v>31</v>
      </c>
      <c r="E20904">
        <v>5511</v>
      </c>
      <c r="F20904" t="s">
        <v>47</v>
      </c>
      <c r="G20904" t="s">
        <v>316</v>
      </c>
      <c r="H20904">
        <v>535530</v>
      </c>
      <c r="I20904">
        <v>612040</v>
      </c>
      <c r="J20904">
        <v>76</v>
      </c>
      <c r="K20904">
        <v>884</v>
      </c>
      <c r="L20904" t="s">
        <v>900</v>
      </c>
      <c r="M20904">
        <v>4143177</v>
      </c>
      <c r="N20904" t="s">
        <v>917</v>
      </c>
      <c r="O20904" t="s">
        <v>918</v>
      </c>
      <c r="Z20904" t="s">
        <v>1042</v>
      </c>
      <c r="AA20904">
        <v>7</v>
      </c>
      <c r="AB20904" t="str">
        <f>LEFT(Tabela2__2[[#This Row],[Atributo]],SEARCH("-",Tabela2__2[[#This Row],[Atributo]],1)-2)</f>
        <v>Q1</v>
      </c>
      <c r="AC20904" t="s">
        <v>1066</v>
      </c>
      <c r="AD2090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04" t="str">
        <f>CONCATENATE(Tabela2__2[[#This Row],[curso]],Tabela2__2[[#This Row],[BLOCO]])</f>
        <v>BACHARELADO EM ENFERMAGEM - SEMIPRESENCIAL 3B1</v>
      </c>
    </row>
    <row r="20905" spans="1:31" x14ac:dyDescent="0.25">
      <c r="A20905">
        <v>714</v>
      </c>
      <c r="B20905" t="s">
        <v>82</v>
      </c>
      <c r="C20905">
        <v>68</v>
      </c>
      <c r="D20905" t="s">
        <v>31</v>
      </c>
      <c r="E20905">
        <v>5511</v>
      </c>
      <c r="F20905" t="s">
        <v>47</v>
      </c>
      <c r="G20905" t="s">
        <v>316</v>
      </c>
      <c r="H20905">
        <v>535530</v>
      </c>
      <c r="I20905">
        <v>612040</v>
      </c>
      <c r="J20905">
        <v>76</v>
      </c>
      <c r="K20905">
        <v>884</v>
      </c>
      <c r="L20905" t="s">
        <v>900</v>
      </c>
      <c r="M20905">
        <v>4143177</v>
      </c>
      <c r="N20905" t="s">
        <v>917</v>
      </c>
      <c r="O20905" t="s">
        <v>918</v>
      </c>
      <c r="Z20905" t="s">
        <v>1043</v>
      </c>
      <c r="AA20905">
        <v>7</v>
      </c>
      <c r="AB20905" t="str">
        <f>LEFT(Tabela2__2[[#This Row],[Atributo]],SEARCH("-",Tabela2__2[[#This Row],[Atributo]],1)-2)</f>
        <v>Q2</v>
      </c>
      <c r="AC20905" t="s">
        <v>1066</v>
      </c>
      <c r="AD2090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05" t="str">
        <f>CONCATENATE(Tabela2__2[[#This Row],[curso]],Tabela2__2[[#This Row],[BLOCO]])</f>
        <v>BACHARELADO EM ENFERMAGEM - SEMIPRESENCIAL 3B1</v>
      </c>
    </row>
    <row r="20906" spans="1:31" x14ac:dyDescent="0.25">
      <c r="A20906">
        <v>714</v>
      </c>
      <c r="B20906" t="s">
        <v>82</v>
      </c>
      <c r="C20906">
        <v>68</v>
      </c>
      <c r="D20906" t="s">
        <v>31</v>
      </c>
      <c r="E20906">
        <v>5511</v>
      </c>
      <c r="F20906" t="s">
        <v>47</v>
      </c>
      <c r="G20906" t="s">
        <v>316</v>
      </c>
      <c r="H20906">
        <v>535530</v>
      </c>
      <c r="I20906">
        <v>612040</v>
      </c>
      <c r="J20906">
        <v>76</v>
      </c>
      <c r="K20906">
        <v>884</v>
      </c>
      <c r="L20906" t="s">
        <v>900</v>
      </c>
      <c r="M20906">
        <v>4143177</v>
      </c>
      <c r="N20906" t="s">
        <v>917</v>
      </c>
      <c r="O20906" t="s">
        <v>918</v>
      </c>
      <c r="Z20906" t="s">
        <v>1044</v>
      </c>
      <c r="AA20906">
        <v>7</v>
      </c>
      <c r="AB20906" t="str">
        <f>LEFT(Tabela2__2[[#This Row],[Atributo]],SEARCH("-",Tabela2__2[[#This Row],[Atributo]],1)-2)</f>
        <v>Q3</v>
      </c>
      <c r="AC20906" t="s">
        <v>1066</v>
      </c>
      <c r="AD2090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06" t="str">
        <f>CONCATENATE(Tabela2__2[[#This Row],[curso]],Tabela2__2[[#This Row],[BLOCO]])</f>
        <v>BACHARELADO EM ENFERMAGEM - SEMIPRESENCIAL 3B1</v>
      </c>
    </row>
    <row r="20907" spans="1:31" x14ac:dyDescent="0.25">
      <c r="A20907">
        <v>714</v>
      </c>
      <c r="B20907" t="s">
        <v>82</v>
      </c>
      <c r="C20907">
        <v>68</v>
      </c>
      <c r="D20907" t="s">
        <v>31</v>
      </c>
      <c r="E20907">
        <v>5511</v>
      </c>
      <c r="F20907" t="s">
        <v>47</v>
      </c>
      <c r="G20907" t="s">
        <v>316</v>
      </c>
      <c r="H20907">
        <v>535530</v>
      </c>
      <c r="I20907">
        <v>612040</v>
      </c>
      <c r="J20907">
        <v>76</v>
      </c>
      <c r="K20907">
        <v>884</v>
      </c>
      <c r="L20907" t="s">
        <v>900</v>
      </c>
      <c r="M20907">
        <v>4143177</v>
      </c>
      <c r="N20907" t="s">
        <v>917</v>
      </c>
      <c r="O20907" t="s">
        <v>918</v>
      </c>
      <c r="Z20907" t="s">
        <v>1045</v>
      </c>
      <c r="AA20907">
        <v>7</v>
      </c>
      <c r="AB20907" t="str">
        <f>LEFT(Tabela2__2[[#This Row],[Atributo]],SEARCH("-",Tabela2__2[[#This Row],[Atributo]],1)-2)</f>
        <v>Q4</v>
      </c>
      <c r="AC20907" t="s">
        <v>1066</v>
      </c>
      <c r="AD209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07" t="str">
        <f>CONCATENATE(Tabela2__2[[#This Row],[curso]],Tabela2__2[[#This Row],[BLOCO]])</f>
        <v>BACHARELADO EM ENFERMAGEM - SEMIPRESENCIAL 3B1</v>
      </c>
    </row>
    <row r="20908" spans="1:31" x14ac:dyDescent="0.25">
      <c r="A20908">
        <v>714</v>
      </c>
      <c r="B20908" t="s">
        <v>82</v>
      </c>
      <c r="C20908">
        <v>68</v>
      </c>
      <c r="D20908" t="s">
        <v>31</v>
      </c>
      <c r="E20908">
        <v>5511</v>
      </c>
      <c r="F20908" t="s">
        <v>47</v>
      </c>
      <c r="G20908" t="s">
        <v>316</v>
      </c>
      <c r="H20908">
        <v>535530</v>
      </c>
      <c r="I20908">
        <v>612040</v>
      </c>
      <c r="J20908">
        <v>76</v>
      </c>
      <c r="K20908">
        <v>884</v>
      </c>
      <c r="L20908" t="s">
        <v>900</v>
      </c>
      <c r="M20908">
        <v>4143177</v>
      </c>
      <c r="N20908" t="s">
        <v>917</v>
      </c>
      <c r="O20908" t="s">
        <v>918</v>
      </c>
      <c r="Z20908" t="s">
        <v>1046</v>
      </c>
      <c r="AA20908">
        <v>7</v>
      </c>
      <c r="AB20908" t="str">
        <f>LEFT(Tabela2__2[[#This Row],[Atributo]],SEARCH("-",Tabela2__2[[#This Row],[Atributo]],1)-2)</f>
        <v>Q5</v>
      </c>
      <c r="AC20908" t="s">
        <v>1066</v>
      </c>
      <c r="AD2090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08" t="str">
        <f>CONCATENATE(Tabela2__2[[#This Row],[curso]],Tabela2__2[[#This Row],[BLOCO]])</f>
        <v>BACHARELADO EM ENFERMAGEM - SEMIPRESENCIAL 3B1</v>
      </c>
    </row>
    <row r="20909" spans="1:31" x14ac:dyDescent="0.25">
      <c r="A20909">
        <v>714</v>
      </c>
      <c r="B20909" t="s">
        <v>82</v>
      </c>
      <c r="C20909">
        <v>68</v>
      </c>
      <c r="D20909" t="s">
        <v>31</v>
      </c>
      <c r="E20909">
        <v>5511</v>
      </c>
      <c r="F20909" t="s">
        <v>47</v>
      </c>
      <c r="G20909" t="s">
        <v>316</v>
      </c>
      <c r="H20909">
        <v>535530</v>
      </c>
      <c r="I20909">
        <v>612040</v>
      </c>
      <c r="J20909">
        <v>76</v>
      </c>
      <c r="K20909">
        <v>884</v>
      </c>
      <c r="L20909" t="s">
        <v>900</v>
      </c>
      <c r="M20909">
        <v>4143177</v>
      </c>
      <c r="N20909" t="s">
        <v>917</v>
      </c>
      <c r="O20909" t="s">
        <v>918</v>
      </c>
      <c r="Z20909" t="s">
        <v>1047</v>
      </c>
      <c r="AA20909">
        <v>7</v>
      </c>
      <c r="AB20909" t="str">
        <f>LEFT(Tabela2__2[[#This Row],[Atributo]],SEARCH("-",Tabela2__2[[#This Row],[Atributo]],1)-2)</f>
        <v>Q6</v>
      </c>
      <c r="AC20909" t="s">
        <v>1066</v>
      </c>
      <c r="AD2090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09" t="str">
        <f>CONCATENATE(Tabela2__2[[#This Row],[curso]],Tabela2__2[[#This Row],[BLOCO]])</f>
        <v>BACHARELADO EM ENFERMAGEM - SEMIPRESENCIAL 3B1</v>
      </c>
    </row>
    <row r="20910" spans="1:31" x14ac:dyDescent="0.25">
      <c r="A20910">
        <v>714</v>
      </c>
      <c r="B20910" t="s">
        <v>82</v>
      </c>
      <c r="C20910">
        <v>68</v>
      </c>
      <c r="D20910" t="s">
        <v>31</v>
      </c>
      <c r="E20910">
        <v>5511</v>
      </c>
      <c r="F20910" t="s">
        <v>47</v>
      </c>
      <c r="G20910" t="s">
        <v>316</v>
      </c>
      <c r="H20910">
        <v>535530</v>
      </c>
      <c r="I20910">
        <v>612040</v>
      </c>
      <c r="J20910">
        <v>76</v>
      </c>
      <c r="K20910">
        <v>884</v>
      </c>
      <c r="L20910" t="s">
        <v>900</v>
      </c>
      <c r="M20910">
        <v>4143177</v>
      </c>
      <c r="N20910" t="s">
        <v>917</v>
      </c>
      <c r="O20910" t="s">
        <v>918</v>
      </c>
      <c r="Z20910" t="s">
        <v>1048</v>
      </c>
      <c r="AA20910">
        <v>7</v>
      </c>
      <c r="AB20910" t="str">
        <f>LEFT(Tabela2__2[[#This Row],[Atributo]],SEARCH("-",Tabela2__2[[#This Row],[Atributo]],1)-2)</f>
        <v>Q7</v>
      </c>
      <c r="AC20910" t="s">
        <v>1066</v>
      </c>
      <c r="AD2091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0" t="str">
        <f>CONCATENATE(Tabela2__2[[#This Row],[curso]],Tabela2__2[[#This Row],[BLOCO]])</f>
        <v>BACHARELADO EM ENFERMAGEM - SEMIPRESENCIAL 3B1</v>
      </c>
    </row>
    <row r="20911" spans="1:31" x14ac:dyDescent="0.25">
      <c r="A20911">
        <v>714</v>
      </c>
      <c r="B20911" t="s">
        <v>82</v>
      </c>
      <c r="C20911">
        <v>68</v>
      </c>
      <c r="D20911" t="s">
        <v>31</v>
      </c>
      <c r="E20911">
        <v>5511</v>
      </c>
      <c r="F20911" t="s">
        <v>47</v>
      </c>
      <c r="G20911" t="s">
        <v>316</v>
      </c>
      <c r="H20911">
        <v>535530</v>
      </c>
      <c r="I20911">
        <v>612040</v>
      </c>
      <c r="J20911">
        <v>76</v>
      </c>
      <c r="K20911">
        <v>884</v>
      </c>
      <c r="L20911" t="s">
        <v>900</v>
      </c>
      <c r="M20911">
        <v>4143177</v>
      </c>
      <c r="N20911" t="s">
        <v>917</v>
      </c>
      <c r="O20911" t="s">
        <v>918</v>
      </c>
      <c r="Z20911" t="s">
        <v>1049</v>
      </c>
      <c r="AA20911">
        <v>7</v>
      </c>
      <c r="AB20911" t="str">
        <f>LEFT(Tabela2__2[[#This Row],[Atributo]],SEARCH("-",Tabela2__2[[#This Row],[Atributo]],1)-2)</f>
        <v>Q8</v>
      </c>
      <c r="AC20911" t="s">
        <v>1067</v>
      </c>
      <c r="AD2091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11" t="str">
        <f>CONCATENATE(Tabela2__2[[#This Row],[curso]],Tabela2__2[[#This Row],[BLOCO]])</f>
        <v>BACHARELADO EM ENFERMAGEM - SEMIPRESENCIAL 3B2</v>
      </c>
    </row>
    <row r="20912" spans="1:31" x14ac:dyDescent="0.25">
      <c r="A20912">
        <v>714</v>
      </c>
      <c r="B20912" t="s">
        <v>82</v>
      </c>
      <c r="C20912">
        <v>68</v>
      </c>
      <c r="D20912" t="s">
        <v>31</v>
      </c>
      <c r="E20912">
        <v>5511</v>
      </c>
      <c r="F20912" t="s">
        <v>47</v>
      </c>
      <c r="G20912" t="s">
        <v>316</v>
      </c>
      <c r="H20912">
        <v>535530</v>
      </c>
      <c r="I20912">
        <v>612040</v>
      </c>
      <c r="J20912">
        <v>76</v>
      </c>
      <c r="K20912">
        <v>884</v>
      </c>
      <c r="L20912" t="s">
        <v>900</v>
      </c>
      <c r="M20912">
        <v>4143177</v>
      </c>
      <c r="N20912" t="s">
        <v>917</v>
      </c>
      <c r="O20912" t="s">
        <v>918</v>
      </c>
      <c r="Z20912" t="s">
        <v>1053</v>
      </c>
      <c r="AA20912">
        <v>7</v>
      </c>
      <c r="AB20912" t="str">
        <f>LEFT(Tabela2__2[[#This Row],[Atributo]],SEARCH("-",Tabela2__2[[#This Row],[Atributo]],1)-2)</f>
        <v>Q12</v>
      </c>
      <c r="AC20912" t="s">
        <v>1069</v>
      </c>
      <c r="AD2091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12" t="str">
        <f>CONCATENATE(Tabela2__2[[#This Row],[curso]],Tabela2__2[[#This Row],[BLOCO]])</f>
        <v>BACHARELADO EM ENFERMAGEM - SEMIPRESENCIAL 3B3</v>
      </c>
    </row>
    <row r="20913" spans="1:31" x14ac:dyDescent="0.25">
      <c r="A20913">
        <v>714</v>
      </c>
      <c r="B20913" t="s">
        <v>163</v>
      </c>
      <c r="C20913">
        <v>2464</v>
      </c>
      <c r="D20913" t="s">
        <v>31</v>
      </c>
      <c r="E20913">
        <v>5511</v>
      </c>
      <c r="F20913" t="s">
        <v>47</v>
      </c>
      <c r="G20913" t="s">
        <v>316</v>
      </c>
      <c r="H20913">
        <v>535530</v>
      </c>
      <c r="I20913">
        <v>612040</v>
      </c>
      <c r="J20913">
        <v>76</v>
      </c>
      <c r="K20913">
        <v>884</v>
      </c>
      <c r="L20913" t="s">
        <v>900</v>
      </c>
      <c r="M20913">
        <v>4302540</v>
      </c>
      <c r="N20913" t="s">
        <v>917</v>
      </c>
      <c r="O20913" t="s">
        <v>918</v>
      </c>
      <c r="Z20913" t="s">
        <v>1042</v>
      </c>
      <c r="AA20913">
        <v>7</v>
      </c>
      <c r="AB20913" t="str">
        <f>LEFT(Tabela2__2[[#This Row],[Atributo]],SEARCH("-",Tabela2__2[[#This Row],[Atributo]],1)-2)</f>
        <v>Q1</v>
      </c>
      <c r="AC20913" t="s">
        <v>1066</v>
      </c>
      <c r="AD2091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3" t="str">
        <f>CONCATENATE(Tabela2__2[[#This Row],[curso]],Tabela2__2[[#This Row],[BLOCO]])</f>
        <v>BACHARELADO EM ENFERMAGEM - SEMIPRESENCIAL 3B1</v>
      </c>
    </row>
    <row r="20914" spans="1:31" x14ac:dyDescent="0.25">
      <c r="A20914">
        <v>714</v>
      </c>
      <c r="B20914" t="s">
        <v>163</v>
      </c>
      <c r="C20914">
        <v>2464</v>
      </c>
      <c r="D20914" t="s">
        <v>31</v>
      </c>
      <c r="E20914">
        <v>5511</v>
      </c>
      <c r="F20914" t="s">
        <v>47</v>
      </c>
      <c r="G20914" t="s">
        <v>316</v>
      </c>
      <c r="H20914">
        <v>535530</v>
      </c>
      <c r="I20914">
        <v>612040</v>
      </c>
      <c r="J20914">
        <v>76</v>
      </c>
      <c r="K20914">
        <v>884</v>
      </c>
      <c r="L20914" t="s">
        <v>900</v>
      </c>
      <c r="M20914">
        <v>4302540</v>
      </c>
      <c r="N20914" t="s">
        <v>917</v>
      </c>
      <c r="O20914" t="s">
        <v>918</v>
      </c>
      <c r="Z20914" t="s">
        <v>1043</v>
      </c>
      <c r="AA20914">
        <v>7</v>
      </c>
      <c r="AB20914" t="str">
        <f>LEFT(Tabela2__2[[#This Row],[Atributo]],SEARCH("-",Tabela2__2[[#This Row],[Atributo]],1)-2)</f>
        <v>Q2</v>
      </c>
      <c r="AC20914" t="s">
        <v>1066</v>
      </c>
      <c r="AD2091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4" t="str">
        <f>CONCATENATE(Tabela2__2[[#This Row],[curso]],Tabela2__2[[#This Row],[BLOCO]])</f>
        <v>BACHARELADO EM ENFERMAGEM - SEMIPRESENCIAL 3B1</v>
      </c>
    </row>
    <row r="20915" spans="1:31" x14ac:dyDescent="0.25">
      <c r="A20915">
        <v>714</v>
      </c>
      <c r="B20915" t="s">
        <v>163</v>
      </c>
      <c r="C20915">
        <v>2464</v>
      </c>
      <c r="D20915" t="s">
        <v>31</v>
      </c>
      <c r="E20915">
        <v>5511</v>
      </c>
      <c r="F20915" t="s">
        <v>47</v>
      </c>
      <c r="G20915" t="s">
        <v>316</v>
      </c>
      <c r="H20915">
        <v>535530</v>
      </c>
      <c r="I20915">
        <v>612040</v>
      </c>
      <c r="J20915">
        <v>76</v>
      </c>
      <c r="K20915">
        <v>884</v>
      </c>
      <c r="L20915" t="s">
        <v>900</v>
      </c>
      <c r="M20915">
        <v>4302540</v>
      </c>
      <c r="N20915" t="s">
        <v>917</v>
      </c>
      <c r="O20915" t="s">
        <v>918</v>
      </c>
      <c r="Z20915" t="s">
        <v>1044</v>
      </c>
      <c r="AA20915">
        <v>7</v>
      </c>
      <c r="AB20915" t="str">
        <f>LEFT(Tabela2__2[[#This Row],[Atributo]],SEARCH("-",Tabela2__2[[#This Row],[Atributo]],1)-2)</f>
        <v>Q3</v>
      </c>
      <c r="AC20915" t="s">
        <v>1066</v>
      </c>
      <c r="AD2091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5" t="str">
        <f>CONCATENATE(Tabela2__2[[#This Row],[curso]],Tabela2__2[[#This Row],[BLOCO]])</f>
        <v>BACHARELADO EM ENFERMAGEM - SEMIPRESENCIAL 3B1</v>
      </c>
    </row>
    <row r="20916" spans="1:31" x14ac:dyDescent="0.25">
      <c r="A20916">
        <v>714</v>
      </c>
      <c r="B20916" t="s">
        <v>163</v>
      </c>
      <c r="C20916">
        <v>2464</v>
      </c>
      <c r="D20916" t="s">
        <v>31</v>
      </c>
      <c r="E20916">
        <v>5511</v>
      </c>
      <c r="F20916" t="s">
        <v>47</v>
      </c>
      <c r="G20916" t="s">
        <v>316</v>
      </c>
      <c r="H20916">
        <v>535530</v>
      </c>
      <c r="I20916">
        <v>612040</v>
      </c>
      <c r="J20916">
        <v>76</v>
      </c>
      <c r="K20916">
        <v>884</v>
      </c>
      <c r="L20916" t="s">
        <v>900</v>
      </c>
      <c r="M20916">
        <v>4302540</v>
      </c>
      <c r="N20916" t="s">
        <v>917</v>
      </c>
      <c r="O20916" t="s">
        <v>918</v>
      </c>
      <c r="Z20916" t="s">
        <v>1045</v>
      </c>
      <c r="AA20916">
        <v>7</v>
      </c>
      <c r="AB20916" t="str">
        <f>LEFT(Tabela2__2[[#This Row],[Atributo]],SEARCH("-",Tabela2__2[[#This Row],[Atributo]],1)-2)</f>
        <v>Q4</v>
      </c>
      <c r="AC20916" t="s">
        <v>1066</v>
      </c>
      <c r="AD2091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6" t="str">
        <f>CONCATENATE(Tabela2__2[[#This Row],[curso]],Tabela2__2[[#This Row],[BLOCO]])</f>
        <v>BACHARELADO EM ENFERMAGEM - SEMIPRESENCIAL 3B1</v>
      </c>
    </row>
    <row r="20917" spans="1:31" x14ac:dyDescent="0.25">
      <c r="A20917">
        <v>714</v>
      </c>
      <c r="B20917" t="s">
        <v>163</v>
      </c>
      <c r="C20917">
        <v>2464</v>
      </c>
      <c r="D20917" t="s">
        <v>31</v>
      </c>
      <c r="E20917">
        <v>5511</v>
      </c>
      <c r="F20917" t="s">
        <v>47</v>
      </c>
      <c r="G20917" t="s">
        <v>316</v>
      </c>
      <c r="H20917">
        <v>535530</v>
      </c>
      <c r="I20917">
        <v>612040</v>
      </c>
      <c r="J20917">
        <v>76</v>
      </c>
      <c r="K20917">
        <v>884</v>
      </c>
      <c r="L20917" t="s">
        <v>900</v>
      </c>
      <c r="M20917">
        <v>4302540</v>
      </c>
      <c r="N20917" t="s">
        <v>917</v>
      </c>
      <c r="O20917" t="s">
        <v>918</v>
      </c>
      <c r="Z20917" t="s">
        <v>1046</v>
      </c>
      <c r="AA20917">
        <v>7</v>
      </c>
      <c r="AB20917" t="str">
        <f>LEFT(Tabela2__2[[#This Row],[Atributo]],SEARCH("-",Tabela2__2[[#This Row],[Atributo]],1)-2)</f>
        <v>Q5</v>
      </c>
      <c r="AC20917" t="s">
        <v>1066</v>
      </c>
      <c r="AD2091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7" t="str">
        <f>CONCATENATE(Tabela2__2[[#This Row],[curso]],Tabela2__2[[#This Row],[BLOCO]])</f>
        <v>BACHARELADO EM ENFERMAGEM - SEMIPRESENCIAL 3B1</v>
      </c>
    </row>
    <row r="20918" spans="1:31" x14ac:dyDescent="0.25">
      <c r="A20918">
        <v>714</v>
      </c>
      <c r="B20918" t="s">
        <v>163</v>
      </c>
      <c r="C20918">
        <v>2464</v>
      </c>
      <c r="D20918" t="s">
        <v>31</v>
      </c>
      <c r="E20918">
        <v>5511</v>
      </c>
      <c r="F20918" t="s">
        <v>47</v>
      </c>
      <c r="G20918" t="s">
        <v>316</v>
      </c>
      <c r="H20918">
        <v>535530</v>
      </c>
      <c r="I20918">
        <v>612040</v>
      </c>
      <c r="J20918">
        <v>76</v>
      </c>
      <c r="K20918">
        <v>884</v>
      </c>
      <c r="L20918" t="s">
        <v>900</v>
      </c>
      <c r="M20918">
        <v>4302540</v>
      </c>
      <c r="N20918" t="s">
        <v>917</v>
      </c>
      <c r="O20918" t="s">
        <v>918</v>
      </c>
      <c r="Z20918" t="s">
        <v>1047</v>
      </c>
      <c r="AA20918">
        <v>7</v>
      </c>
      <c r="AB20918" t="str">
        <f>LEFT(Tabela2__2[[#This Row],[Atributo]],SEARCH("-",Tabela2__2[[#This Row],[Atributo]],1)-2)</f>
        <v>Q6</v>
      </c>
      <c r="AC20918" t="s">
        <v>1066</v>
      </c>
      <c r="AD2091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8" t="str">
        <f>CONCATENATE(Tabela2__2[[#This Row],[curso]],Tabela2__2[[#This Row],[BLOCO]])</f>
        <v>BACHARELADO EM ENFERMAGEM - SEMIPRESENCIAL 3B1</v>
      </c>
    </row>
    <row r="20919" spans="1:31" x14ac:dyDescent="0.25">
      <c r="A20919">
        <v>714</v>
      </c>
      <c r="B20919" t="s">
        <v>163</v>
      </c>
      <c r="C20919">
        <v>2464</v>
      </c>
      <c r="D20919" t="s">
        <v>31</v>
      </c>
      <c r="E20919">
        <v>5511</v>
      </c>
      <c r="F20919" t="s">
        <v>47</v>
      </c>
      <c r="G20919" t="s">
        <v>316</v>
      </c>
      <c r="H20919">
        <v>535530</v>
      </c>
      <c r="I20919">
        <v>612040</v>
      </c>
      <c r="J20919">
        <v>76</v>
      </c>
      <c r="K20919">
        <v>884</v>
      </c>
      <c r="L20919" t="s">
        <v>900</v>
      </c>
      <c r="M20919">
        <v>4302540</v>
      </c>
      <c r="N20919" t="s">
        <v>917</v>
      </c>
      <c r="O20919" t="s">
        <v>918</v>
      </c>
      <c r="Z20919" t="s">
        <v>1048</v>
      </c>
      <c r="AA20919">
        <v>7</v>
      </c>
      <c r="AB20919" t="str">
        <f>LEFT(Tabela2__2[[#This Row],[Atributo]],SEARCH("-",Tabela2__2[[#This Row],[Atributo]],1)-2)</f>
        <v>Q7</v>
      </c>
      <c r="AC20919" t="s">
        <v>1066</v>
      </c>
      <c r="AD2091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19" t="str">
        <f>CONCATENATE(Tabela2__2[[#This Row],[curso]],Tabela2__2[[#This Row],[BLOCO]])</f>
        <v>BACHARELADO EM ENFERMAGEM - SEMIPRESENCIAL 3B1</v>
      </c>
    </row>
    <row r="20920" spans="1:31" x14ac:dyDescent="0.25">
      <c r="A20920">
        <v>714</v>
      </c>
      <c r="B20920" t="s">
        <v>163</v>
      </c>
      <c r="C20920">
        <v>2464</v>
      </c>
      <c r="D20920" t="s">
        <v>31</v>
      </c>
      <c r="E20920">
        <v>5511</v>
      </c>
      <c r="F20920" t="s">
        <v>47</v>
      </c>
      <c r="G20920" t="s">
        <v>316</v>
      </c>
      <c r="H20920">
        <v>535530</v>
      </c>
      <c r="I20920">
        <v>612040</v>
      </c>
      <c r="J20920">
        <v>76</v>
      </c>
      <c r="K20920">
        <v>884</v>
      </c>
      <c r="L20920" t="s">
        <v>900</v>
      </c>
      <c r="M20920">
        <v>4302540</v>
      </c>
      <c r="N20920" t="s">
        <v>917</v>
      </c>
      <c r="O20920" t="s">
        <v>918</v>
      </c>
      <c r="Z20920" t="s">
        <v>1049</v>
      </c>
      <c r="AA20920">
        <v>7</v>
      </c>
      <c r="AB20920" t="str">
        <f>LEFT(Tabela2__2[[#This Row],[Atributo]],SEARCH("-",Tabela2__2[[#This Row],[Atributo]],1)-2)</f>
        <v>Q8</v>
      </c>
      <c r="AC20920" t="s">
        <v>1067</v>
      </c>
      <c r="AD2092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20" t="str">
        <f>CONCATENATE(Tabela2__2[[#This Row],[curso]],Tabela2__2[[#This Row],[BLOCO]])</f>
        <v>BACHARELADO EM ENFERMAGEM - SEMIPRESENCIAL 3B2</v>
      </c>
    </row>
    <row r="20921" spans="1:31" x14ac:dyDescent="0.25">
      <c r="A20921">
        <v>714</v>
      </c>
      <c r="B20921" t="s">
        <v>163</v>
      </c>
      <c r="C20921">
        <v>2464</v>
      </c>
      <c r="D20921" t="s">
        <v>31</v>
      </c>
      <c r="E20921">
        <v>5511</v>
      </c>
      <c r="F20921" t="s">
        <v>47</v>
      </c>
      <c r="G20921" t="s">
        <v>316</v>
      </c>
      <c r="H20921">
        <v>535530</v>
      </c>
      <c r="I20921">
        <v>612040</v>
      </c>
      <c r="J20921">
        <v>76</v>
      </c>
      <c r="K20921">
        <v>884</v>
      </c>
      <c r="L20921" t="s">
        <v>900</v>
      </c>
      <c r="M20921">
        <v>4302540</v>
      </c>
      <c r="N20921" t="s">
        <v>917</v>
      </c>
      <c r="O20921" t="s">
        <v>918</v>
      </c>
      <c r="Z20921" t="s">
        <v>1050</v>
      </c>
      <c r="AA20921">
        <v>7</v>
      </c>
      <c r="AB20921" t="str">
        <f>LEFT(Tabela2__2[[#This Row],[Atributo]],SEARCH("-",Tabela2__2[[#This Row],[Atributo]],1)-2)</f>
        <v>Q9</v>
      </c>
      <c r="AC20921" t="s">
        <v>1067</v>
      </c>
      <c r="AD2092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21" t="str">
        <f>CONCATENATE(Tabela2__2[[#This Row],[curso]],Tabela2__2[[#This Row],[BLOCO]])</f>
        <v>BACHARELADO EM ENFERMAGEM - SEMIPRESENCIAL 3B2</v>
      </c>
    </row>
    <row r="20922" spans="1:31" x14ac:dyDescent="0.25">
      <c r="A20922">
        <v>714</v>
      </c>
      <c r="B20922" t="s">
        <v>163</v>
      </c>
      <c r="C20922">
        <v>2464</v>
      </c>
      <c r="D20922" t="s">
        <v>31</v>
      </c>
      <c r="E20922">
        <v>5511</v>
      </c>
      <c r="F20922" t="s">
        <v>47</v>
      </c>
      <c r="G20922" t="s">
        <v>316</v>
      </c>
      <c r="H20922">
        <v>535530</v>
      </c>
      <c r="I20922">
        <v>612040</v>
      </c>
      <c r="J20922">
        <v>76</v>
      </c>
      <c r="K20922">
        <v>884</v>
      </c>
      <c r="L20922" t="s">
        <v>900</v>
      </c>
      <c r="M20922">
        <v>4302540</v>
      </c>
      <c r="N20922" t="s">
        <v>917</v>
      </c>
      <c r="O20922" t="s">
        <v>918</v>
      </c>
      <c r="Z20922" t="s">
        <v>1051</v>
      </c>
      <c r="AA20922">
        <v>7</v>
      </c>
      <c r="AB20922" t="str">
        <f>LEFT(Tabela2__2[[#This Row],[Atributo]],SEARCH("-",Tabela2__2[[#This Row],[Atributo]],1)-2)</f>
        <v>Q10</v>
      </c>
      <c r="AC20922" t="s">
        <v>1067</v>
      </c>
      <c r="AD2092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22" t="str">
        <f>CONCATENATE(Tabela2__2[[#This Row],[curso]],Tabela2__2[[#This Row],[BLOCO]])</f>
        <v>BACHARELADO EM ENFERMAGEM - SEMIPRESENCIAL 3B2</v>
      </c>
    </row>
    <row r="20923" spans="1:31" x14ac:dyDescent="0.25">
      <c r="A20923">
        <v>714</v>
      </c>
      <c r="B20923" t="s">
        <v>163</v>
      </c>
      <c r="C20923">
        <v>2464</v>
      </c>
      <c r="D20923" t="s">
        <v>31</v>
      </c>
      <c r="E20923">
        <v>5511</v>
      </c>
      <c r="F20923" t="s">
        <v>47</v>
      </c>
      <c r="G20923" t="s">
        <v>316</v>
      </c>
      <c r="H20923">
        <v>535530</v>
      </c>
      <c r="I20923">
        <v>612040</v>
      </c>
      <c r="J20923">
        <v>76</v>
      </c>
      <c r="K20923">
        <v>884</v>
      </c>
      <c r="L20923" t="s">
        <v>900</v>
      </c>
      <c r="M20923">
        <v>4302540</v>
      </c>
      <c r="N20923" t="s">
        <v>917</v>
      </c>
      <c r="O20923" t="s">
        <v>918</v>
      </c>
      <c r="Z20923" t="s">
        <v>1052</v>
      </c>
      <c r="AA20923">
        <v>7</v>
      </c>
      <c r="AB20923" t="str">
        <f>LEFT(Tabela2__2[[#This Row],[Atributo]],SEARCH("-",Tabela2__2[[#This Row],[Atributo]],1)-2)</f>
        <v>Q11</v>
      </c>
      <c r="AC20923" t="s">
        <v>1067</v>
      </c>
      <c r="AD2092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23" t="str">
        <f>CONCATENATE(Tabela2__2[[#This Row],[curso]],Tabela2__2[[#This Row],[BLOCO]])</f>
        <v>BACHARELADO EM ENFERMAGEM - SEMIPRESENCIAL 3B2</v>
      </c>
    </row>
    <row r="20924" spans="1:31" x14ac:dyDescent="0.25">
      <c r="A20924">
        <v>714</v>
      </c>
      <c r="B20924" t="s">
        <v>163</v>
      </c>
      <c r="C20924">
        <v>2464</v>
      </c>
      <c r="D20924" t="s">
        <v>31</v>
      </c>
      <c r="E20924">
        <v>5511</v>
      </c>
      <c r="F20924" t="s">
        <v>47</v>
      </c>
      <c r="G20924" t="s">
        <v>316</v>
      </c>
      <c r="H20924">
        <v>535530</v>
      </c>
      <c r="I20924">
        <v>612040</v>
      </c>
      <c r="J20924">
        <v>76</v>
      </c>
      <c r="K20924">
        <v>884</v>
      </c>
      <c r="L20924" t="s">
        <v>900</v>
      </c>
      <c r="M20924">
        <v>4302540</v>
      </c>
      <c r="N20924" t="s">
        <v>917</v>
      </c>
      <c r="O20924" t="s">
        <v>918</v>
      </c>
      <c r="Z20924" t="s">
        <v>1053</v>
      </c>
      <c r="AA20924">
        <v>7</v>
      </c>
      <c r="AB20924" t="str">
        <f>LEFT(Tabela2__2[[#This Row],[Atributo]],SEARCH("-",Tabela2__2[[#This Row],[Atributo]],1)-2)</f>
        <v>Q12</v>
      </c>
      <c r="AC20924" t="s">
        <v>1069</v>
      </c>
      <c r="AD2092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24" t="str">
        <f>CONCATENATE(Tabela2__2[[#This Row],[curso]],Tabela2__2[[#This Row],[BLOCO]])</f>
        <v>BACHARELADO EM ENFERMAGEM - SEMIPRESENCIAL 3B3</v>
      </c>
    </row>
    <row r="20925" spans="1:31" x14ac:dyDescent="0.25">
      <c r="A20925">
        <v>714</v>
      </c>
      <c r="B20925" t="s">
        <v>163</v>
      </c>
      <c r="C20925">
        <v>2464</v>
      </c>
      <c r="D20925" t="s">
        <v>31</v>
      </c>
      <c r="E20925">
        <v>5511</v>
      </c>
      <c r="F20925" t="s">
        <v>47</v>
      </c>
      <c r="G20925" t="s">
        <v>316</v>
      </c>
      <c r="H20925">
        <v>535530</v>
      </c>
      <c r="I20925">
        <v>612040</v>
      </c>
      <c r="J20925">
        <v>76</v>
      </c>
      <c r="K20925">
        <v>884</v>
      </c>
      <c r="L20925" t="s">
        <v>900</v>
      </c>
      <c r="M20925">
        <v>4302540</v>
      </c>
      <c r="N20925" t="s">
        <v>917</v>
      </c>
      <c r="O20925" t="s">
        <v>918</v>
      </c>
      <c r="Z20925" t="s">
        <v>1054</v>
      </c>
      <c r="AA20925">
        <v>7</v>
      </c>
      <c r="AB20925" t="str">
        <f>LEFT(Tabela2__2[[#This Row],[Atributo]],SEARCH("-",Tabela2__2[[#This Row],[Atributo]],1)-2)</f>
        <v>Q13</v>
      </c>
      <c r="AC20925" t="s">
        <v>1069</v>
      </c>
      <c r="AD2092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25" t="str">
        <f>CONCATENATE(Tabela2__2[[#This Row],[curso]],Tabela2__2[[#This Row],[BLOCO]])</f>
        <v>BACHARELADO EM ENFERMAGEM - SEMIPRESENCIAL 3B3</v>
      </c>
    </row>
    <row r="20926" spans="1:31" x14ac:dyDescent="0.25">
      <c r="A20926">
        <v>714</v>
      </c>
      <c r="B20926" t="s">
        <v>163</v>
      </c>
      <c r="C20926">
        <v>2464</v>
      </c>
      <c r="D20926" t="s">
        <v>31</v>
      </c>
      <c r="E20926">
        <v>5511</v>
      </c>
      <c r="F20926" t="s">
        <v>47</v>
      </c>
      <c r="G20926" t="s">
        <v>316</v>
      </c>
      <c r="H20926">
        <v>535530</v>
      </c>
      <c r="I20926">
        <v>612040</v>
      </c>
      <c r="J20926">
        <v>76</v>
      </c>
      <c r="K20926">
        <v>884</v>
      </c>
      <c r="L20926" t="s">
        <v>900</v>
      </c>
      <c r="M20926">
        <v>4302540</v>
      </c>
      <c r="N20926" t="s">
        <v>917</v>
      </c>
      <c r="O20926" t="s">
        <v>918</v>
      </c>
      <c r="Z20926" t="s">
        <v>1055</v>
      </c>
      <c r="AA20926">
        <v>7</v>
      </c>
      <c r="AB20926" t="str">
        <f>LEFT(Tabela2__2[[#This Row],[Atributo]],SEARCH("-",Tabela2__2[[#This Row],[Atributo]],1)-2)</f>
        <v>Q14</v>
      </c>
      <c r="AC20926" t="s">
        <v>1069</v>
      </c>
      <c r="AD2092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26" t="str">
        <f>CONCATENATE(Tabela2__2[[#This Row],[curso]],Tabela2__2[[#This Row],[BLOCO]])</f>
        <v>BACHARELADO EM ENFERMAGEM - SEMIPRESENCIAL 3B3</v>
      </c>
    </row>
    <row r="20927" spans="1:31" x14ac:dyDescent="0.25">
      <c r="A20927">
        <v>714</v>
      </c>
      <c r="B20927" t="s">
        <v>163</v>
      </c>
      <c r="C20927">
        <v>2464</v>
      </c>
      <c r="D20927" t="s">
        <v>31</v>
      </c>
      <c r="E20927">
        <v>5511</v>
      </c>
      <c r="F20927" t="s">
        <v>47</v>
      </c>
      <c r="G20927" t="s">
        <v>316</v>
      </c>
      <c r="H20927">
        <v>535530</v>
      </c>
      <c r="I20927">
        <v>612040</v>
      </c>
      <c r="J20927">
        <v>76</v>
      </c>
      <c r="K20927">
        <v>884</v>
      </c>
      <c r="L20927" t="s">
        <v>900</v>
      </c>
      <c r="M20927">
        <v>4302540</v>
      </c>
      <c r="N20927" t="s">
        <v>917</v>
      </c>
      <c r="O20927" t="s">
        <v>918</v>
      </c>
      <c r="Z20927" t="s">
        <v>1056</v>
      </c>
      <c r="AA20927">
        <v>7</v>
      </c>
      <c r="AB20927" t="str">
        <f>LEFT(Tabela2__2[[#This Row],[Atributo]],SEARCH("-",Tabela2__2[[#This Row],[Atributo]],1)-2)</f>
        <v>Q15</v>
      </c>
      <c r="AC20927" t="s">
        <v>1069</v>
      </c>
      <c r="AD2092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27" t="str">
        <f>CONCATENATE(Tabela2__2[[#This Row],[curso]],Tabela2__2[[#This Row],[BLOCO]])</f>
        <v>BACHARELADO EM ENFERMAGEM - SEMIPRESENCIAL 3B3</v>
      </c>
    </row>
    <row r="20928" spans="1:31" x14ac:dyDescent="0.25">
      <c r="A20928">
        <v>714</v>
      </c>
      <c r="B20928" t="s">
        <v>163</v>
      </c>
      <c r="C20928">
        <v>2464</v>
      </c>
      <c r="D20928" t="s">
        <v>31</v>
      </c>
      <c r="E20928">
        <v>5511</v>
      </c>
      <c r="F20928" t="s">
        <v>47</v>
      </c>
      <c r="G20928" t="s">
        <v>316</v>
      </c>
      <c r="H20928">
        <v>535530</v>
      </c>
      <c r="I20928">
        <v>612040</v>
      </c>
      <c r="J20928">
        <v>76</v>
      </c>
      <c r="K20928">
        <v>884</v>
      </c>
      <c r="L20928" t="s">
        <v>900</v>
      </c>
      <c r="M20928">
        <v>4302540</v>
      </c>
      <c r="N20928" t="s">
        <v>917</v>
      </c>
      <c r="O20928" t="s">
        <v>918</v>
      </c>
      <c r="Z20928" t="s">
        <v>1057</v>
      </c>
      <c r="AA20928">
        <v>7</v>
      </c>
      <c r="AB20928" t="str">
        <f>LEFT(Tabela2__2[[#This Row],[Atributo]],SEARCH("-",Tabela2__2[[#This Row],[Atributo]],1)-2)</f>
        <v>Q16</v>
      </c>
      <c r="AC20928" t="s">
        <v>1069</v>
      </c>
      <c r="AD2092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28" t="str">
        <f>CONCATENATE(Tabela2__2[[#This Row],[curso]],Tabela2__2[[#This Row],[BLOCO]])</f>
        <v>BACHARELADO EM ENFERMAGEM - SEMIPRESENCIAL 3B3</v>
      </c>
    </row>
    <row r="20929" spans="1:31" x14ac:dyDescent="0.25">
      <c r="A20929">
        <v>714</v>
      </c>
      <c r="B20929" t="s">
        <v>163</v>
      </c>
      <c r="C20929">
        <v>2464</v>
      </c>
      <c r="D20929" t="s">
        <v>31</v>
      </c>
      <c r="E20929">
        <v>5511</v>
      </c>
      <c r="F20929" t="s">
        <v>47</v>
      </c>
      <c r="G20929" t="s">
        <v>316</v>
      </c>
      <c r="H20929">
        <v>535530</v>
      </c>
      <c r="I20929">
        <v>612040</v>
      </c>
      <c r="J20929">
        <v>76</v>
      </c>
      <c r="K20929">
        <v>884</v>
      </c>
      <c r="L20929" t="s">
        <v>900</v>
      </c>
      <c r="M20929">
        <v>4302540</v>
      </c>
      <c r="N20929" t="s">
        <v>917</v>
      </c>
      <c r="O20929" t="s">
        <v>918</v>
      </c>
      <c r="Z20929" t="s">
        <v>1058</v>
      </c>
      <c r="AA20929">
        <v>7</v>
      </c>
      <c r="AB20929" t="str">
        <f>LEFT(Tabela2__2[[#This Row],[Atributo]],SEARCH("-",Tabela2__2[[#This Row],[Atributo]],1)-2)</f>
        <v>Q17</v>
      </c>
      <c r="AC20929" t="s">
        <v>1069</v>
      </c>
      <c r="AD209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29" t="str">
        <f>CONCATENATE(Tabela2__2[[#This Row],[curso]],Tabela2__2[[#This Row],[BLOCO]])</f>
        <v>BACHARELADO EM ENFERMAGEM - SEMIPRESENCIAL 3B3</v>
      </c>
    </row>
    <row r="20930" spans="1:31" x14ac:dyDescent="0.25">
      <c r="A20930">
        <v>714</v>
      </c>
      <c r="B20930" t="s">
        <v>163</v>
      </c>
      <c r="C20930">
        <v>2464</v>
      </c>
      <c r="D20930" t="s">
        <v>31</v>
      </c>
      <c r="E20930">
        <v>5511</v>
      </c>
      <c r="F20930" t="s">
        <v>47</v>
      </c>
      <c r="G20930" t="s">
        <v>316</v>
      </c>
      <c r="H20930">
        <v>535530</v>
      </c>
      <c r="I20930">
        <v>612040</v>
      </c>
      <c r="J20930">
        <v>76</v>
      </c>
      <c r="K20930">
        <v>884</v>
      </c>
      <c r="L20930" t="s">
        <v>900</v>
      </c>
      <c r="M20930">
        <v>4302540</v>
      </c>
      <c r="N20930" t="s">
        <v>917</v>
      </c>
      <c r="O20930" t="s">
        <v>918</v>
      </c>
      <c r="Z20930" t="s">
        <v>1059</v>
      </c>
      <c r="AA20930">
        <v>7</v>
      </c>
      <c r="AB20930" t="str">
        <f>LEFT(Tabela2__2[[#This Row],[Atributo]],SEARCH("-",Tabela2__2[[#This Row],[Atributo]],1)-2)</f>
        <v>Q18</v>
      </c>
      <c r="AC20930" t="s">
        <v>1068</v>
      </c>
      <c r="AD2093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30" t="str">
        <f>CONCATENATE(Tabela2__2[[#This Row],[curso]],Tabela2__2[[#This Row],[BLOCO]])</f>
        <v>BACHARELADO EM ENFERMAGEM - SEMIPRESENCIAL 3B4</v>
      </c>
    </row>
    <row r="20931" spans="1:31" x14ac:dyDescent="0.25">
      <c r="A20931">
        <v>714</v>
      </c>
      <c r="B20931" t="s">
        <v>163</v>
      </c>
      <c r="C20931">
        <v>2464</v>
      </c>
      <c r="D20931" t="s">
        <v>31</v>
      </c>
      <c r="E20931">
        <v>5511</v>
      </c>
      <c r="F20931" t="s">
        <v>47</v>
      </c>
      <c r="G20931" t="s">
        <v>316</v>
      </c>
      <c r="H20931">
        <v>535530</v>
      </c>
      <c r="I20931">
        <v>612040</v>
      </c>
      <c r="J20931">
        <v>76</v>
      </c>
      <c r="K20931">
        <v>884</v>
      </c>
      <c r="L20931" t="s">
        <v>900</v>
      </c>
      <c r="M20931">
        <v>4302540</v>
      </c>
      <c r="N20931" t="s">
        <v>917</v>
      </c>
      <c r="O20931" t="s">
        <v>918</v>
      </c>
      <c r="Z20931" t="s">
        <v>1060</v>
      </c>
      <c r="AA20931">
        <v>7</v>
      </c>
      <c r="AB20931" t="str">
        <f>LEFT(Tabela2__2[[#This Row],[Atributo]],SEARCH("-",Tabela2__2[[#This Row],[Atributo]],1)-2)</f>
        <v>Q19</v>
      </c>
      <c r="AC20931" t="s">
        <v>1068</v>
      </c>
      <c r="AD2093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31" t="str">
        <f>CONCATENATE(Tabela2__2[[#This Row],[curso]],Tabela2__2[[#This Row],[BLOCO]])</f>
        <v>BACHARELADO EM ENFERMAGEM - SEMIPRESENCIAL 3B4</v>
      </c>
    </row>
    <row r="20932" spans="1:31" x14ac:dyDescent="0.25">
      <c r="A20932">
        <v>714</v>
      </c>
      <c r="B20932" t="s">
        <v>163</v>
      </c>
      <c r="C20932">
        <v>2464</v>
      </c>
      <c r="D20932" t="s">
        <v>31</v>
      </c>
      <c r="E20932">
        <v>5511</v>
      </c>
      <c r="F20932" t="s">
        <v>47</v>
      </c>
      <c r="G20932" t="s">
        <v>316</v>
      </c>
      <c r="H20932">
        <v>535530</v>
      </c>
      <c r="I20932">
        <v>612040</v>
      </c>
      <c r="J20932">
        <v>76</v>
      </c>
      <c r="K20932">
        <v>884</v>
      </c>
      <c r="L20932" t="s">
        <v>900</v>
      </c>
      <c r="M20932">
        <v>4302540</v>
      </c>
      <c r="N20932" t="s">
        <v>917</v>
      </c>
      <c r="O20932" t="s">
        <v>918</v>
      </c>
      <c r="Z20932" t="s">
        <v>1061</v>
      </c>
      <c r="AA20932">
        <v>7</v>
      </c>
      <c r="AB20932" t="str">
        <f>LEFT(Tabela2__2[[#This Row],[Atributo]],SEARCH("-",Tabela2__2[[#This Row],[Atributo]],1)-2)</f>
        <v>Q20</v>
      </c>
      <c r="AC20932" t="s">
        <v>1068</v>
      </c>
      <c r="AD2093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32" t="str">
        <f>CONCATENATE(Tabela2__2[[#This Row],[curso]],Tabela2__2[[#This Row],[BLOCO]])</f>
        <v>BACHARELADO EM ENFERMAGEM - SEMIPRESENCIAL 3B4</v>
      </c>
    </row>
    <row r="20933" spans="1:31" x14ac:dyDescent="0.25">
      <c r="A20933">
        <v>714</v>
      </c>
      <c r="B20933" t="s">
        <v>163</v>
      </c>
      <c r="C20933">
        <v>2464</v>
      </c>
      <c r="D20933" t="s">
        <v>31</v>
      </c>
      <c r="E20933">
        <v>5511</v>
      </c>
      <c r="F20933" t="s">
        <v>47</v>
      </c>
      <c r="G20933" t="s">
        <v>316</v>
      </c>
      <c r="H20933">
        <v>535530</v>
      </c>
      <c r="I20933">
        <v>612040</v>
      </c>
      <c r="J20933">
        <v>76</v>
      </c>
      <c r="K20933">
        <v>884</v>
      </c>
      <c r="L20933" t="s">
        <v>900</v>
      </c>
      <c r="M20933">
        <v>4302540</v>
      </c>
      <c r="N20933" t="s">
        <v>917</v>
      </c>
      <c r="O20933" t="s">
        <v>918</v>
      </c>
      <c r="Z20933" t="s">
        <v>1062</v>
      </c>
      <c r="AA20933">
        <v>7</v>
      </c>
      <c r="AB20933" t="str">
        <f>LEFT(Tabela2__2[[#This Row],[Atributo]],SEARCH("-",Tabela2__2[[#This Row],[Atributo]],1)-2)</f>
        <v>Q21</v>
      </c>
      <c r="AC20933" t="s">
        <v>1068</v>
      </c>
      <c r="AD2093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33" t="str">
        <f>CONCATENATE(Tabela2__2[[#This Row],[curso]],Tabela2__2[[#This Row],[BLOCO]])</f>
        <v>BACHARELADO EM ENFERMAGEM - SEMIPRESENCIAL 3B4</v>
      </c>
    </row>
    <row r="20934" spans="1:31" x14ac:dyDescent="0.25">
      <c r="A20934">
        <v>714</v>
      </c>
      <c r="B20934" t="s">
        <v>58</v>
      </c>
      <c r="C20934">
        <v>2054</v>
      </c>
      <c r="D20934" t="s">
        <v>31</v>
      </c>
      <c r="E20934">
        <v>5511</v>
      </c>
      <c r="F20934" t="s">
        <v>47</v>
      </c>
      <c r="G20934" t="s">
        <v>316</v>
      </c>
      <c r="H20934">
        <v>535530</v>
      </c>
      <c r="I20934">
        <v>612040</v>
      </c>
      <c r="J20934">
        <v>76</v>
      </c>
      <c r="K20934">
        <v>884</v>
      </c>
      <c r="L20934" t="s">
        <v>900</v>
      </c>
      <c r="M20934">
        <v>4306258</v>
      </c>
      <c r="N20934" t="s">
        <v>917</v>
      </c>
      <c r="O20934" t="s">
        <v>918</v>
      </c>
      <c r="Z20934" t="s">
        <v>1044</v>
      </c>
      <c r="AA20934">
        <v>7</v>
      </c>
      <c r="AB20934" t="str">
        <f>LEFT(Tabela2__2[[#This Row],[Atributo]],SEARCH("-",Tabela2__2[[#This Row],[Atributo]],1)-2)</f>
        <v>Q3</v>
      </c>
      <c r="AC20934" t="s">
        <v>1066</v>
      </c>
      <c r="AD2093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34" t="str">
        <f>CONCATENATE(Tabela2__2[[#This Row],[curso]],Tabela2__2[[#This Row],[BLOCO]])</f>
        <v>BACHARELADO EM ENFERMAGEM - SEMIPRESENCIAL 3B1</v>
      </c>
    </row>
    <row r="20935" spans="1:31" x14ac:dyDescent="0.25">
      <c r="A20935">
        <v>714</v>
      </c>
      <c r="B20935" t="s">
        <v>58</v>
      </c>
      <c r="C20935">
        <v>2054</v>
      </c>
      <c r="D20935" t="s">
        <v>31</v>
      </c>
      <c r="E20935">
        <v>5511</v>
      </c>
      <c r="F20935" t="s">
        <v>47</v>
      </c>
      <c r="G20935" t="s">
        <v>316</v>
      </c>
      <c r="H20935">
        <v>535530</v>
      </c>
      <c r="I20935">
        <v>612040</v>
      </c>
      <c r="J20935">
        <v>76</v>
      </c>
      <c r="K20935">
        <v>884</v>
      </c>
      <c r="L20935" t="s">
        <v>900</v>
      </c>
      <c r="M20935">
        <v>4306258</v>
      </c>
      <c r="N20935" t="s">
        <v>917</v>
      </c>
      <c r="O20935" t="s">
        <v>918</v>
      </c>
      <c r="Z20935" t="s">
        <v>1045</v>
      </c>
      <c r="AA20935">
        <v>7</v>
      </c>
      <c r="AB20935" t="str">
        <f>LEFT(Tabela2__2[[#This Row],[Atributo]],SEARCH("-",Tabela2__2[[#This Row],[Atributo]],1)-2)</f>
        <v>Q4</v>
      </c>
      <c r="AC20935" t="s">
        <v>1066</v>
      </c>
      <c r="AD2093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35" t="str">
        <f>CONCATENATE(Tabela2__2[[#This Row],[curso]],Tabela2__2[[#This Row],[BLOCO]])</f>
        <v>BACHARELADO EM ENFERMAGEM - SEMIPRESENCIAL 3B1</v>
      </c>
    </row>
    <row r="20936" spans="1:31" x14ac:dyDescent="0.25">
      <c r="A20936">
        <v>714</v>
      </c>
      <c r="B20936" t="s">
        <v>58</v>
      </c>
      <c r="C20936">
        <v>2054</v>
      </c>
      <c r="D20936" t="s">
        <v>31</v>
      </c>
      <c r="E20936">
        <v>5511</v>
      </c>
      <c r="F20936" t="s">
        <v>47</v>
      </c>
      <c r="G20936" t="s">
        <v>316</v>
      </c>
      <c r="H20936">
        <v>535530</v>
      </c>
      <c r="I20936">
        <v>612040</v>
      </c>
      <c r="J20936">
        <v>76</v>
      </c>
      <c r="K20936">
        <v>884</v>
      </c>
      <c r="L20936" t="s">
        <v>900</v>
      </c>
      <c r="M20936">
        <v>4306258</v>
      </c>
      <c r="N20936" t="s">
        <v>917</v>
      </c>
      <c r="O20936" t="s">
        <v>918</v>
      </c>
      <c r="Z20936" t="s">
        <v>1046</v>
      </c>
      <c r="AA20936">
        <v>7</v>
      </c>
      <c r="AB20936" t="str">
        <f>LEFT(Tabela2__2[[#This Row],[Atributo]],SEARCH("-",Tabela2__2[[#This Row],[Atributo]],1)-2)</f>
        <v>Q5</v>
      </c>
      <c r="AC20936" t="s">
        <v>1066</v>
      </c>
      <c r="AD2093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36" t="str">
        <f>CONCATENATE(Tabela2__2[[#This Row],[curso]],Tabela2__2[[#This Row],[BLOCO]])</f>
        <v>BACHARELADO EM ENFERMAGEM - SEMIPRESENCIAL 3B1</v>
      </c>
    </row>
    <row r="20937" spans="1:31" x14ac:dyDescent="0.25">
      <c r="A20937">
        <v>714</v>
      </c>
      <c r="B20937" t="s">
        <v>58</v>
      </c>
      <c r="C20937">
        <v>2054</v>
      </c>
      <c r="D20937" t="s">
        <v>31</v>
      </c>
      <c r="E20937">
        <v>5511</v>
      </c>
      <c r="F20937" t="s">
        <v>47</v>
      </c>
      <c r="G20937" t="s">
        <v>316</v>
      </c>
      <c r="H20937">
        <v>535530</v>
      </c>
      <c r="I20937">
        <v>612040</v>
      </c>
      <c r="J20937">
        <v>76</v>
      </c>
      <c r="K20937">
        <v>884</v>
      </c>
      <c r="L20937" t="s">
        <v>900</v>
      </c>
      <c r="M20937">
        <v>4306258</v>
      </c>
      <c r="N20937" t="s">
        <v>917</v>
      </c>
      <c r="O20937" t="s">
        <v>918</v>
      </c>
      <c r="Z20937" t="s">
        <v>1058</v>
      </c>
      <c r="AA20937">
        <v>7</v>
      </c>
      <c r="AB20937" t="str">
        <f>LEFT(Tabela2__2[[#This Row],[Atributo]],SEARCH("-",Tabela2__2[[#This Row],[Atributo]],1)-2)</f>
        <v>Q17</v>
      </c>
      <c r="AC20937" t="s">
        <v>1069</v>
      </c>
      <c r="AD2093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37" t="str">
        <f>CONCATENATE(Tabela2__2[[#This Row],[curso]],Tabela2__2[[#This Row],[BLOCO]])</f>
        <v>BACHARELADO EM ENFERMAGEM - SEMIPRESENCIAL 3B3</v>
      </c>
    </row>
    <row r="20938" spans="1:31" x14ac:dyDescent="0.25">
      <c r="A20938">
        <v>714</v>
      </c>
      <c r="B20938" t="s">
        <v>590</v>
      </c>
      <c r="C20938">
        <v>2609</v>
      </c>
      <c r="D20938" t="s">
        <v>31</v>
      </c>
      <c r="E20938">
        <v>5511</v>
      </c>
      <c r="F20938" t="s">
        <v>47</v>
      </c>
      <c r="G20938" t="s">
        <v>316</v>
      </c>
      <c r="H20938">
        <v>535530</v>
      </c>
      <c r="I20938">
        <v>612040</v>
      </c>
      <c r="J20938">
        <v>76</v>
      </c>
      <c r="K20938">
        <v>884</v>
      </c>
      <c r="L20938" t="s">
        <v>900</v>
      </c>
      <c r="M20938">
        <v>4323295</v>
      </c>
      <c r="N20938" t="s">
        <v>917</v>
      </c>
      <c r="O20938" t="s">
        <v>918</v>
      </c>
      <c r="Z20938" t="s">
        <v>1043</v>
      </c>
      <c r="AA20938">
        <v>7</v>
      </c>
      <c r="AB20938" t="str">
        <f>LEFT(Tabela2__2[[#This Row],[Atributo]],SEARCH("-",Tabela2__2[[#This Row],[Atributo]],1)-2)</f>
        <v>Q2</v>
      </c>
      <c r="AC20938" t="s">
        <v>1066</v>
      </c>
      <c r="AD2093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38" t="str">
        <f>CONCATENATE(Tabela2__2[[#This Row],[curso]],Tabela2__2[[#This Row],[BLOCO]])</f>
        <v>BACHARELADO EM ENFERMAGEM - SEMIPRESENCIAL 3B1</v>
      </c>
    </row>
    <row r="20939" spans="1:31" x14ac:dyDescent="0.25">
      <c r="A20939">
        <v>714</v>
      </c>
      <c r="B20939" t="s">
        <v>232</v>
      </c>
      <c r="C20939">
        <v>3186</v>
      </c>
      <c r="D20939" t="s">
        <v>31</v>
      </c>
      <c r="E20939">
        <v>5511</v>
      </c>
      <c r="F20939" t="s">
        <v>47</v>
      </c>
      <c r="G20939" t="s">
        <v>316</v>
      </c>
      <c r="H20939">
        <v>535530</v>
      </c>
      <c r="I20939">
        <v>612040</v>
      </c>
      <c r="J20939">
        <v>76</v>
      </c>
      <c r="K20939">
        <v>884</v>
      </c>
      <c r="L20939" t="s">
        <v>900</v>
      </c>
      <c r="M20939">
        <v>4389210</v>
      </c>
      <c r="N20939" t="s">
        <v>917</v>
      </c>
      <c r="O20939" t="s">
        <v>918</v>
      </c>
      <c r="Z20939" t="s">
        <v>1042</v>
      </c>
      <c r="AA20939">
        <v>7</v>
      </c>
      <c r="AB20939" t="str">
        <f>LEFT(Tabela2__2[[#This Row],[Atributo]],SEARCH("-",Tabela2__2[[#This Row],[Atributo]],1)-2)</f>
        <v>Q1</v>
      </c>
      <c r="AC20939" t="s">
        <v>1066</v>
      </c>
      <c r="AD2093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39" t="str">
        <f>CONCATENATE(Tabela2__2[[#This Row],[curso]],Tabela2__2[[#This Row],[BLOCO]])</f>
        <v>BACHARELADO EM ENFERMAGEM - SEMIPRESENCIAL 3B1</v>
      </c>
    </row>
    <row r="20940" spans="1:31" x14ac:dyDescent="0.25">
      <c r="A20940">
        <v>714</v>
      </c>
      <c r="B20940" t="s">
        <v>232</v>
      </c>
      <c r="C20940">
        <v>3186</v>
      </c>
      <c r="D20940" t="s">
        <v>31</v>
      </c>
      <c r="E20940">
        <v>5511</v>
      </c>
      <c r="F20940" t="s">
        <v>47</v>
      </c>
      <c r="G20940" t="s">
        <v>316</v>
      </c>
      <c r="H20940">
        <v>535530</v>
      </c>
      <c r="I20940">
        <v>612040</v>
      </c>
      <c r="J20940">
        <v>76</v>
      </c>
      <c r="K20940">
        <v>884</v>
      </c>
      <c r="L20940" t="s">
        <v>900</v>
      </c>
      <c r="M20940">
        <v>4389210</v>
      </c>
      <c r="N20940" t="s">
        <v>917</v>
      </c>
      <c r="O20940" t="s">
        <v>918</v>
      </c>
      <c r="Z20940" t="s">
        <v>1043</v>
      </c>
      <c r="AA20940">
        <v>7</v>
      </c>
      <c r="AB20940" t="str">
        <f>LEFT(Tabela2__2[[#This Row],[Atributo]],SEARCH("-",Tabela2__2[[#This Row],[Atributo]],1)-2)</f>
        <v>Q2</v>
      </c>
      <c r="AC20940" t="s">
        <v>1066</v>
      </c>
      <c r="AD2094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40" t="str">
        <f>CONCATENATE(Tabela2__2[[#This Row],[curso]],Tabela2__2[[#This Row],[BLOCO]])</f>
        <v>BACHARELADO EM ENFERMAGEM - SEMIPRESENCIAL 3B1</v>
      </c>
    </row>
    <row r="20941" spans="1:31" x14ac:dyDescent="0.25">
      <c r="A20941">
        <v>714</v>
      </c>
      <c r="B20941" t="s">
        <v>232</v>
      </c>
      <c r="C20941">
        <v>3186</v>
      </c>
      <c r="D20941" t="s">
        <v>31</v>
      </c>
      <c r="E20941">
        <v>5511</v>
      </c>
      <c r="F20941" t="s">
        <v>47</v>
      </c>
      <c r="G20941" t="s">
        <v>316</v>
      </c>
      <c r="H20941">
        <v>535530</v>
      </c>
      <c r="I20941">
        <v>612040</v>
      </c>
      <c r="J20941">
        <v>76</v>
      </c>
      <c r="K20941">
        <v>884</v>
      </c>
      <c r="L20941" t="s">
        <v>900</v>
      </c>
      <c r="M20941">
        <v>4389210</v>
      </c>
      <c r="N20941" t="s">
        <v>917</v>
      </c>
      <c r="O20941" t="s">
        <v>918</v>
      </c>
      <c r="Z20941" t="s">
        <v>1044</v>
      </c>
      <c r="AA20941">
        <v>7</v>
      </c>
      <c r="AB20941" t="str">
        <f>LEFT(Tabela2__2[[#This Row],[Atributo]],SEARCH("-",Tabela2__2[[#This Row],[Atributo]],1)-2)</f>
        <v>Q3</v>
      </c>
      <c r="AC20941" t="s">
        <v>1066</v>
      </c>
      <c r="AD2094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41" t="str">
        <f>CONCATENATE(Tabela2__2[[#This Row],[curso]],Tabela2__2[[#This Row],[BLOCO]])</f>
        <v>BACHARELADO EM ENFERMAGEM - SEMIPRESENCIAL 3B1</v>
      </c>
    </row>
    <row r="20942" spans="1:31" x14ac:dyDescent="0.25">
      <c r="A20942">
        <v>714</v>
      </c>
      <c r="B20942" t="s">
        <v>232</v>
      </c>
      <c r="C20942">
        <v>3186</v>
      </c>
      <c r="D20942" t="s">
        <v>31</v>
      </c>
      <c r="E20942">
        <v>5511</v>
      </c>
      <c r="F20942" t="s">
        <v>47</v>
      </c>
      <c r="G20942" t="s">
        <v>316</v>
      </c>
      <c r="H20942">
        <v>535530</v>
      </c>
      <c r="I20942">
        <v>612040</v>
      </c>
      <c r="J20942">
        <v>76</v>
      </c>
      <c r="K20942">
        <v>884</v>
      </c>
      <c r="L20942" t="s">
        <v>900</v>
      </c>
      <c r="M20942">
        <v>4389210</v>
      </c>
      <c r="N20942" t="s">
        <v>917</v>
      </c>
      <c r="O20942" t="s">
        <v>918</v>
      </c>
      <c r="Z20942" t="s">
        <v>1045</v>
      </c>
      <c r="AA20942">
        <v>7</v>
      </c>
      <c r="AB20942" t="str">
        <f>LEFT(Tabela2__2[[#This Row],[Atributo]],SEARCH("-",Tabela2__2[[#This Row],[Atributo]],1)-2)</f>
        <v>Q4</v>
      </c>
      <c r="AC20942" t="s">
        <v>1066</v>
      </c>
      <c r="AD2094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42" t="str">
        <f>CONCATENATE(Tabela2__2[[#This Row],[curso]],Tabela2__2[[#This Row],[BLOCO]])</f>
        <v>BACHARELADO EM ENFERMAGEM - SEMIPRESENCIAL 3B1</v>
      </c>
    </row>
    <row r="20943" spans="1:31" x14ac:dyDescent="0.25">
      <c r="A20943">
        <v>714</v>
      </c>
      <c r="B20943" t="s">
        <v>232</v>
      </c>
      <c r="C20943">
        <v>3186</v>
      </c>
      <c r="D20943" t="s">
        <v>31</v>
      </c>
      <c r="E20943">
        <v>5511</v>
      </c>
      <c r="F20943" t="s">
        <v>47</v>
      </c>
      <c r="G20943" t="s">
        <v>316</v>
      </c>
      <c r="H20943">
        <v>535530</v>
      </c>
      <c r="I20943">
        <v>612040</v>
      </c>
      <c r="J20943">
        <v>76</v>
      </c>
      <c r="K20943">
        <v>884</v>
      </c>
      <c r="L20943" t="s">
        <v>900</v>
      </c>
      <c r="M20943">
        <v>4389210</v>
      </c>
      <c r="N20943" t="s">
        <v>917</v>
      </c>
      <c r="O20943" t="s">
        <v>918</v>
      </c>
      <c r="Z20943" t="s">
        <v>1053</v>
      </c>
      <c r="AA20943">
        <v>7</v>
      </c>
      <c r="AB20943" t="str">
        <f>LEFT(Tabela2__2[[#This Row],[Atributo]],SEARCH("-",Tabela2__2[[#This Row],[Atributo]],1)-2)</f>
        <v>Q12</v>
      </c>
      <c r="AC20943" t="s">
        <v>1069</v>
      </c>
      <c r="AD2094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43" t="str">
        <f>CONCATENATE(Tabela2__2[[#This Row],[curso]],Tabela2__2[[#This Row],[BLOCO]])</f>
        <v>BACHARELADO EM ENFERMAGEM - SEMIPRESENCIAL 3B3</v>
      </c>
    </row>
    <row r="20944" spans="1:31" x14ac:dyDescent="0.25">
      <c r="A20944">
        <v>714</v>
      </c>
      <c r="B20944" t="s">
        <v>232</v>
      </c>
      <c r="C20944">
        <v>3186</v>
      </c>
      <c r="D20944" t="s">
        <v>31</v>
      </c>
      <c r="E20944">
        <v>5511</v>
      </c>
      <c r="F20944" t="s">
        <v>47</v>
      </c>
      <c r="G20944" t="s">
        <v>316</v>
      </c>
      <c r="H20944">
        <v>535530</v>
      </c>
      <c r="I20944">
        <v>612040</v>
      </c>
      <c r="J20944">
        <v>76</v>
      </c>
      <c r="K20944">
        <v>884</v>
      </c>
      <c r="L20944" t="s">
        <v>900</v>
      </c>
      <c r="M20944">
        <v>4389210</v>
      </c>
      <c r="N20944" t="s">
        <v>917</v>
      </c>
      <c r="O20944" t="s">
        <v>918</v>
      </c>
      <c r="Z20944" t="s">
        <v>1054</v>
      </c>
      <c r="AA20944">
        <v>7</v>
      </c>
      <c r="AB20944" t="str">
        <f>LEFT(Tabela2__2[[#This Row],[Atributo]],SEARCH("-",Tabela2__2[[#This Row],[Atributo]],1)-2)</f>
        <v>Q13</v>
      </c>
      <c r="AC20944" t="s">
        <v>1069</v>
      </c>
      <c r="AD2094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44" t="str">
        <f>CONCATENATE(Tabela2__2[[#This Row],[curso]],Tabela2__2[[#This Row],[BLOCO]])</f>
        <v>BACHARELADO EM ENFERMAGEM - SEMIPRESENCIAL 3B3</v>
      </c>
    </row>
    <row r="20945" spans="1:31" x14ac:dyDescent="0.25">
      <c r="A20945">
        <v>714</v>
      </c>
      <c r="B20945" t="s">
        <v>97</v>
      </c>
      <c r="C20945">
        <v>2745</v>
      </c>
      <c r="D20945" t="s">
        <v>31</v>
      </c>
      <c r="E20945">
        <v>5511</v>
      </c>
      <c r="F20945" t="s">
        <v>47</v>
      </c>
      <c r="G20945" t="s">
        <v>316</v>
      </c>
      <c r="H20945">
        <v>535530</v>
      </c>
      <c r="I20945">
        <v>612040</v>
      </c>
      <c r="J20945">
        <v>76</v>
      </c>
      <c r="K20945">
        <v>884</v>
      </c>
      <c r="L20945" t="s">
        <v>900</v>
      </c>
      <c r="M20945">
        <v>4394471</v>
      </c>
      <c r="N20945" t="s">
        <v>917</v>
      </c>
      <c r="O20945" t="s">
        <v>918</v>
      </c>
      <c r="Z20945" t="s">
        <v>1055</v>
      </c>
      <c r="AA20945">
        <v>7</v>
      </c>
      <c r="AB20945" t="str">
        <f>LEFT(Tabela2__2[[#This Row],[Atributo]],SEARCH("-",Tabela2__2[[#This Row],[Atributo]],1)-2)</f>
        <v>Q14</v>
      </c>
      <c r="AC20945" t="s">
        <v>1069</v>
      </c>
      <c r="AD2094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45" t="str">
        <f>CONCATENATE(Tabela2__2[[#This Row],[curso]],Tabela2__2[[#This Row],[BLOCO]])</f>
        <v>BACHARELADO EM ENFERMAGEM - SEMIPRESENCIAL 3B3</v>
      </c>
    </row>
    <row r="20946" spans="1:31" x14ac:dyDescent="0.25">
      <c r="A20946">
        <v>714</v>
      </c>
      <c r="B20946" t="s">
        <v>97</v>
      </c>
      <c r="C20946">
        <v>2745</v>
      </c>
      <c r="D20946" t="s">
        <v>31</v>
      </c>
      <c r="E20946">
        <v>5511</v>
      </c>
      <c r="F20946" t="s">
        <v>47</v>
      </c>
      <c r="G20946" t="s">
        <v>316</v>
      </c>
      <c r="H20946">
        <v>535530</v>
      </c>
      <c r="I20946">
        <v>612040</v>
      </c>
      <c r="J20946">
        <v>76</v>
      </c>
      <c r="K20946">
        <v>884</v>
      </c>
      <c r="L20946" t="s">
        <v>900</v>
      </c>
      <c r="M20946">
        <v>4394471</v>
      </c>
      <c r="N20946" t="s">
        <v>917</v>
      </c>
      <c r="O20946" t="s">
        <v>918</v>
      </c>
      <c r="Z20946" t="s">
        <v>1059</v>
      </c>
      <c r="AA20946">
        <v>7</v>
      </c>
      <c r="AB20946" t="str">
        <f>LEFT(Tabela2__2[[#This Row],[Atributo]],SEARCH("-",Tabela2__2[[#This Row],[Atributo]],1)-2)</f>
        <v>Q18</v>
      </c>
      <c r="AC20946" t="s">
        <v>1068</v>
      </c>
      <c r="AD2094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46" t="str">
        <f>CONCATENATE(Tabela2__2[[#This Row],[curso]],Tabela2__2[[#This Row],[BLOCO]])</f>
        <v>BACHARELADO EM ENFERMAGEM - SEMIPRESENCIAL 3B4</v>
      </c>
    </row>
    <row r="20947" spans="1:31" x14ac:dyDescent="0.25">
      <c r="A20947">
        <v>714</v>
      </c>
      <c r="B20947" t="s">
        <v>97</v>
      </c>
      <c r="C20947">
        <v>2745</v>
      </c>
      <c r="D20947" t="s">
        <v>31</v>
      </c>
      <c r="E20947">
        <v>5511</v>
      </c>
      <c r="F20947" t="s">
        <v>47</v>
      </c>
      <c r="G20947" t="s">
        <v>316</v>
      </c>
      <c r="H20947">
        <v>535530</v>
      </c>
      <c r="I20947">
        <v>612040</v>
      </c>
      <c r="J20947">
        <v>76</v>
      </c>
      <c r="K20947">
        <v>884</v>
      </c>
      <c r="L20947" t="s">
        <v>900</v>
      </c>
      <c r="M20947">
        <v>4394471</v>
      </c>
      <c r="N20947" t="s">
        <v>917</v>
      </c>
      <c r="O20947" t="s">
        <v>918</v>
      </c>
      <c r="Z20947" t="s">
        <v>1061</v>
      </c>
      <c r="AA20947">
        <v>7</v>
      </c>
      <c r="AB20947" t="str">
        <f>LEFT(Tabela2__2[[#This Row],[Atributo]],SEARCH("-",Tabela2__2[[#This Row],[Atributo]],1)-2)</f>
        <v>Q20</v>
      </c>
      <c r="AC20947" t="s">
        <v>1068</v>
      </c>
      <c r="AD2094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47" t="str">
        <f>CONCATENATE(Tabela2__2[[#This Row],[curso]],Tabela2__2[[#This Row],[BLOCO]])</f>
        <v>BACHARELADO EM ENFERMAGEM - SEMIPRESENCIAL 3B4</v>
      </c>
    </row>
    <row r="20948" spans="1:31" x14ac:dyDescent="0.25">
      <c r="A20948">
        <v>714</v>
      </c>
      <c r="B20948" t="s">
        <v>37</v>
      </c>
      <c r="C20948">
        <v>966</v>
      </c>
      <c r="D20948" t="s">
        <v>31</v>
      </c>
      <c r="E20948">
        <v>5511</v>
      </c>
      <c r="F20948" t="s">
        <v>47</v>
      </c>
      <c r="G20948" t="s">
        <v>316</v>
      </c>
      <c r="H20948">
        <v>535530</v>
      </c>
      <c r="I20948">
        <v>612040</v>
      </c>
      <c r="J20948">
        <v>76</v>
      </c>
      <c r="K20948">
        <v>884</v>
      </c>
      <c r="L20948" t="s">
        <v>900</v>
      </c>
      <c r="M20948">
        <v>4408642</v>
      </c>
      <c r="N20948" t="s">
        <v>917</v>
      </c>
      <c r="O20948" t="s">
        <v>918</v>
      </c>
      <c r="Z20948" t="s">
        <v>1042</v>
      </c>
      <c r="AA20948">
        <v>7</v>
      </c>
      <c r="AB20948" t="str">
        <f>LEFT(Tabela2__2[[#This Row],[Atributo]],SEARCH("-",Tabela2__2[[#This Row],[Atributo]],1)-2)</f>
        <v>Q1</v>
      </c>
      <c r="AC20948" t="s">
        <v>1066</v>
      </c>
      <c r="AD2094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48" t="str">
        <f>CONCATENATE(Tabela2__2[[#This Row],[curso]],Tabela2__2[[#This Row],[BLOCO]])</f>
        <v>BACHARELADO EM ENFERMAGEM - SEMIPRESENCIAL 3B1</v>
      </c>
    </row>
    <row r="20949" spans="1:31" x14ac:dyDescent="0.25">
      <c r="A20949">
        <v>714</v>
      </c>
      <c r="B20949" t="s">
        <v>37</v>
      </c>
      <c r="C20949">
        <v>966</v>
      </c>
      <c r="D20949" t="s">
        <v>31</v>
      </c>
      <c r="E20949">
        <v>5511</v>
      </c>
      <c r="F20949" t="s">
        <v>47</v>
      </c>
      <c r="G20949" t="s">
        <v>316</v>
      </c>
      <c r="H20949">
        <v>535530</v>
      </c>
      <c r="I20949">
        <v>612040</v>
      </c>
      <c r="J20949">
        <v>76</v>
      </c>
      <c r="K20949">
        <v>884</v>
      </c>
      <c r="L20949" t="s">
        <v>900</v>
      </c>
      <c r="M20949">
        <v>4408642</v>
      </c>
      <c r="N20949" t="s">
        <v>917</v>
      </c>
      <c r="O20949" t="s">
        <v>918</v>
      </c>
      <c r="Z20949" t="s">
        <v>1043</v>
      </c>
      <c r="AA20949">
        <v>7</v>
      </c>
      <c r="AB20949" t="str">
        <f>LEFT(Tabela2__2[[#This Row],[Atributo]],SEARCH("-",Tabela2__2[[#This Row],[Atributo]],1)-2)</f>
        <v>Q2</v>
      </c>
      <c r="AC20949" t="s">
        <v>1066</v>
      </c>
      <c r="AD2094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49" t="str">
        <f>CONCATENATE(Tabela2__2[[#This Row],[curso]],Tabela2__2[[#This Row],[BLOCO]])</f>
        <v>BACHARELADO EM ENFERMAGEM - SEMIPRESENCIAL 3B1</v>
      </c>
    </row>
    <row r="20950" spans="1:31" x14ac:dyDescent="0.25">
      <c r="A20950">
        <v>714</v>
      </c>
      <c r="B20950" t="s">
        <v>37</v>
      </c>
      <c r="C20950">
        <v>966</v>
      </c>
      <c r="D20950" t="s">
        <v>31</v>
      </c>
      <c r="E20950">
        <v>5511</v>
      </c>
      <c r="F20950" t="s">
        <v>47</v>
      </c>
      <c r="G20950" t="s">
        <v>316</v>
      </c>
      <c r="H20950">
        <v>535530</v>
      </c>
      <c r="I20950">
        <v>612040</v>
      </c>
      <c r="J20950">
        <v>76</v>
      </c>
      <c r="K20950">
        <v>884</v>
      </c>
      <c r="L20950" t="s">
        <v>900</v>
      </c>
      <c r="M20950">
        <v>4408642</v>
      </c>
      <c r="N20950" t="s">
        <v>917</v>
      </c>
      <c r="O20950" t="s">
        <v>918</v>
      </c>
      <c r="Z20950" t="s">
        <v>1044</v>
      </c>
      <c r="AA20950">
        <v>7</v>
      </c>
      <c r="AB20950" t="str">
        <f>LEFT(Tabela2__2[[#This Row],[Atributo]],SEARCH("-",Tabela2__2[[#This Row],[Atributo]],1)-2)</f>
        <v>Q3</v>
      </c>
      <c r="AC20950" t="s">
        <v>1066</v>
      </c>
      <c r="AD209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50" t="str">
        <f>CONCATENATE(Tabela2__2[[#This Row],[curso]],Tabela2__2[[#This Row],[BLOCO]])</f>
        <v>BACHARELADO EM ENFERMAGEM - SEMIPRESENCIAL 3B1</v>
      </c>
    </row>
    <row r="20951" spans="1:31" x14ac:dyDescent="0.25">
      <c r="A20951">
        <v>714</v>
      </c>
      <c r="B20951" t="s">
        <v>37</v>
      </c>
      <c r="C20951">
        <v>966</v>
      </c>
      <c r="D20951" t="s">
        <v>31</v>
      </c>
      <c r="E20951">
        <v>5511</v>
      </c>
      <c r="F20951" t="s">
        <v>47</v>
      </c>
      <c r="G20951" t="s">
        <v>316</v>
      </c>
      <c r="H20951">
        <v>535530</v>
      </c>
      <c r="I20951">
        <v>612040</v>
      </c>
      <c r="J20951">
        <v>76</v>
      </c>
      <c r="K20951">
        <v>884</v>
      </c>
      <c r="L20951" t="s">
        <v>900</v>
      </c>
      <c r="M20951">
        <v>4408642</v>
      </c>
      <c r="N20951" t="s">
        <v>917</v>
      </c>
      <c r="O20951" t="s">
        <v>918</v>
      </c>
      <c r="Z20951" t="s">
        <v>1045</v>
      </c>
      <c r="AA20951">
        <v>7</v>
      </c>
      <c r="AB20951" t="str">
        <f>LEFT(Tabela2__2[[#This Row],[Atributo]],SEARCH("-",Tabela2__2[[#This Row],[Atributo]],1)-2)</f>
        <v>Q4</v>
      </c>
      <c r="AC20951" t="s">
        <v>1066</v>
      </c>
      <c r="AD2095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51" t="str">
        <f>CONCATENATE(Tabela2__2[[#This Row],[curso]],Tabela2__2[[#This Row],[BLOCO]])</f>
        <v>BACHARELADO EM ENFERMAGEM - SEMIPRESENCIAL 3B1</v>
      </c>
    </row>
    <row r="20952" spans="1:31" x14ac:dyDescent="0.25">
      <c r="A20952">
        <v>714</v>
      </c>
      <c r="B20952" t="s">
        <v>37</v>
      </c>
      <c r="C20952">
        <v>966</v>
      </c>
      <c r="D20952" t="s">
        <v>31</v>
      </c>
      <c r="E20952">
        <v>5511</v>
      </c>
      <c r="F20952" t="s">
        <v>47</v>
      </c>
      <c r="G20952" t="s">
        <v>316</v>
      </c>
      <c r="H20952">
        <v>535530</v>
      </c>
      <c r="I20952">
        <v>612040</v>
      </c>
      <c r="J20952">
        <v>76</v>
      </c>
      <c r="K20952">
        <v>884</v>
      </c>
      <c r="L20952" t="s">
        <v>900</v>
      </c>
      <c r="M20952">
        <v>4408642</v>
      </c>
      <c r="N20952" t="s">
        <v>917</v>
      </c>
      <c r="O20952" t="s">
        <v>918</v>
      </c>
      <c r="Z20952" t="s">
        <v>1046</v>
      </c>
      <c r="AA20952">
        <v>7</v>
      </c>
      <c r="AB20952" t="str">
        <f>LEFT(Tabela2__2[[#This Row],[Atributo]],SEARCH("-",Tabela2__2[[#This Row],[Atributo]],1)-2)</f>
        <v>Q5</v>
      </c>
      <c r="AC20952" t="s">
        <v>1066</v>
      </c>
      <c r="AD2095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52" t="str">
        <f>CONCATENATE(Tabela2__2[[#This Row],[curso]],Tabela2__2[[#This Row],[BLOCO]])</f>
        <v>BACHARELADO EM ENFERMAGEM - SEMIPRESENCIAL 3B1</v>
      </c>
    </row>
    <row r="20953" spans="1:31" x14ac:dyDescent="0.25">
      <c r="A20953">
        <v>714</v>
      </c>
      <c r="B20953" t="s">
        <v>37</v>
      </c>
      <c r="C20953">
        <v>966</v>
      </c>
      <c r="D20953" t="s">
        <v>31</v>
      </c>
      <c r="E20953">
        <v>5511</v>
      </c>
      <c r="F20953" t="s">
        <v>47</v>
      </c>
      <c r="G20953" t="s">
        <v>316</v>
      </c>
      <c r="H20953">
        <v>535530</v>
      </c>
      <c r="I20953">
        <v>612040</v>
      </c>
      <c r="J20953">
        <v>76</v>
      </c>
      <c r="K20953">
        <v>884</v>
      </c>
      <c r="L20953" t="s">
        <v>900</v>
      </c>
      <c r="M20953">
        <v>4408642</v>
      </c>
      <c r="N20953" t="s">
        <v>917</v>
      </c>
      <c r="O20953" t="s">
        <v>918</v>
      </c>
      <c r="Z20953" t="s">
        <v>1047</v>
      </c>
      <c r="AA20953">
        <v>7</v>
      </c>
      <c r="AB20953" t="str">
        <f>LEFT(Tabela2__2[[#This Row],[Atributo]],SEARCH("-",Tabela2__2[[#This Row],[Atributo]],1)-2)</f>
        <v>Q6</v>
      </c>
      <c r="AC20953" t="s">
        <v>1066</v>
      </c>
      <c r="AD2095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53" t="str">
        <f>CONCATENATE(Tabela2__2[[#This Row],[curso]],Tabela2__2[[#This Row],[BLOCO]])</f>
        <v>BACHARELADO EM ENFERMAGEM - SEMIPRESENCIAL 3B1</v>
      </c>
    </row>
    <row r="20954" spans="1:31" x14ac:dyDescent="0.25">
      <c r="A20954">
        <v>714</v>
      </c>
      <c r="B20954" t="s">
        <v>37</v>
      </c>
      <c r="C20954">
        <v>966</v>
      </c>
      <c r="D20954" t="s">
        <v>31</v>
      </c>
      <c r="E20954">
        <v>5511</v>
      </c>
      <c r="F20954" t="s">
        <v>47</v>
      </c>
      <c r="G20954" t="s">
        <v>316</v>
      </c>
      <c r="H20954">
        <v>535530</v>
      </c>
      <c r="I20954">
        <v>612040</v>
      </c>
      <c r="J20954">
        <v>76</v>
      </c>
      <c r="K20954">
        <v>884</v>
      </c>
      <c r="L20954" t="s">
        <v>900</v>
      </c>
      <c r="M20954">
        <v>4408642</v>
      </c>
      <c r="N20954" t="s">
        <v>917</v>
      </c>
      <c r="O20954" t="s">
        <v>918</v>
      </c>
      <c r="Z20954" t="s">
        <v>1048</v>
      </c>
      <c r="AA20954">
        <v>7</v>
      </c>
      <c r="AB20954" t="str">
        <f>LEFT(Tabela2__2[[#This Row],[Atributo]],SEARCH("-",Tabela2__2[[#This Row],[Atributo]],1)-2)</f>
        <v>Q7</v>
      </c>
      <c r="AC20954" t="s">
        <v>1066</v>
      </c>
      <c r="AD2095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54" t="str">
        <f>CONCATENATE(Tabela2__2[[#This Row],[curso]],Tabela2__2[[#This Row],[BLOCO]])</f>
        <v>BACHARELADO EM ENFERMAGEM - SEMIPRESENCIAL 3B1</v>
      </c>
    </row>
    <row r="20955" spans="1:31" x14ac:dyDescent="0.25">
      <c r="A20955">
        <v>714</v>
      </c>
      <c r="B20955" t="s">
        <v>37</v>
      </c>
      <c r="C20955">
        <v>966</v>
      </c>
      <c r="D20955" t="s">
        <v>31</v>
      </c>
      <c r="E20955">
        <v>5511</v>
      </c>
      <c r="F20955" t="s">
        <v>47</v>
      </c>
      <c r="G20955" t="s">
        <v>316</v>
      </c>
      <c r="H20955">
        <v>535530</v>
      </c>
      <c r="I20955">
        <v>612040</v>
      </c>
      <c r="J20955">
        <v>76</v>
      </c>
      <c r="K20955">
        <v>884</v>
      </c>
      <c r="L20955" t="s">
        <v>900</v>
      </c>
      <c r="M20955">
        <v>4408642</v>
      </c>
      <c r="N20955" t="s">
        <v>917</v>
      </c>
      <c r="O20955" t="s">
        <v>918</v>
      </c>
      <c r="Z20955" t="s">
        <v>1049</v>
      </c>
      <c r="AA20955">
        <v>7</v>
      </c>
      <c r="AB20955" t="str">
        <f>LEFT(Tabela2__2[[#This Row],[Atributo]],SEARCH("-",Tabela2__2[[#This Row],[Atributo]],1)-2)</f>
        <v>Q8</v>
      </c>
      <c r="AC20955" t="s">
        <v>1067</v>
      </c>
      <c r="AD2095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55" t="str">
        <f>CONCATENATE(Tabela2__2[[#This Row],[curso]],Tabela2__2[[#This Row],[BLOCO]])</f>
        <v>BACHARELADO EM ENFERMAGEM - SEMIPRESENCIAL 3B2</v>
      </c>
    </row>
    <row r="20956" spans="1:31" x14ac:dyDescent="0.25">
      <c r="A20956">
        <v>714</v>
      </c>
      <c r="B20956" t="s">
        <v>37</v>
      </c>
      <c r="C20956">
        <v>966</v>
      </c>
      <c r="D20956" t="s">
        <v>31</v>
      </c>
      <c r="E20956">
        <v>5511</v>
      </c>
      <c r="F20956" t="s">
        <v>47</v>
      </c>
      <c r="G20956" t="s">
        <v>316</v>
      </c>
      <c r="H20956">
        <v>535530</v>
      </c>
      <c r="I20956">
        <v>612040</v>
      </c>
      <c r="J20956">
        <v>76</v>
      </c>
      <c r="K20956">
        <v>884</v>
      </c>
      <c r="L20956" t="s">
        <v>900</v>
      </c>
      <c r="M20956">
        <v>4408642</v>
      </c>
      <c r="N20956" t="s">
        <v>917</v>
      </c>
      <c r="O20956" t="s">
        <v>918</v>
      </c>
      <c r="Z20956" t="s">
        <v>1050</v>
      </c>
      <c r="AA20956">
        <v>7</v>
      </c>
      <c r="AB20956" t="str">
        <f>LEFT(Tabela2__2[[#This Row],[Atributo]],SEARCH("-",Tabela2__2[[#This Row],[Atributo]],1)-2)</f>
        <v>Q9</v>
      </c>
      <c r="AC20956" t="s">
        <v>1067</v>
      </c>
      <c r="AD2095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56" t="str">
        <f>CONCATENATE(Tabela2__2[[#This Row],[curso]],Tabela2__2[[#This Row],[BLOCO]])</f>
        <v>BACHARELADO EM ENFERMAGEM - SEMIPRESENCIAL 3B2</v>
      </c>
    </row>
    <row r="20957" spans="1:31" x14ac:dyDescent="0.25">
      <c r="A20957">
        <v>714</v>
      </c>
      <c r="B20957" t="s">
        <v>37</v>
      </c>
      <c r="C20957">
        <v>966</v>
      </c>
      <c r="D20957" t="s">
        <v>31</v>
      </c>
      <c r="E20957">
        <v>5511</v>
      </c>
      <c r="F20957" t="s">
        <v>47</v>
      </c>
      <c r="G20957" t="s">
        <v>316</v>
      </c>
      <c r="H20957">
        <v>535530</v>
      </c>
      <c r="I20957">
        <v>612040</v>
      </c>
      <c r="J20957">
        <v>76</v>
      </c>
      <c r="K20957">
        <v>884</v>
      </c>
      <c r="L20957" t="s">
        <v>900</v>
      </c>
      <c r="M20957">
        <v>4408642</v>
      </c>
      <c r="N20957" t="s">
        <v>917</v>
      </c>
      <c r="O20957" t="s">
        <v>918</v>
      </c>
      <c r="Z20957" t="s">
        <v>1051</v>
      </c>
      <c r="AA20957">
        <v>7</v>
      </c>
      <c r="AB20957" t="str">
        <f>LEFT(Tabela2__2[[#This Row],[Atributo]],SEARCH("-",Tabela2__2[[#This Row],[Atributo]],1)-2)</f>
        <v>Q10</v>
      </c>
      <c r="AC20957" t="s">
        <v>1067</v>
      </c>
      <c r="AD2095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57" t="str">
        <f>CONCATENATE(Tabela2__2[[#This Row],[curso]],Tabela2__2[[#This Row],[BLOCO]])</f>
        <v>BACHARELADO EM ENFERMAGEM - SEMIPRESENCIAL 3B2</v>
      </c>
    </row>
    <row r="20958" spans="1:31" x14ac:dyDescent="0.25">
      <c r="A20958">
        <v>714</v>
      </c>
      <c r="B20958" t="s">
        <v>37</v>
      </c>
      <c r="C20958">
        <v>966</v>
      </c>
      <c r="D20958" t="s">
        <v>31</v>
      </c>
      <c r="E20958">
        <v>5511</v>
      </c>
      <c r="F20958" t="s">
        <v>47</v>
      </c>
      <c r="G20958" t="s">
        <v>316</v>
      </c>
      <c r="H20958">
        <v>535530</v>
      </c>
      <c r="I20958">
        <v>612040</v>
      </c>
      <c r="J20958">
        <v>76</v>
      </c>
      <c r="K20958">
        <v>884</v>
      </c>
      <c r="L20958" t="s">
        <v>900</v>
      </c>
      <c r="M20958">
        <v>4408642</v>
      </c>
      <c r="N20958" t="s">
        <v>917</v>
      </c>
      <c r="O20958" t="s">
        <v>918</v>
      </c>
      <c r="Z20958" t="s">
        <v>1052</v>
      </c>
      <c r="AA20958">
        <v>7</v>
      </c>
      <c r="AB20958" t="str">
        <f>LEFT(Tabela2__2[[#This Row],[Atributo]],SEARCH("-",Tabela2__2[[#This Row],[Atributo]],1)-2)</f>
        <v>Q11</v>
      </c>
      <c r="AC20958" t="s">
        <v>1067</v>
      </c>
      <c r="AD2095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58" t="str">
        <f>CONCATENATE(Tabela2__2[[#This Row],[curso]],Tabela2__2[[#This Row],[BLOCO]])</f>
        <v>BACHARELADO EM ENFERMAGEM - SEMIPRESENCIAL 3B2</v>
      </c>
    </row>
    <row r="20959" spans="1:31" x14ac:dyDescent="0.25">
      <c r="A20959">
        <v>714</v>
      </c>
      <c r="B20959" t="s">
        <v>37</v>
      </c>
      <c r="C20959">
        <v>966</v>
      </c>
      <c r="D20959" t="s">
        <v>31</v>
      </c>
      <c r="E20959">
        <v>5511</v>
      </c>
      <c r="F20959" t="s">
        <v>47</v>
      </c>
      <c r="G20959" t="s">
        <v>316</v>
      </c>
      <c r="H20959">
        <v>535530</v>
      </c>
      <c r="I20959">
        <v>612040</v>
      </c>
      <c r="J20959">
        <v>76</v>
      </c>
      <c r="K20959">
        <v>884</v>
      </c>
      <c r="L20959" t="s">
        <v>900</v>
      </c>
      <c r="M20959">
        <v>4408642</v>
      </c>
      <c r="N20959" t="s">
        <v>917</v>
      </c>
      <c r="O20959" t="s">
        <v>918</v>
      </c>
      <c r="Z20959" t="s">
        <v>1053</v>
      </c>
      <c r="AA20959">
        <v>7</v>
      </c>
      <c r="AB20959" t="str">
        <f>LEFT(Tabela2__2[[#This Row],[Atributo]],SEARCH("-",Tabela2__2[[#This Row],[Atributo]],1)-2)</f>
        <v>Q12</v>
      </c>
      <c r="AC20959" t="s">
        <v>1069</v>
      </c>
      <c r="AD209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59" t="str">
        <f>CONCATENATE(Tabela2__2[[#This Row],[curso]],Tabela2__2[[#This Row],[BLOCO]])</f>
        <v>BACHARELADO EM ENFERMAGEM - SEMIPRESENCIAL 3B3</v>
      </c>
    </row>
    <row r="20960" spans="1:31" x14ac:dyDescent="0.25">
      <c r="A20960">
        <v>714</v>
      </c>
      <c r="B20960" t="s">
        <v>37</v>
      </c>
      <c r="C20960">
        <v>966</v>
      </c>
      <c r="D20960" t="s">
        <v>31</v>
      </c>
      <c r="E20960">
        <v>5511</v>
      </c>
      <c r="F20960" t="s">
        <v>47</v>
      </c>
      <c r="G20960" t="s">
        <v>316</v>
      </c>
      <c r="H20960">
        <v>535530</v>
      </c>
      <c r="I20960">
        <v>612040</v>
      </c>
      <c r="J20960">
        <v>76</v>
      </c>
      <c r="K20960">
        <v>884</v>
      </c>
      <c r="L20960" t="s">
        <v>900</v>
      </c>
      <c r="M20960">
        <v>4408642</v>
      </c>
      <c r="N20960" t="s">
        <v>917</v>
      </c>
      <c r="O20960" t="s">
        <v>918</v>
      </c>
      <c r="Z20960" t="s">
        <v>1054</v>
      </c>
      <c r="AA20960">
        <v>7</v>
      </c>
      <c r="AB20960" t="str">
        <f>LEFT(Tabela2__2[[#This Row],[Atributo]],SEARCH("-",Tabela2__2[[#This Row],[Atributo]],1)-2)</f>
        <v>Q13</v>
      </c>
      <c r="AC20960" t="s">
        <v>1069</v>
      </c>
      <c r="AD209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60" t="str">
        <f>CONCATENATE(Tabela2__2[[#This Row],[curso]],Tabela2__2[[#This Row],[BLOCO]])</f>
        <v>BACHARELADO EM ENFERMAGEM - SEMIPRESENCIAL 3B3</v>
      </c>
    </row>
    <row r="20961" spans="1:31" x14ac:dyDescent="0.25">
      <c r="A20961">
        <v>714</v>
      </c>
      <c r="B20961" t="s">
        <v>37</v>
      </c>
      <c r="C20961">
        <v>966</v>
      </c>
      <c r="D20961" t="s">
        <v>31</v>
      </c>
      <c r="E20961">
        <v>5511</v>
      </c>
      <c r="F20961" t="s">
        <v>47</v>
      </c>
      <c r="G20961" t="s">
        <v>316</v>
      </c>
      <c r="H20961">
        <v>535530</v>
      </c>
      <c r="I20961">
        <v>612040</v>
      </c>
      <c r="J20961">
        <v>76</v>
      </c>
      <c r="K20961">
        <v>884</v>
      </c>
      <c r="L20961" t="s">
        <v>900</v>
      </c>
      <c r="M20961">
        <v>4408642</v>
      </c>
      <c r="N20961" t="s">
        <v>917</v>
      </c>
      <c r="O20961" t="s">
        <v>918</v>
      </c>
      <c r="Z20961" t="s">
        <v>1055</v>
      </c>
      <c r="AA20961">
        <v>7</v>
      </c>
      <c r="AB20961" t="str">
        <f>LEFT(Tabela2__2[[#This Row],[Atributo]],SEARCH("-",Tabela2__2[[#This Row],[Atributo]],1)-2)</f>
        <v>Q14</v>
      </c>
      <c r="AC20961" t="s">
        <v>1069</v>
      </c>
      <c r="AD209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61" t="str">
        <f>CONCATENATE(Tabela2__2[[#This Row],[curso]],Tabela2__2[[#This Row],[BLOCO]])</f>
        <v>BACHARELADO EM ENFERMAGEM - SEMIPRESENCIAL 3B3</v>
      </c>
    </row>
    <row r="20962" spans="1:31" x14ac:dyDescent="0.25">
      <c r="A20962">
        <v>714</v>
      </c>
      <c r="B20962" t="s">
        <v>37</v>
      </c>
      <c r="C20962">
        <v>966</v>
      </c>
      <c r="D20962" t="s">
        <v>31</v>
      </c>
      <c r="E20962">
        <v>5511</v>
      </c>
      <c r="F20962" t="s">
        <v>47</v>
      </c>
      <c r="G20962" t="s">
        <v>316</v>
      </c>
      <c r="H20962">
        <v>535530</v>
      </c>
      <c r="I20962">
        <v>612040</v>
      </c>
      <c r="J20962">
        <v>76</v>
      </c>
      <c r="K20962">
        <v>884</v>
      </c>
      <c r="L20962" t="s">
        <v>900</v>
      </c>
      <c r="M20962">
        <v>4408642</v>
      </c>
      <c r="N20962" t="s">
        <v>917</v>
      </c>
      <c r="O20962" t="s">
        <v>918</v>
      </c>
      <c r="Z20962" t="s">
        <v>1056</v>
      </c>
      <c r="AA20962">
        <v>7</v>
      </c>
      <c r="AB20962" t="str">
        <f>LEFT(Tabela2__2[[#This Row],[Atributo]],SEARCH("-",Tabela2__2[[#This Row],[Atributo]],1)-2)</f>
        <v>Q15</v>
      </c>
      <c r="AC20962" t="s">
        <v>1069</v>
      </c>
      <c r="AD2096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62" t="str">
        <f>CONCATENATE(Tabela2__2[[#This Row],[curso]],Tabela2__2[[#This Row],[BLOCO]])</f>
        <v>BACHARELADO EM ENFERMAGEM - SEMIPRESENCIAL 3B3</v>
      </c>
    </row>
    <row r="20963" spans="1:31" x14ac:dyDescent="0.25">
      <c r="A20963">
        <v>714</v>
      </c>
      <c r="B20963" t="s">
        <v>37</v>
      </c>
      <c r="C20963">
        <v>966</v>
      </c>
      <c r="D20963" t="s">
        <v>31</v>
      </c>
      <c r="E20963">
        <v>5511</v>
      </c>
      <c r="F20963" t="s">
        <v>47</v>
      </c>
      <c r="G20963" t="s">
        <v>316</v>
      </c>
      <c r="H20963">
        <v>535530</v>
      </c>
      <c r="I20963">
        <v>612040</v>
      </c>
      <c r="J20963">
        <v>76</v>
      </c>
      <c r="K20963">
        <v>884</v>
      </c>
      <c r="L20963" t="s">
        <v>900</v>
      </c>
      <c r="M20963">
        <v>4408642</v>
      </c>
      <c r="N20963" t="s">
        <v>917</v>
      </c>
      <c r="O20963" t="s">
        <v>918</v>
      </c>
      <c r="Z20963" t="s">
        <v>1057</v>
      </c>
      <c r="AA20963">
        <v>7</v>
      </c>
      <c r="AB20963" t="str">
        <f>LEFT(Tabela2__2[[#This Row],[Atributo]],SEARCH("-",Tabela2__2[[#This Row],[Atributo]],1)-2)</f>
        <v>Q16</v>
      </c>
      <c r="AC20963" t="s">
        <v>1069</v>
      </c>
      <c r="AD2096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63" t="str">
        <f>CONCATENATE(Tabela2__2[[#This Row],[curso]],Tabela2__2[[#This Row],[BLOCO]])</f>
        <v>BACHARELADO EM ENFERMAGEM - SEMIPRESENCIAL 3B3</v>
      </c>
    </row>
    <row r="20964" spans="1:31" x14ac:dyDescent="0.25">
      <c r="A20964">
        <v>714</v>
      </c>
      <c r="B20964" t="s">
        <v>37</v>
      </c>
      <c r="C20964">
        <v>966</v>
      </c>
      <c r="D20964" t="s">
        <v>31</v>
      </c>
      <c r="E20964">
        <v>5511</v>
      </c>
      <c r="F20964" t="s">
        <v>47</v>
      </c>
      <c r="G20964" t="s">
        <v>316</v>
      </c>
      <c r="H20964">
        <v>535530</v>
      </c>
      <c r="I20964">
        <v>612040</v>
      </c>
      <c r="J20964">
        <v>76</v>
      </c>
      <c r="K20964">
        <v>884</v>
      </c>
      <c r="L20964" t="s">
        <v>900</v>
      </c>
      <c r="M20964">
        <v>4408642</v>
      </c>
      <c r="N20964" t="s">
        <v>917</v>
      </c>
      <c r="O20964" t="s">
        <v>918</v>
      </c>
      <c r="Z20964" t="s">
        <v>1058</v>
      </c>
      <c r="AA20964">
        <v>7</v>
      </c>
      <c r="AB20964" t="str">
        <f>LEFT(Tabela2__2[[#This Row],[Atributo]],SEARCH("-",Tabela2__2[[#This Row],[Atributo]],1)-2)</f>
        <v>Q17</v>
      </c>
      <c r="AC20964" t="s">
        <v>1069</v>
      </c>
      <c r="AD2096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64" t="str">
        <f>CONCATENATE(Tabela2__2[[#This Row],[curso]],Tabela2__2[[#This Row],[BLOCO]])</f>
        <v>BACHARELADO EM ENFERMAGEM - SEMIPRESENCIAL 3B3</v>
      </c>
    </row>
    <row r="20965" spans="1:31" x14ac:dyDescent="0.25">
      <c r="A20965">
        <v>714</v>
      </c>
      <c r="B20965" t="s">
        <v>37</v>
      </c>
      <c r="C20965">
        <v>966</v>
      </c>
      <c r="D20965" t="s">
        <v>31</v>
      </c>
      <c r="E20965">
        <v>5511</v>
      </c>
      <c r="F20965" t="s">
        <v>47</v>
      </c>
      <c r="G20965" t="s">
        <v>316</v>
      </c>
      <c r="H20965">
        <v>535530</v>
      </c>
      <c r="I20965">
        <v>612040</v>
      </c>
      <c r="J20965">
        <v>76</v>
      </c>
      <c r="K20965">
        <v>884</v>
      </c>
      <c r="L20965" t="s">
        <v>900</v>
      </c>
      <c r="M20965">
        <v>4408642</v>
      </c>
      <c r="N20965" t="s">
        <v>917</v>
      </c>
      <c r="O20965" t="s">
        <v>918</v>
      </c>
      <c r="Z20965" t="s">
        <v>1059</v>
      </c>
      <c r="AA20965">
        <v>7</v>
      </c>
      <c r="AB20965" t="str">
        <f>LEFT(Tabela2__2[[#This Row],[Atributo]],SEARCH("-",Tabela2__2[[#This Row],[Atributo]],1)-2)</f>
        <v>Q18</v>
      </c>
      <c r="AC20965" t="s">
        <v>1068</v>
      </c>
      <c r="AD2096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65" t="str">
        <f>CONCATENATE(Tabela2__2[[#This Row],[curso]],Tabela2__2[[#This Row],[BLOCO]])</f>
        <v>BACHARELADO EM ENFERMAGEM - SEMIPRESENCIAL 3B4</v>
      </c>
    </row>
    <row r="20966" spans="1:31" x14ac:dyDescent="0.25">
      <c r="A20966">
        <v>714</v>
      </c>
      <c r="B20966" t="s">
        <v>37</v>
      </c>
      <c r="C20966">
        <v>966</v>
      </c>
      <c r="D20966" t="s">
        <v>31</v>
      </c>
      <c r="E20966">
        <v>5511</v>
      </c>
      <c r="F20966" t="s">
        <v>47</v>
      </c>
      <c r="G20966" t="s">
        <v>316</v>
      </c>
      <c r="H20966">
        <v>535530</v>
      </c>
      <c r="I20966">
        <v>612040</v>
      </c>
      <c r="J20966">
        <v>76</v>
      </c>
      <c r="K20966">
        <v>884</v>
      </c>
      <c r="L20966" t="s">
        <v>900</v>
      </c>
      <c r="M20966">
        <v>4408642</v>
      </c>
      <c r="N20966" t="s">
        <v>917</v>
      </c>
      <c r="O20966" t="s">
        <v>918</v>
      </c>
      <c r="Z20966" t="s">
        <v>1060</v>
      </c>
      <c r="AA20966">
        <v>7</v>
      </c>
      <c r="AB20966" t="str">
        <f>LEFT(Tabela2__2[[#This Row],[Atributo]],SEARCH("-",Tabela2__2[[#This Row],[Atributo]],1)-2)</f>
        <v>Q19</v>
      </c>
      <c r="AC20966" t="s">
        <v>1068</v>
      </c>
      <c r="AD2096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66" t="str">
        <f>CONCATENATE(Tabela2__2[[#This Row],[curso]],Tabela2__2[[#This Row],[BLOCO]])</f>
        <v>BACHARELADO EM ENFERMAGEM - SEMIPRESENCIAL 3B4</v>
      </c>
    </row>
    <row r="20967" spans="1:31" x14ac:dyDescent="0.25">
      <c r="A20967">
        <v>714</v>
      </c>
      <c r="B20967" t="s">
        <v>37</v>
      </c>
      <c r="C20967">
        <v>966</v>
      </c>
      <c r="D20967" t="s">
        <v>31</v>
      </c>
      <c r="E20967">
        <v>5511</v>
      </c>
      <c r="F20967" t="s">
        <v>47</v>
      </c>
      <c r="G20967" t="s">
        <v>316</v>
      </c>
      <c r="H20967">
        <v>535530</v>
      </c>
      <c r="I20967">
        <v>612040</v>
      </c>
      <c r="J20967">
        <v>76</v>
      </c>
      <c r="K20967">
        <v>884</v>
      </c>
      <c r="L20967" t="s">
        <v>900</v>
      </c>
      <c r="M20967">
        <v>4408642</v>
      </c>
      <c r="N20967" t="s">
        <v>917</v>
      </c>
      <c r="O20967" t="s">
        <v>918</v>
      </c>
      <c r="Z20967" t="s">
        <v>1061</v>
      </c>
      <c r="AA20967">
        <v>7</v>
      </c>
      <c r="AB20967" t="str">
        <f>LEFT(Tabela2__2[[#This Row],[Atributo]],SEARCH("-",Tabela2__2[[#This Row],[Atributo]],1)-2)</f>
        <v>Q20</v>
      </c>
      <c r="AC20967" t="s">
        <v>1068</v>
      </c>
      <c r="AD2096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67" t="str">
        <f>CONCATENATE(Tabela2__2[[#This Row],[curso]],Tabela2__2[[#This Row],[BLOCO]])</f>
        <v>BACHARELADO EM ENFERMAGEM - SEMIPRESENCIAL 3B4</v>
      </c>
    </row>
    <row r="20968" spans="1:31" x14ac:dyDescent="0.25">
      <c r="A20968">
        <v>714</v>
      </c>
      <c r="B20968" t="s">
        <v>37</v>
      </c>
      <c r="C20968">
        <v>966</v>
      </c>
      <c r="D20968" t="s">
        <v>31</v>
      </c>
      <c r="E20968">
        <v>5511</v>
      </c>
      <c r="F20968" t="s">
        <v>47</v>
      </c>
      <c r="G20968" t="s">
        <v>316</v>
      </c>
      <c r="H20968">
        <v>535530</v>
      </c>
      <c r="I20968">
        <v>612040</v>
      </c>
      <c r="J20968">
        <v>76</v>
      </c>
      <c r="K20968">
        <v>884</v>
      </c>
      <c r="L20968" t="s">
        <v>900</v>
      </c>
      <c r="M20968">
        <v>4408642</v>
      </c>
      <c r="N20968" t="s">
        <v>917</v>
      </c>
      <c r="O20968" t="s">
        <v>918</v>
      </c>
      <c r="Z20968" t="s">
        <v>1062</v>
      </c>
      <c r="AA20968">
        <v>7</v>
      </c>
      <c r="AB20968" t="str">
        <f>LEFT(Tabela2__2[[#This Row],[Atributo]],SEARCH("-",Tabela2__2[[#This Row],[Atributo]],1)-2)</f>
        <v>Q21</v>
      </c>
      <c r="AC20968" t="s">
        <v>1068</v>
      </c>
      <c r="AD2096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68" t="str">
        <f>CONCATENATE(Tabela2__2[[#This Row],[curso]],Tabela2__2[[#This Row],[BLOCO]])</f>
        <v>BACHARELADO EM ENFERMAGEM - SEMIPRESENCIAL 3B4</v>
      </c>
    </row>
    <row r="20969" spans="1:31" x14ac:dyDescent="0.25">
      <c r="A20969">
        <v>714</v>
      </c>
      <c r="B20969" t="s">
        <v>37</v>
      </c>
      <c r="C20969">
        <v>966</v>
      </c>
      <c r="D20969" t="s">
        <v>31</v>
      </c>
      <c r="E20969">
        <v>5511</v>
      </c>
      <c r="F20969" t="s">
        <v>47</v>
      </c>
      <c r="G20969" t="s">
        <v>316</v>
      </c>
      <c r="H20969">
        <v>535530</v>
      </c>
      <c r="I20969">
        <v>612040</v>
      </c>
      <c r="J20969">
        <v>76</v>
      </c>
      <c r="K20969">
        <v>884</v>
      </c>
      <c r="L20969" t="s">
        <v>900</v>
      </c>
      <c r="M20969">
        <v>4410552</v>
      </c>
      <c r="N20969" t="s">
        <v>917</v>
      </c>
      <c r="O20969" t="s">
        <v>918</v>
      </c>
      <c r="Z20969" t="s">
        <v>1042</v>
      </c>
      <c r="AA20969">
        <v>7</v>
      </c>
      <c r="AB20969" t="str">
        <f>LEFT(Tabela2__2[[#This Row],[Atributo]],SEARCH("-",Tabela2__2[[#This Row],[Atributo]],1)-2)</f>
        <v>Q1</v>
      </c>
      <c r="AC20969" t="s">
        <v>1066</v>
      </c>
      <c r="AD2096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69" t="str">
        <f>CONCATENATE(Tabela2__2[[#This Row],[curso]],Tabela2__2[[#This Row],[BLOCO]])</f>
        <v>BACHARELADO EM ENFERMAGEM - SEMIPRESENCIAL 3B1</v>
      </c>
    </row>
    <row r="20970" spans="1:31" x14ac:dyDescent="0.25">
      <c r="A20970">
        <v>714</v>
      </c>
      <c r="B20970" t="s">
        <v>115</v>
      </c>
      <c r="C20970">
        <v>95</v>
      </c>
      <c r="D20970" t="s">
        <v>31</v>
      </c>
      <c r="E20970">
        <v>5511</v>
      </c>
      <c r="F20970" t="s">
        <v>47</v>
      </c>
      <c r="G20970" t="s">
        <v>316</v>
      </c>
      <c r="H20970">
        <v>535530</v>
      </c>
      <c r="I20970">
        <v>612040</v>
      </c>
      <c r="J20970">
        <v>76</v>
      </c>
      <c r="K20970">
        <v>884</v>
      </c>
      <c r="L20970" t="s">
        <v>900</v>
      </c>
      <c r="M20970">
        <v>4423999</v>
      </c>
      <c r="N20970" t="s">
        <v>917</v>
      </c>
      <c r="O20970" t="s">
        <v>918</v>
      </c>
      <c r="Z20970" t="s">
        <v>1052</v>
      </c>
      <c r="AA20970">
        <v>7</v>
      </c>
      <c r="AB20970" t="str">
        <f>LEFT(Tabela2__2[[#This Row],[Atributo]],SEARCH("-",Tabela2__2[[#This Row],[Atributo]],1)-2)</f>
        <v>Q11</v>
      </c>
      <c r="AC20970" t="s">
        <v>1067</v>
      </c>
      <c r="AD2097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70" t="str">
        <f>CONCATENATE(Tabela2__2[[#This Row],[curso]],Tabela2__2[[#This Row],[BLOCO]])</f>
        <v>BACHARELADO EM ENFERMAGEM - SEMIPRESENCIAL 3B2</v>
      </c>
    </row>
    <row r="20971" spans="1:31" x14ac:dyDescent="0.25">
      <c r="A20971">
        <v>714</v>
      </c>
      <c r="B20971" t="s">
        <v>115</v>
      </c>
      <c r="C20971">
        <v>95</v>
      </c>
      <c r="D20971" t="s">
        <v>31</v>
      </c>
      <c r="E20971">
        <v>5511</v>
      </c>
      <c r="F20971" t="s">
        <v>47</v>
      </c>
      <c r="G20971" t="s">
        <v>316</v>
      </c>
      <c r="H20971">
        <v>535530</v>
      </c>
      <c r="I20971">
        <v>612040</v>
      </c>
      <c r="J20971">
        <v>76</v>
      </c>
      <c r="K20971">
        <v>884</v>
      </c>
      <c r="L20971" t="s">
        <v>900</v>
      </c>
      <c r="M20971">
        <v>4423999</v>
      </c>
      <c r="N20971" t="s">
        <v>917</v>
      </c>
      <c r="O20971" t="s">
        <v>918</v>
      </c>
      <c r="Z20971" t="s">
        <v>1054</v>
      </c>
      <c r="AA20971">
        <v>7</v>
      </c>
      <c r="AB20971" t="str">
        <f>LEFT(Tabela2__2[[#This Row],[Atributo]],SEARCH("-",Tabela2__2[[#This Row],[Atributo]],1)-2)</f>
        <v>Q13</v>
      </c>
      <c r="AC20971" t="s">
        <v>1069</v>
      </c>
      <c r="AD2097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71" t="str">
        <f>CONCATENATE(Tabela2__2[[#This Row],[curso]],Tabela2__2[[#This Row],[BLOCO]])</f>
        <v>BACHARELADO EM ENFERMAGEM - SEMIPRESENCIAL 3B3</v>
      </c>
    </row>
    <row r="20972" spans="1:31" x14ac:dyDescent="0.25">
      <c r="A20972">
        <v>714</v>
      </c>
      <c r="B20972" t="s">
        <v>115</v>
      </c>
      <c r="C20972">
        <v>95</v>
      </c>
      <c r="D20972" t="s">
        <v>31</v>
      </c>
      <c r="E20972">
        <v>5511</v>
      </c>
      <c r="F20972" t="s">
        <v>47</v>
      </c>
      <c r="G20972" t="s">
        <v>316</v>
      </c>
      <c r="H20972">
        <v>535530</v>
      </c>
      <c r="I20972">
        <v>612040</v>
      </c>
      <c r="J20972">
        <v>76</v>
      </c>
      <c r="K20972">
        <v>884</v>
      </c>
      <c r="L20972" t="s">
        <v>900</v>
      </c>
      <c r="M20972">
        <v>4423999</v>
      </c>
      <c r="N20972" t="s">
        <v>917</v>
      </c>
      <c r="O20972" t="s">
        <v>918</v>
      </c>
      <c r="Z20972" t="s">
        <v>1055</v>
      </c>
      <c r="AA20972">
        <v>7</v>
      </c>
      <c r="AB20972" t="str">
        <f>LEFT(Tabela2__2[[#This Row],[Atributo]],SEARCH("-",Tabela2__2[[#This Row],[Atributo]],1)-2)</f>
        <v>Q14</v>
      </c>
      <c r="AC20972" t="s">
        <v>1069</v>
      </c>
      <c r="AD2097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72" t="str">
        <f>CONCATENATE(Tabela2__2[[#This Row],[curso]],Tabela2__2[[#This Row],[BLOCO]])</f>
        <v>BACHARELADO EM ENFERMAGEM - SEMIPRESENCIAL 3B3</v>
      </c>
    </row>
    <row r="20973" spans="1:31" x14ac:dyDescent="0.25">
      <c r="A20973">
        <v>714</v>
      </c>
      <c r="B20973" t="s">
        <v>115</v>
      </c>
      <c r="C20973">
        <v>95</v>
      </c>
      <c r="D20973" t="s">
        <v>31</v>
      </c>
      <c r="E20973">
        <v>5511</v>
      </c>
      <c r="F20973" t="s">
        <v>47</v>
      </c>
      <c r="G20973" t="s">
        <v>316</v>
      </c>
      <c r="H20973">
        <v>535530</v>
      </c>
      <c r="I20973">
        <v>612040</v>
      </c>
      <c r="J20973">
        <v>76</v>
      </c>
      <c r="K20973">
        <v>884</v>
      </c>
      <c r="L20973" t="s">
        <v>900</v>
      </c>
      <c r="M20973">
        <v>4423999</v>
      </c>
      <c r="N20973" t="s">
        <v>917</v>
      </c>
      <c r="O20973" t="s">
        <v>918</v>
      </c>
      <c r="Z20973" t="s">
        <v>1057</v>
      </c>
      <c r="AA20973">
        <v>7</v>
      </c>
      <c r="AB20973" t="str">
        <f>LEFT(Tabela2__2[[#This Row],[Atributo]],SEARCH("-",Tabela2__2[[#This Row],[Atributo]],1)-2)</f>
        <v>Q16</v>
      </c>
      <c r="AC20973" t="s">
        <v>1069</v>
      </c>
      <c r="AD2097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73" t="str">
        <f>CONCATENATE(Tabela2__2[[#This Row],[curso]],Tabela2__2[[#This Row],[BLOCO]])</f>
        <v>BACHARELADO EM ENFERMAGEM - SEMIPRESENCIAL 3B3</v>
      </c>
    </row>
    <row r="20974" spans="1:31" x14ac:dyDescent="0.25">
      <c r="A20974">
        <v>714</v>
      </c>
      <c r="B20974" t="s">
        <v>115</v>
      </c>
      <c r="C20974">
        <v>95</v>
      </c>
      <c r="D20974" t="s">
        <v>31</v>
      </c>
      <c r="E20974">
        <v>5511</v>
      </c>
      <c r="F20974" t="s">
        <v>47</v>
      </c>
      <c r="G20974" t="s">
        <v>316</v>
      </c>
      <c r="H20974">
        <v>535530</v>
      </c>
      <c r="I20974">
        <v>612040</v>
      </c>
      <c r="J20974">
        <v>76</v>
      </c>
      <c r="K20974">
        <v>884</v>
      </c>
      <c r="L20974" t="s">
        <v>900</v>
      </c>
      <c r="M20974">
        <v>4423999</v>
      </c>
      <c r="N20974" t="s">
        <v>917</v>
      </c>
      <c r="O20974" t="s">
        <v>918</v>
      </c>
      <c r="Z20974" t="s">
        <v>1061</v>
      </c>
      <c r="AA20974">
        <v>7</v>
      </c>
      <c r="AB20974" t="str">
        <f>LEFT(Tabela2__2[[#This Row],[Atributo]],SEARCH("-",Tabela2__2[[#This Row],[Atributo]],1)-2)</f>
        <v>Q20</v>
      </c>
      <c r="AC20974" t="s">
        <v>1068</v>
      </c>
      <c r="AD2097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74" t="str">
        <f>CONCATENATE(Tabela2__2[[#This Row],[curso]],Tabela2__2[[#This Row],[BLOCO]])</f>
        <v>BACHARELADO EM ENFERMAGEM - SEMIPRESENCIAL 3B4</v>
      </c>
    </row>
    <row r="20975" spans="1:31" x14ac:dyDescent="0.25">
      <c r="A20975">
        <v>714</v>
      </c>
      <c r="B20975" t="s">
        <v>58</v>
      </c>
      <c r="C20975">
        <v>2054</v>
      </c>
      <c r="D20975" t="s">
        <v>31</v>
      </c>
      <c r="E20975">
        <v>5511</v>
      </c>
      <c r="F20975" t="s">
        <v>47</v>
      </c>
      <c r="G20975" t="s">
        <v>316</v>
      </c>
      <c r="H20975">
        <v>535530</v>
      </c>
      <c r="I20975">
        <v>612040</v>
      </c>
      <c r="J20975">
        <v>76</v>
      </c>
      <c r="K20975">
        <v>884</v>
      </c>
      <c r="L20975" t="s">
        <v>900</v>
      </c>
      <c r="M20975">
        <v>4459433</v>
      </c>
      <c r="N20975" t="s">
        <v>917</v>
      </c>
      <c r="O20975" t="s">
        <v>918</v>
      </c>
      <c r="Z20975" t="s">
        <v>1044</v>
      </c>
      <c r="AA20975">
        <v>7</v>
      </c>
      <c r="AB20975" t="str">
        <f>LEFT(Tabela2__2[[#This Row],[Atributo]],SEARCH("-",Tabela2__2[[#This Row],[Atributo]],1)-2)</f>
        <v>Q3</v>
      </c>
      <c r="AC20975" t="s">
        <v>1066</v>
      </c>
      <c r="AD2097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75" t="str">
        <f>CONCATENATE(Tabela2__2[[#This Row],[curso]],Tabela2__2[[#This Row],[BLOCO]])</f>
        <v>BACHARELADO EM ENFERMAGEM - SEMIPRESENCIAL 3B1</v>
      </c>
    </row>
    <row r="20976" spans="1:31" x14ac:dyDescent="0.25">
      <c r="A20976">
        <v>714</v>
      </c>
      <c r="B20976" t="s">
        <v>58</v>
      </c>
      <c r="C20976">
        <v>2054</v>
      </c>
      <c r="D20976" t="s">
        <v>31</v>
      </c>
      <c r="E20976">
        <v>5511</v>
      </c>
      <c r="F20976" t="s">
        <v>47</v>
      </c>
      <c r="G20976" t="s">
        <v>316</v>
      </c>
      <c r="H20976">
        <v>535530</v>
      </c>
      <c r="I20976">
        <v>612040</v>
      </c>
      <c r="J20976">
        <v>76</v>
      </c>
      <c r="K20976">
        <v>884</v>
      </c>
      <c r="L20976" t="s">
        <v>900</v>
      </c>
      <c r="M20976">
        <v>4459433</v>
      </c>
      <c r="N20976" t="s">
        <v>917</v>
      </c>
      <c r="O20976" t="s">
        <v>918</v>
      </c>
      <c r="Z20976" t="s">
        <v>1047</v>
      </c>
      <c r="AA20976">
        <v>7</v>
      </c>
      <c r="AB20976" t="str">
        <f>LEFT(Tabela2__2[[#This Row],[Atributo]],SEARCH("-",Tabela2__2[[#This Row],[Atributo]],1)-2)</f>
        <v>Q6</v>
      </c>
      <c r="AC20976" t="s">
        <v>1066</v>
      </c>
      <c r="AD2097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76" t="str">
        <f>CONCATENATE(Tabela2__2[[#This Row],[curso]],Tabela2__2[[#This Row],[BLOCO]])</f>
        <v>BACHARELADO EM ENFERMAGEM - SEMIPRESENCIAL 3B1</v>
      </c>
    </row>
    <row r="20977" spans="1:31" x14ac:dyDescent="0.25">
      <c r="A20977">
        <v>714</v>
      </c>
      <c r="B20977" t="s">
        <v>58</v>
      </c>
      <c r="C20977">
        <v>2054</v>
      </c>
      <c r="D20977" t="s">
        <v>31</v>
      </c>
      <c r="E20977">
        <v>5511</v>
      </c>
      <c r="F20977" t="s">
        <v>47</v>
      </c>
      <c r="G20977" t="s">
        <v>316</v>
      </c>
      <c r="H20977">
        <v>535530</v>
      </c>
      <c r="I20977">
        <v>612040</v>
      </c>
      <c r="J20977">
        <v>76</v>
      </c>
      <c r="K20977">
        <v>884</v>
      </c>
      <c r="L20977" t="s">
        <v>900</v>
      </c>
      <c r="M20977">
        <v>4459433</v>
      </c>
      <c r="N20977" t="s">
        <v>917</v>
      </c>
      <c r="O20977" t="s">
        <v>918</v>
      </c>
      <c r="Z20977" t="s">
        <v>1050</v>
      </c>
      <c r="AA20977">
        <v>7</v>
      </c>
      <c r="AB20977" t="str">
        <f>LEFT(Tabela2__2[[#This Row],[Atributo]],SEARCH("-",Tabela2__2[[#This Row],[Atributo]],1)-2)</f>
        <v>Q9</v>
      </c>
      <c r="AC20977" t="s">
        <v>1067</v>
      </c>
      <c r="AD2097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77" t="str">
        <f>CONCATENATE(Tabela2__2[[#This Row],[curso]],Tabela2__2[[#This Row],[BLOCO]])</f>
        <v>BACHARELADO EM ENFERMAGEM - SEMIPRESENCIAL 3B2</v>
      </c>
    </row>
    <row r="20978" spans="1:31" x14ac:dyDescent="0.25">
      <c r="A20978">
        <v>714</v>
      </c>
      <c r="B20978" t="s">
        <v>58</v>
      </c>
      <c r="C20978">
        <v>2054</v>
      </c>
      <c r="D20978" t="s">
        <v>31</v>
      </c>
      <c r="E20978">
        <v>5511</v>
      </c>
      <c r="F20978" t="s">
        <v>47</v>
      </c>
      <c r="G20978" t="s">
        <v>316</v>
      </c>
      <c r="H20978">
        <v>535530</v>
      </c>
      <c r="I20978">
        <v>612040</v>
      </c>
      <c r="J20978">
        <v>76</v>
      </c>
      <c r="K20978">
        <v>884</v>
      </c>
      <c r="L20978" t="s">
        <v>900</v>
      </c>
      <c r="M20978">
        <v>4459433</v>
      </c>
      <c r="N20978" t="s">
        <v>917</v>
      </c>
      <c r="O20978" t="s">
        <v>918</v>
      </c>
      <c r="Z20978" t="s">
        <v>1054</v>
      </c>
      <c r="AA20978">
        <v>7</v>
      </c>
      <c r="AB20978" t="str">
        <f>LEFT(Tabela2__2[[#This Row],[Atributo]],SEARCH("-",Tabela2__2[[#This Row],[Atributo]],1)-2)</f>
        <v>Q13</v>
      </c>
      <c r="AC20978" t="s">
        <v>1069</v>
      </c>
      <c r="AD2097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78" t="str">
        <f>CONCATENATE(Tabela2__2[[#This Row],[curso]],Tabela2__2[[#This Row],[BLOCO]])</f>
        <v>BACHARELADO EM ENFERMAGEM - SEMIPRESENCIAL 3B3</v>
      </c>
    </row>
    <row r="20979" spans="1:31" x14ac:dyDescent="0.25">
      <c r="A20979">
        <v>714</v>
      </c>
      <c r="B20979" t="s">
        <v>58</v>
      </c>
      <c r="C20979">
        <v>2054</v>
      </c>
      <c r="D20979" t="s">
        <v>31</v>
      </c>
      <c r="E20979">
        <v>5511</v>
      </c>
      <c r="F20979" t="s">
        <v>47</v>
      </c>
      <c r="G20979" t="s">
        <v>316</v>
      </c>
      <c r="H20979">
        <v>535530</v>
      </c>
      <c r="I20979">
        <v>612040</v>
      </c>
      <c r="J20979">
        <v>76</v>
      </c>
      <c r="K20979">
        <v>884</v>
      </c>
      <c r="L20979" t="s">
        <v>900</v>
      </c>
      <c r="M20979">
        <v>4459433</v>
      </c>
      <c r="N20979" t="s">
        <v>917</v>
      </c>
      <c r="O20979" t="s">
        <v>918</v>
      </c>
      <c r="Z20979" t="s">
        <v>1055</v>
      </c>
      <c r="AA20979">
        <v>7</v>
      </c>
      <c r="AB20979" t="str">
        <f>LEFT(Tabela2__2[[#This Row],[Atributo]],SEARCH("-",Tabela2__2[[#This Row],[Atributo]],1)-2)</f>
        <v>Q14</v>
      </c>
      <c r="AC20979" t="s">
        <v>1069</v>
      </c>
      <c r="AD2097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79" t="str">
        <f>CONCATENATE(Tabela2__2[[#This Row],[curso]],Tabela2__2[[#This Row],[BLOCO]])</f>
        <v>BACHARELADO EM ENFERMAGEM - SEMIPRESENCIAL 3B3</v>
      </c>
    </row>
    <row r="20980" spans="1:31" x14ac:dyDescent="0.25">
      <c r="A20980">
        <v>714</v>
      </c>
      <c r="B20980" t="s">
        <v>58</v>
      </c>
      <c r="C20980">
        <v>2054</v>
      </c>
      <c r="D20980" t="s">
        <v>31</v>
      </c>
      <c r="E20980">
        <v>5511</v>
      </c>
      <c r="F20980" t="s">
        <v>47</v>
      </c>
      <c r="G20980" t="s">
        <v>316</v>
      </c>
      <c r="H20980">
        <v>535530</v>
      </c>
      <c r="I20980">
        <v>612040</v>
      </c>
      <c r="J20980">
        <v>76</v>
      </c>
      <c r="K20980">
        <v>884</v>
      </c>
      <c r="L20980" t="s">
        <v>900</v>
      </c>
      <c r="M20980">
        <v>4459433</v>
      </c>
      <c r="N20980" t="s">
        <v>917</v>
      </c>
      <c r="O20980" t="s">
        <v>918</v>
      </c>
      <c r="Z20980" t="s">
        <v>1058</v>
      </c>
      <c r="AA20980">
        <v>7</v>
      </c>
      <c r="AB20980" t="str">
        <f>LEFT(Tabela2__2[[#This Row],[Atributo]],SEARCH("-",Tabela2__2[[#This Row],[Atributo]],1)-2)</f>
        <v>Q17</v>
      </c>
      <c r="AC20980" t="s">
        <v>1069</v>
      </c>
      <c r="AD2098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80" t="str">
        <f>CONCATENATE(Tabela2__2[[#This Row],[curso]],Tabela2__2[[#This Row],[BLOCO]])</f>
        <v>BACHARELADO EM ENFERMAGEM - SEMIPRESENCIAL 3B3</v>
      </c>
    </row>
    <row r="20981" spans="1:31" x14ac:dyDescent="0.25">
      <c r="A20981">
        <v>714</v>
      </c>
      <c r="B20981" t="s">
        <v>58</v>
      </c>
      <c r="C20981">
        <v>2054</v>
      </c>
      <c r="D20981" t="s">
        <v>31</v>
      </c>
      <c r="E20981">
        <v>5511</v>
      </c>
      <c r="F20981" t="s">
        <v>47</v>
      </c>
      <c r="G20981" t="s">
        <v>316</v>
      </c>
      <c r="H20981">
        <v>535530</v>
      </c>
      <c r="I20981">
        <v>612040</v>
      </c>
      <c r="J20981">
        <v>76</v>
      </c>
      <c r="K20981">
        <v>884</v>
      </c>
      <c r="L20981" t="s">
        <v>900</v>
      </c>
      <c r="M20981">
        <v>4459433</v>
      </c>
      <c r="N20981" t="s">
        <v>917</v>
      </c>
      <c r="O20981" t="s">
        <v>918</v>
      </c>
      <c r="Z20981" t="s">
        <v>1062</v>
      </c>
      <c r="AA20981">
        <v>7</v>
      </c>
      <c r="AB20981" t="str">
        <f>LEFT(Tabela2__2[[#This Row],[Atributo]],SEARCH("-",Tabela2__2[[#This Row],[Atributo]],1)-2)</f>
        <v>Q21</v>
      </c>
      <c r="AC20981" t="s">
        <v>1068</v>
      </c>
      <c r="AD2098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81" t="str">
        <f>CONCATENATE(Tabela2__2[[#This Row],[curso]],Tabela2__2[[#This Row],[BLOCO]])</f>
        <v>BACHARELADO EM ENFERMAGEM - SEMIPRESENCIAL 3B4</v>
      </c>
    </row>
    <row r="20982" spans="1:31" x14ac:dyDescent="0.25">
      <c r="A20982">
        <v>714</v>
      </c>
      <c r="B20982" t="s">
        <v>79</v>
      </c>
      <c r="C20982">
        <v>454</v>
      </c>
      <c r="D20982" t="s">
        <v>31</v>
      </c>
      <c r="E20982">
        <v>5511</v>
      </c>
      <c r="F20982" t="s">
        <v>47</v>
      </c>
      <c r="G20982" t="s">
        <v>316</v>
      </c>
      <c r="H20982">
        <v>535530</v>
      </c>
      <c r="I20982">
        <v>612040</v>
      </c>
      <c r="J20982">
        <v>76</v>
      </c>
      <c r="K20982">
        <v>884</v>
      </c>
      <c r="L20982" t="s">
        <v>900</v>
      </c>
      <c r="M20982">
        <v>4467082</v>
      </c>
      <c r="N20982" t="s">
        <v>917</v>
      </c>
      <c r="O20982" t="s">
        <v>918</v>
      </c>
      <c r="Z20982" t="s">
        <v>1044</v>
      </c>
      <c r="AA20982">
        <v>7</v>
      </c>
      <c r="AB20982" t="str">
        <f>LEFT(Tabela2__2[[#This Row],[Atributo]],SEARCH("-",Tabela2__2[[#This Row],[Atributo]],1)-2)</f>
        <v>Q3</v>
      </c>
      <c r="AC20982" t="s">
        <v>1066</v>
      </c>
      <c r="AD2098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2" t="str">
        <f>CONCATENATE(Tabela2__2[[#This Row],[curso]],Tabela2__2[[#This Row],[BLOCO]])</f>
        <v>BACHARELADO EM ENFERMAGEM - SEMIPRESENCIAL 3B1</v>
      </c>
    </row>
    <row r="20983" spans="1:31" x14ac:dyDescent="0.25">
      <c r="A20983">
        <v>714</v>
      </c>
      <c r="B20983" t="s">
        <v>79</v>
      </c>
      <c r="C20983">
        <v>454</v>
      </c>
      <c r="D20983" t="s">
        <v>31</v>
      </c>
      <c r="E20983">
        <v>5511</v>
      </c>
      <c r="F20983" t="s">
        <v>47</v>
      </c>
      <c r="G20983" t="s">
        <v>316</v>
      </c>
      <c r="H20983">
        <v>535530</v>
      </c>
      <c r="I20983">
        <v>612040</v>
      </c>
      <c r="J20983">
        <v>76</v>
      </c>
      <c r="K20983">
        <v>884</v>
      </c>
      <c r="L20983" t="s">
        <v>900</v>
      </c>
      <c r="M20983">
        <v>4467082</v>
      </c>
      <c r="N20983" t="s">
        <v>917</v>
      </c>
      <c r="O20983" t="s">
        <v>918</v>
      </c>
      <c r="Z20983" t="s">
        <v>1046</v>
      </c>
      <c r="AA20983">
        <v>7</v>
      </c>
      <c r="AB20983" t="str">
        <f>LEFT(Tabela2__2[[#This Row],[Atributo]],SEARCH("-",Tabela2__2[[#This Row],[Atributo]],1)-2)</f>
        <v>Q5</v>
      </c>
      <c r="AC20983" t="s">
        <v>1066</v>
      </c>
      <c r="AD2098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3" t="str">
        <f>CONCATENATE(Tabela2__2[[#This Row],[curso]],Tabela2__2[[#This Row],[BLOCO]])</f>
        <v>BACHARELADO EM ENFERMAGEM - SEMIPRESENCIAL 3B1</v>
      </c>
    </row>
    <row r="20984" spans="1:31" x14ac:dyDescent="0.25">
      <c r="A20984">
        <v>714</v>
      </c>
      <c r="B20984" t="s">
        <v>79</v>
      </c>
      <c r="C20984">
        <v>454</v>
      </c>
      <c r="D20984" t="s">
        <v>31</v>
      </c>
      <c r="E20984">
        <v>5511</v>
      </c>
      <c r="F20984" t="s">
        <v>47</v>
      </c>
      <c r="G20984" t="s">
        <v>316</v>
      </c>
      <c r="H20984">
        <v>535530</v>
      </c>
      <c r="I20984">
        <v>612040</v>
      </c>
      <c r="J20984">
        <v>76</v>
      </c>
      <c r="K20984">
        <v>884</v>
      </c>
      <c r="L20984" t="s">
        <v>900</v>
      </c>
      <c r="M20984">
        <v>4467082</v>
      </c>
      <c r="N20984" t="s">
        <v>917</v>
      </c>
      <c r="O20984" t="s">
        <v>918</v>
      </c>
      <c r="Z20984" t="s">
        <v>1060</v>
      </c>
      <c r="AA20984">
        <v>7</v>
      </c>
      <c r="AB20984" t="str">
        <f>LEFT(Tabela2__2[[#This Row],[Atributo]],SEARCH("-",Tabela2__2[[#This Row],[Atributo]],1)-2)</f>
        <v>Q19</v>
      </c>
      <c r="AC20984" t="s">
        <v>1068</v>
      </c>
      <c r="AD2098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0984" t="str">
        <f>CONCATENATE(Tabela2__2[[#This Row],[curso]],Tabela2__2[[#This Row],[BLOCO]])</f>
        <v>BACHARELADO EM ENFERMAGEM - SEMIPRESENCIAL 3B4</v>
      </c>
    </row>
    <row r="20985" spans="1:31" x14ac:dyDescent="0.25">
      <c r="A20985">
        <v>714</v>
      </c>
      <c r="B20985" t="s">
        <v>146</v>
      </c>
      <c r="C20985">
        <v>410</v>
      </c>
      <c r="D20985" t="s">
        <v>31</v>
      </c>
      <c r="E20985">
        <v>5511</v>
      </c>
      <c r="F20985" t="s">
        <v>47</v>
      </c>
      <c r="G20985" t="s">
        <v>316</v>
      </c>
      <c r="H20985">
        <v>535530</v>
      </c>
      <c r="I20985">
        <v>612040</v>
      </c>
      <c r="J20985">
        <v>76</v>
      </c>
      <c r="K20985">
        <v>884</v>
      </c>
      <c r="L20985" t="s">
        <v>900</v>
      </c>
      <c r="M20985">
        <v>4467176</v>
      </c>
      <c r="N20985" t="s">
        <v>917</v>
      </c>
      <c r="O20985" t="s">
        <v>918</v>
      </c>
      <c r="Z20985" t="s">
        <v>1042</v>
      </c>
      <c r="AA20985">
        <v>7</v>
      </c>
      <c r="AB20985" t="str">
        <f>LEFT(Tabela2__2[[#This Row],[Atributo]],SEARCH("-",Tabela2__2[[#This Row],[Atributo]],1)-2)</f>
        <v>Q1</v>
      </c>
      <c r="AC20985" t="s">
        <v>1066</v>
      </c>
      <c r="AD2098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5" t="str">
        <f>CONCATENATE(Tabela2__2[[#This Row],[curso]],Tabela2__2[[#This Row],[BLOCO]])</f>
        <v>BACHARELADO EM ENFERMAGEM - SEMIPRESENCIAL 3B1</v>
      </c>
    </row>
    <row r="20986" spans="1:31" x14ac:dyDescent="0.25">
      <c r="A20986">
        <v>714</v>
      </c>
      <c r="B20986" t="s">
        <v>146</v>
      </c>
      <c r="C20986">
        <v>410</v>
      </c>
      <c r="D20986" t="s">
        <v>31</v>
      </c>
      <c r="E20986">
        <v>5511</v>
      </c>
      <c r="F20986" t="s">
        <v>47</v>
      </c>
      <c r="G20986" t="s">
        <v>316</v>
      </c>
      <c r="H20986">
        <v>535530</v>
      </c>
      <c r="I20986">
        <v>612040</v>
      </c>
      <c r="J20986">
        <v>76</v>
      </c>
      <c r="K20986">
        <v>884</v>
      </c>
      <c r="L20986" t="s">
        <v>900</v>
      </c>
      <c r="M20986">
        <v>4467176</v>
      </c>
      <c r="N20986" t="s">
        <v>917</v>
      </c>
      <c r="O20986" t="s">
        <v>918</v>
      </c>
      <c r="Z20986" t="s">
        <v>1043</v>
      </c>
      <c r="AA20986">
        <v>7</v>
      </c>
      <c r="AB20986" t="str">
        <f>LEFT(Tabela2__2[[#This Row],[Atributo]],SEARCH("-",Tabela2__2[[#This Row],[Atributo]],1)-2)</f>
        <v>Q2</v>
      </c>
      <c r="AC20986" t="s">
        <v>1066</v>
      </c>
      <c r="AD2098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6" t="str">
        <f>CONCATENATE(Tabela2__2[[#This Row],[curso]],Tabela2__2[[#This Row],[BLOCO]])</f>
        <v>BACHARELADO EM ENFERMAGEM - SEMIPRESENCIAL 3B1</v>
      </c>
    </row>
    <row r="20987" spans="1:31" x14ac:dyDescent="0.25">
      <c r="A20987">
        <v>714</v>
      </c>
      <c r="B20987" t="s">
        <v>146</v>
      </c>
      <c r="C20987">
        <v>410</v>
      </c>
      <c r="D20987" t="s">
        <v>31</v>
      </c>
      <c r="E20987">
        <v>5511</v>
      </c>
      <c r="F20987" t="s">
        <v>47</v>
      </c>
      <c r="G20987" t="s">
        <v>316</v>
      </c>
      <c r="H20987">
        <v>535530</v>
      </c>
      <c r="I20987">
        <v>612040</v>
      </c>
      <c r="J20987">
        <v>76</v>
      </c>
      <c r="K20987">
        <v>884</v>
      </c>
      <c r="L20987" t="s">
        <v>900</v>
      </c>
      <c r="M20987">
        <v>4467176</v>
      </c>
      <c r="N20987" t="s">
        <v>917</v>
      </c>
      <c r="O20987" t="s">
        <v>918</v>
      </c>
      <c r="Z20987" t="s">
        <v>1044</v>
      </c>
      <c r="AA20987">
        <v>7</v>
      </c>
      <c r="AB20987" t="str">
        <f>LEFT(Tabela2__2[[#This Row],[Atributo]],SEARCH("-",Tabela2__2[[#This Row],[Atributo]],1)-2)</f>
        <v>Q3</v>
      </c>
      <c r="AC20987" t="s">
        <v>1066</v>
      </c>
      <c r="AD2098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7" t="str">
        <f>CONCATENATE(Tabela2__2[[#This Row],[curso]],Tabela2__2[[#This Row],[BLOCO]])</f>
        <v>BACHARELADO EM ENFERMAGEM - SEMIPRESENCIAL 3B1</v>
      </c>
    </row>
    <row r="20988" spans="1:31" x14ac:dyDescent="0.25">
      <c r="A20988">
        <v>714</v>
      </c>
      <c r="B20988" t="s">
        <v>146</v>
      </c>
      <c r="C20988">
        <v>410</v>
      </c>
      <c r="D20988" t="s">
        <v>31</v>
      </c>
      <c r="E20988">
        <v>5511</v>
      </c>
      <c r="F20988" t="s">
        <v>47</v>
      </c>
      <c r="G20988" t="s">
        <v>316</v>
      </c>
      <c r="H20988">
        <v>535530</v>
      </c>
      <c r="I20988">
        <v>612040</v>
      </c>
      <c r="J20988">
        <v>76</v>
      </c>
      <c r="K20988">
        <v>884</v>
      </c>
      <c r="L20988" t="s">
        <v>900</v>
      </c>
      <c r="M20988">
        <v>4467176</v>
      </c>
      <c r="N20988" t="s">
        <v>917</v>
      </c>
      <c r="O20988" t="s">
        <v>918</v>
      </c>
      <c r="Z20988" t="s">
        <v>1045</v>
      </c>
      <c r="AA20988">
        <v>7</v>
      </c>
      <c r="AB20988" t="str">
        <f>LEFT(Tabela2__2[[#This Row],[Atributo]],SEARCH("-",Tabela2__2[[#This Row],[Atributo]],1)-2)</f>
        <v>Q4</v>
      </c>
      <c r="AC20988" t="s">
        <v>1066</v>
      </c>
      <c r="AD2098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8" t="str">
        <f>CONCATENATE(Tabela2__2[[#This Row],[curso]],Tabela2__2[[#This Row],[BLOCO]])</f>
        <v>BACHARELADO EM ENFERMAGEM - SEMIPRESENCIAL 3B1</v>
      </c>
    </row>
    <row r="20989" spans="1:31" x14ac:dyDescent="0.25">
      <c r="A20989">
        <v>714</v>
      </c>
      <c r="B20989" t="s">
        <v>146</v>
      </c>
      <c r="C20989">
        <v>410</v>
      </c>
      <c r="D20989" t="s">
        <v>31</v>
      </c>
      <c r="E20989">
        <v>5511</v>
      </c>
      <c r="F20989" t="s">
        <v>47</v>
      </c>
      <c r="G20989" t="s">
        <v>316</v>
      </c>
      <c r="H20989">
        <v>535530</v>
      </c>
      <c r="I20989">
        <v>612040</v>
      </c>
      <c r="J20989">
        <v>76</v>
      </c>
      <c r="K20989">
        <v>884</v>
      </c>
      <c r="L20989" t="s">
        <v>900</v>
      </c>
      <c r="M20989">
        <v>4467176</v>
      </c>
      <c r="N20989" t="s">
        <v>917</v>
      </c>
      <c r="O20989" t="s">
        <v>918</v>
      </c>
      <c r="Z20989" t="s">
        <v>1046</v>
      </c>
      <c r="AA20989">
        <v>7</v>
      </c>
      <c r="AB20989" t="str">
        <f>LEFT(Tabela2__2[[#This Row],[Atributo]],SEARCH("-",Tabela2__2[[#This Row],[Atributo]],1)-2)</f>
        <v>Q5</v>
      </c>
      <c r="AC20989" t="s">
        <v>1066</v>
      </c>
      <c r="AD2098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89" t="str">
        <f>CONCATENATE(Tabela2__2[[#This Row],[curso]],Tabela2__2[[#This Row],[BLOCO]])</f>
        <v>BACHARELADO EM ENFERMAGEM - SEMIPRESENCIAL 3B1</v>
      </c>
    </row>
    <row r="20990" spans="1:31" x14ac:dyDescent="0.25">
      <c r="A20990">
        <v>714</v>
      </c>
      <c r="B20990" t="s">
        <v>146</v>
      </c>
      <c r="C20990">
        <v>410</v>
      </c>
      <c r="D20990" t="s">
        <v>31</v>
      </c>
      <c r="E20990">
        <v>5511</v>
      </c>
      <c r="F20990" t="s">
        <v>47</v>
      </c>
      <c r="G20990" t="s">
        <v>316</v>
      </c>
      <c r="H20990">
        <v>535530</v>
      </c>
      <c r="I20990">
        <v>612040</v>
      </c>
      <c r="J20990">
        <v>76</v>
      </c>
      <c r="K20990">
        <v>884</v>
      </c>
      <c r="L20990" t="s">
        <v>900</v>
      </c>
      <c r="M20990">
        <v>4467176</v>
      </c>
      <c r="N20990" t="s">
        <v>917</v>
      </c>
      <c r="O20990" t="s">
        <v>918</v>
      </c>
      <c r="Z20990" t="s">
        <v>1049</v>
      </c>
      <c r="AA20990">
        <v>7</v>
      </c>
      <c r="AB20990" t="str">
        <f>LEFT(Tabela2__2[[#This Row],[Atributo]],SEARCH("-",Tabela2__2[[#This Row],[Atributo]],1)-2)</f>
        <v>Q8</v>
      </c>
      <c r="AC20990" t="s">
        <v>1067</v>
      </c>
      <c r="AD2099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90" t="str">
        <f>CONCATENATE(Tabela2__2[[#This Row],[curso]],Tabela2__2[[#This Row],[BLOCO]])</f>
        <v>BACHARELADO EM ENFERMAGEM - SEMIPRESENCIAL 3B2</v>
      </c>
    </row>
    <row r="20991" spans="1:31" x14ac:dyDescent="0.25">
      <c r="A20991">
        <v>714</v>
      </c>
      <c r="B20991" t="s">
        <v>146</v>
      </c>
      <c r="C20991">
        <v>410</v>
      </c>
      <c r="D20991" t="s">
        <v>31</v>
      </c>
      <c r="E20991">
        <v>5511</v>
      </c>
      <c r="F20991" t="s">
        <v>47</v>
      </c>
      <c r="G20991" t="s">
        <v>316</v>
      </c>
      <c r="H20991">
        <v>535530</v>
      </c>
      <c r="I20991">
        <v>612040</v>
      </c>
      <c r="J20991">
        <v>76</v>
      </c>
      <c r="K20991">
        <v>884</v>
      </c>
      <c r="L20991" t="s">
        <v>900</v>
      </c>
      <c r="M20991">
        <v>4467176</v>
      </c>
      <c r="N20991" t="s">
        <v>917</v>
      </c>
      <c r="O20991" t="s">
        <v>918</v>
      </c>
      <c r="Z20991" t="s">
        <v>1050</v>
      </c>
      <c r="AA20991">
        <v>7</v>
      </c>
      <c r="AB20991" t="str">
        <f>LEFT(Tabela2__2[[#This Row],[Atributo]],SEARCH("-",Tabela2__2[[#This Row],[Atributo]],1)-2)</f>
        <v>Q9</v>
      </c>
      <c r="AC20991" t="s">
        <v>1067</v>
      </c>
      <c r="AD2099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91" t="str">
        <f>CONCATENATE(Tabela2__2[[#This Row],[curso]],Tabela2__2[[#This Row],[BLOCO]])</f>
        <v>BACHARELADO EM ENFERMAGEM - SEMIPRESENCIAL 3B2</v>
      </c>
    </row>
    <row r="20992" spans="1:31" x14ac:dyDescent="0.25">
      <c r="A20992">
        <v>714</v>
      </c>
      <c r="B20992" t="s">
        <v>146</v>
      </c>
      <c r="C20992">
        <v>410</v>
      </c>
      <c r="D20992" t="s">
        <v>31</v>
      </c>
      <c r="E20992">
        <v>5511</v>
      </c>
      <c r="F20992" t="s">
        <v>47</v>
      </c>
      <c r="G20992" t="s">
        <v>316</v>
      </c>
      <c r="H20992">
        <v>535530</v>
      </c>
      <c r="I20992">
        <v>612040</v>
      </c>
      <c r="J20992">
        <v>76</v>
      </c>
      <c r="K20992">
        <v>884</v>
      </c>
      <c r="L20992" t="s">
        <v>900</v>
      </c>
      <c r="M20992">
        <v>4467176</v>
      </c>
      <c r="N20992" t="s">
        <v>917</v>
      </c>
      <c r="O20992" t="s">
        <v>918</v>
      </c>
      <c r="Z20992" t="s">
        <v>1051</v>
      </c>
      <c r="AA20992">
        <v>7</v>
      </c>
      <c r="AB20992" t="str">
        <f>LEFT(Tabela2__2[[#This Row],[Atributo]],SEARCH("-",Tabela2__2[[#This Row],[Atributo]],1)-2)</f>
        <v>Q10</v>
      </c>
      <c r="AC20992" t="s">
        <v>1067</v>
      </c>
      <c r="AD2099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0992" t="str">
        <f>CONCATENATE(Tabela2__2[[#This Row],[curso]],Tabela2__2[[#This Row],[BLOCO]])</f>
        <v>BACHARELADO EM ENFERMAGEM - SEMIPRESENCIAL 3B2</v>
      </c>
    </row>
    <row r="20993" spans="1:31" x14ac:dyDescent="0.25">
      <c r="A20993">
        <v>714</v>
      </c>
      <c r="B20993" t="s">
        <v>146</v>
      </c>
      <c r="C20993">
        <v>410</v>
      </c>
      <c r="D20993" t="s">
        <v>31</v>
      </c>
      <c r="E20993">
        <v>5511</v>
      </c>
      <c r="F20993" t="s">
        <v>47</v>
      </c>
      <c r="G20993" t="s">
        <v>316</v>
      </c>
      <c r="H20993">
        <v>535530</v>
      </c>
      <c r="I20993">
        <v>612040</v>
      </c>
      <c r="J20993">
        <v>76</v>
      </c>
      <c r="K20993">
        <v>884</v>
      </c>
      <c r="L20993" t="s">
        <v>900</v>
      </c>
      <c r="M20993">
        <v>4467176</v>
      </c>
      <c r="N20993" t="s">
        <v>917</v>
      </c>
      <c r="O20993" t="s">
        <v>918</v>
      </c>
      <c r="Z20993" t="s">
        <v>1054</v>
      </c>
      <c r="AA20993">
        <v>7</v>
      </c>
      <c r="AB20993" t="str">
        <f>LEFT(Tabela2__2[[#This Row],[Atributo]],SEARCH("-",Tabela2__2[[#This Row],[Atributo]],1)-2)</f>
        <v>Q13</v>
      </c>
      <c r="AC20993" t="s">
        <v>1069</v>
      </c>
      <c r="AD2099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93" t="str">
        <f>CONCATENATE(Tabela2__2[[#This Row],[curso]],Tabela2__2[[#This Row],[BLOCO]])</f>
        <v>BACHARELADO EM ENFERMAGEM - SEMIPRESENCIAL 3B3</v>
      </c>
    </row>
    <row r="20994" spans="1:31" x14ac:dyDescent="0.25">
      <c r="A20994">
        <v>714</v>
      </c>
      <c r="B20994" t="s">
        <v>146</v>
      </c>
      <c r="C20994">
        <v>410</v>
      </c>
      <c r="D20994" t="s">
        <v>31</v>
      </c>
      <c r="E20994">
        <v>5511</v>
      </c>
      <c r="F20994" t="s">
        <v>47</v>
      </c>
      <c r="G20994" t="s">
        <v>316</v>
      </c>
      <c r="H20994">
        <v>535530</v>
      </c>
      <c r="I20994">
        <v>612040</v>
      </c>
      <c r="J20994">
        <v>76</v>
      </c>
      <c r="K20994">
        <v>884</v>
      </c>
      <c r="L20994" t="s">
        <v>900</v>
      </c>
      <c r="M20994">
        <v>4467176</v>
      </c>
      <c r="N20994" t="s">
        <v>917</v>
      </c>
      <c r="O20994" t="s">
        <v>918</v>
      </c>
      <c r="Z20994" t="s">
        <v>1055</v>
      </c>
      <c r="AA20994">
        <v>7</v>
      </c>
      <c r="AB20994" t="str">
        <f>LEFT(Tabela2__2[[#This Row],[Atributo]],SEARCH("-",Tabela2__2[[#This Row],[Atributo]],1)-2)</f>
        <v>Q14</v>
      </c>
      <c r="AC20994" t="s">
        <v>1069</v>
      </c>
      <c r="AD2099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994" t="str">
        <f>CONCATENATE(Tabela2__2[[#This Row],[curso]],Tabela2__2[[#This Row],[BLOCO]])</f>
        <v>BACHARELADO EM ENFERMAGEM - SEMIPRESENCIAL 3B3</v>
      </c>
    </row>
    <row r="20995" spans="1:31" x14ac:dyDescent="0.25">
      <c r="A20995">
        <v>714</v>
      </c>
      <c r="B20995" t="s">
        <v>59</v>
      </c>
      <c r="C20995">
        <v>582</v>
      </c>
      <c r="D20995" t="s">
        <v>31</v>
      </c>
      <c r="E20995">
        <v>5511</v>
      </c>
      <c r="F20995" t="s">
        <v>47</v>
      </c>
      <c r="G20995" t="s">
        <v>316</v>
      </c>
      <c r="H20995">
        <v>535530</v>
      </c>
      <c r="I20995">
        <v>612040</v>
      </c>
      <c r="J20995">
        <v>76</v>
      </c>
      <c r="K20995">
        <v>884</v>
      </c>
      <c r="L20995" t="s">
        <v>900</v>
      </c>
      <c r="M20995">
        <v>4467380</v>
      </c>
      <c r="N20995" t="s">
        <v>917</v>
      </c>
      <c r="O20995" t="s">
        <v>918</v>
      </c>
      <c r="Z20995" t="s">
        <v>1042</v>
      </c>
      <c r="AA20995">
        <v>7</v>
      </c>
      <c r="AB20995" t="str">
        <f>LEFT(Tabela2__2[[#This Row],[Atributo]],SEARCH("-",Tabela2__2[[#This Row],[Atributo]],1)-2)</f>
        <v>Q1</v>
      </c>
      <c r="AC20995" t="s">
        <v>1066</v>
      </c>
      <c r="AD2099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95" t="str">
        <f>CONCATENATE(Tabela2__2[[#This Row],[curso]],Tabela2__2[[#This Row],[BLOCO]])</f>
        <v>BACHARELADO EM ENFERMAGEM - SEMIPRESENCIAL 3B1</v>
      </c>
    </row>
    <row r="20996" spans="1:31" x14ac:dyDescent="0.25">
      <c r="A20996">
        <v>714</v>
      </c>
      <c r="B20996" t="s">
        <v>59</v>
      </c>
      <c r="C20996">
        <v>582</v>
      </c>
      <c r="D20996" t="s">
        <v>31</v>
      </c>
      <c r="E20996">
        <v>5511</v>
      </c>
      <c r="F20996" t="s">
        <v>47</v>
      </c>
      <c r="G20996" t="s">
        <v>316</v>
      </c>
      <c r="H20996">
        <v>535530</v>
      </c>
      <c r="I20996">
        <v>612040</v>
      </c>
      <c r="J20996">
        <v>76</v>
      </c>
      <c r="K20996">
        <v>884</v>
      </c>
      <c r="L20996" t="s">
        <v>900</v>
      </c>
      <c r="M20996">
        <v>4467380</v>
      </c>
      <c r="N20996" t="s">
        <v>917</v>
      </c>
      <c r="O20996" t="s">
        <v>918</v>
      </c>
      <c r="Z20996" t="s">
        <v>1043</v>
      </c>
      <c r="AA20996">
        <v>7</v>
      </c>
      <c r="AB20996" t="str">
        <f>LEFT(Tabela2__2[[#This Row],[Atributo]],SEARCH("-",Tabela2__2[[#This Row],[Atributo]],1)-2)</f>
        <v>Q2</v>
      </c>
      <c r="AC20996" t="s">
        <v>1066</v>
      </c>
      <c r="AD2099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96" t="str">
        <f>CONCATENATE(Tabela2__2[[#This Row],[curso]],Tabela2__2[[#This Row],[BLOCO]])</f>
        <v>BACHARELADO EM ENFERMAGEM - SEMIPRESENCIAL 3B1</v>
      </c>
    </row>
    <row r="20997" spans="1:31" x14ac:dyDescent="0.25">
      <c r="A20997">
        <v>714</v>
      </c>
      <c r="B20997" t="s">
        <v>59</v>
      </c>
      <c r="C20997">
        <v>582</v>
      </c>
      <c r="D20997" t="s">
        <v>31</v>
      </c>
      <c r="E20997">
        <v>5511</v>
      </c>
      <c r="F20997" t="s">
        <v>47</v>
      </c>
      <c r="G20997" t="s">
        <v>316</v>
      </c>
      <c r="H20997">
        <v>535530</v>
      </c>
      <c r="I20997">
        <v>612040</v>
      </c>
      <c r="J20997">
        <v>76</v>
      </c>
      <c r="K20997">
        <v>884</v>
      </c>
      <c r="L20997" t="s">
        <v>900</v>
      </c>
      <c r="M20997">
        <v>4467380</v>
      </c>
      <c r="N20997" t="s">
        <v>917</v>
      </c>
      <c r="O20997" t="s">
        <v>918</v>
      </c>
      <c r="Z20997" t="s">
        <v>1044</v>
      </c>
      <c r="AA20997">
        <v>7</v>
      </c>
      <c r="AB20997" t="str">
        <f>LEFT(Tabela2__2[[#This Row],[Atributo]],SEARCH("-",Tabela2__2[[#This Row],[Atributo]],1)-2)</f>
        <v>Q3</v>
      </c>
      <c r="AC20997" t="s">
        <v>1066</v>
      </c>
      <c r="AD2099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97" t="str">
        <f>CONCATENATE(Tabela2__2[[#This Row],[curso]],Tabela2__2[[#This Row],[BLOCO]])</f>
        <v>BACHARELADO EM ENFERMAGEM - SEMIPRESENCIAL 3B1</v>
      </c>
    </row>
    <row r="20998" spans="1:31" x14ac:dyDescent="0.25">
      <c r="A20998">
        <v>714</v>
      </c>
      <c r="B20998" t="s">
        <v>59</v>
      </c>
      <c r="C20998">
        <v>582</v>
      </c>
      <c r="D20998" t="s">
        <v>31</v>
      </c>
      <c r="E20998">
        <v>5511</v>
      </c>
      <c r="F20998" t="s">
        <v>47</v>
      </c>
      <c r="G20998" t="s">
        <v>316</v>
      </c>
      <c r="H20998">
        <v>535530</v>
      </c>
      <c r="I20998">
        <v>612040</v>
      </c>
      <c r="J20998">
        <v>76</v>
      </c>
      <c r="K20998">
        <v>884</v>
      </c>
      <c r="L20998" t="s">
        <v>900</v>
      </c>
      <c r="M20998">
        <v>4467380</v>
      </c>
      <c r="N20998" t="s">
        <v>917</v>
      </c>
      <c r="O20998" t="s">
        <v>918</v>
      </c>
      <c r="Z20998" t="s">
        <v>1045</v>
      </c>
      <c r="AA20998">
        <v>7</v>
      </c>
      <c r="AB20998" t="str">
        <f>LEFT(Tabela2__2[[#This Row],[Atributo]],SEARCH("-",Tabela2__2[[#This Row],[Atributo]],1)-2)</f>
        <v>Q4</v>
      </c>
      <c r="AC20998" t="s">
        <v>1066</v>
      </c>
      <c r="AD209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98" t="str">
        <f>CONCATENATE(Tabela2__2[[#This Row],[curso]],Tabela2__2[[#This Row],[BLOCO]])</f>
        <v>BACHARELADO EM ENFERMAGEM - SEMIPRESENCIAL 3B1</v>
      </c>
    </row>
    <row r="20999" spans="1:31" x14ac:dyDescent="0.25">
      <c r="A20999">
        <v>714</v>
      </c>
      <c r="B20999" t="s">
        <v>59</v>
      </c>
      <c r="C20999">
        <v>582</v>
      </c>
      <c r="D20999" t="s">
        <v>31</v>
      </c>
      <c r="E20999">
        <v>5511</v>
      </c>
      <c r="F20999" t="s">
        <v>47</v>
      </c>
      <c r="G20999" t="s">
        <v>316</v>
      </c>
      <c r="H20999">
        <v>535530</v>
      </c>
      <c r="I20999">
        <v>612040</v>
      </c>
      <c r="J20999">
        <v>76</v>
      </c>
      <c r="K20999">
        <v>884</v>
      </c>
      <c r="L20999" t="s">
        <v>900</v>
      </c>
      <c r="M20999">
        <v>4467380</v>
      </c>
      <c r="N20999" t="s">
        <v>917</v>
      </c>
      <c r="O20999" t="s">
        <v>918</v>
      </c>
      <c r="Z20999" t="s">
        <v>1046</v>
      </c>
      <c r="AA20999">
        <v>7</v>
      </c>
      <c r="AB20999" t="str">
        <f>LEFT(Tabela2__2[[#This Row],[Atributo]],SEARCH("-",Tabela2__2[[#This Row],[Atributo]],1)-2)</f>
        <v>Q5</v>
      </c>
      <c r="AC20999" t="s">
        <v>1066</v>
      </c>
      <c r="AD2099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999" t="str">
        <f>CONCATENATE(Tabela2__2[[#This Row],[curso]],Tabela2__2[[#This Row],[BLOCO]])</f>
        <v>BACHARELADO EM ENFERMAGEM - SEMIPRESENCIAL 3B1</v>
      </c>
    </row>
    <row r="21000" spans="1:31" x14ac:dyDescent="0.25">
      <c r="A21000">
        <v>714</v>
      </c>
      <c r="B21000" t="s">
        <v>59</v>
      </c>
      <c r="C21000">
        <v>582</v>
      </c>
      <c r="D21000" t="s">
        <v>31</v>
      </c>
      <c r="E21000">
        <v>5511</v>
      </c>
      <c r="F21000" t="s">
        <v>47</v>
      </c>
      <c r="G21000" t="s">
        <v>316</v>
      </c>
      <c r="H21000">
        <v>535530</v>
      </c>
      <c r="I21000">
        <v>612040</v>
      </c>
      <c r="J21000">
        <v>76</v>
      </c>
      <c r="K21000">
        <v>884</v>
      </c>
      <c r="L21000" t="s">
        <v>900</v>
      </c>
      <c r="M21000">
        <v>4467380</v>
      </c>
      <c r="N21000" t="s">
        <v>917</v>
      </c>
      <c r="O21000" t="s">
        <v>918</v>
      </c>
      <c r="Z21000" t="s">
        <v>1047</v>
      </c>
      <c r="AA21000">
        <v>7</v>
      </c>
      <c r="AB21000" t="str">
        <f>LEFT(Tabela2__2[[#This Row],[Atributo]],SEARCH("-",Tabela2__2[[#This Row],[Atributo]],1)-2)</f>
        <v>Q6</v>
      </c>
      <c r="AC21000" t="s">
        <v>1066</v>
      </c>
      <c r="AD2100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00" t="str">
        <f>CONCATENATE(Tabela2__2[[#This Row],[curso]],Tabela2__2[[#This Row],[BLOCO]])</f>
        <v>BACHARELADO EM ENFERMAGEM - SEMIPRESENCIAL 3B1</v>
      </c>
    </row>
    <row r="21001" spans="1:31" x14ac:dyDescent="0.25">
      <c r="A21001">
        <v>714</v>
      </c>
      <c r="B21001" t="s">
        <v>59</v>
      </c>
      <c r="C21001">
        <v>582</v>
      </c>
      <c r="D21001" t="s">
        <v>31</v>
      </c>
      <c r="E21001">
        <v>5511</v>
      </c>
      <c r="F21001" t="s">
        <v>47</v>
      </c>
      <c r="G21001" t="s">
        <v>316</v>
      </c>
      <c r="H21001">
        <v>535530</v>
      </c>
      <c r="I21001">
        <v>612040</v>
      </c>
      <c r="J21001">
        <v>76</v>
      </c>
      <c r="K21001">
        <v>884</v>
      </c>
      <c r="L21001" t="s">
        <v>900</v>
      </c>
      <c r="M21001">
        <v>4467380</v>
      </c>
      <c r="N21001" t="s">
        <v>917</v>
      </c>
      <c r="O21001" t="s">
        <v>918</v>
      </c>
      <c r="Z21001" t="s">
        <v>1048</v>
      </c>
      <c r="AA21001">
        <v>7</v>
      </c>
      <c r="AB21001" t="str">
        <f>LEFT(Tabela2__2[[#This Row],[Atributo]],SEARCH("-",Tabela2__2[[#This Row],[Atributo]],1)-2)</f>
        <v>Q7</v>
      </c>
      <c r="AC21001" t="s">
        <v>1066</v>
      </c>
      <c r="AD2100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01" t="str">
        <f>CONCATENATE(Tabela2__2[[#This Row],[curso]],Tabela2__2[[#This Row],[BLOCO]])</f>
        <v>BACHARELADO EM ENFERMAGEM - SEMIPRESENCIAL 3B1</v>
      </c>
    </row>
    <row r="21002" spans="1:31" x14ac:dyDescent="0.25">
      <c r="A21002">
        <v>714</v>
      </c>
      <c r="B21002" t="s">
        <v>59</v>
      </c>
      <c r="C21002">
        <v>582</v>
      </c>
      <c r="D21002" t="s">
        <v>31</v>
      </c>
      <c r="E21002">
        <v>5511</v>
      </c>
      <c r="F21002" t="s">
        <v>47</v>
      </c>
      <c r="G21002" t="s">
        <v>316</v>
      </c>
      <c r="H21002">
        <v>535530</v>
      </c>
      <c r="I21002">
        <v>612040</v>
      </c>
      <c r="J21002">
        <v>76</v>
      </c>
      <c r="K21002">
        <v>884</v>
      </c>
      <c r="L21002" t="s">
        <v>900</v>
      </c>
      <c r="M21002">
        <v>4467380</v>
      </c>
      <c r="N21002" t="s">
        <v>917</v>
      </c>
      <c r="O21002" t="s">
        <v>918</v>
      </c>
      <c r="Z21002" t="s">
        <v>1049</v>
      </c>
      <c r="AA21002">
        <v>7</v>
      </c>
      <c r="AB21002" t="str">
        <f>LEFT(Tabela2__2[[#This Row],[Atributo]],SEARCH("-",Tabela2__2[[#This Row],[Atributo]],1)-2)</f>
        <v>Q8</v>
      </c>
      <c r="AC21002" t="s">
        <v>1067</v>
      </c>
      <c r="AD2100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02" t="str">
        <f>CONCATENATE(Tabela2__2[[#This Row],[curso]],Tabela2__2[[#This Row],[BLOCO]])</f>
        <v>BACHARELADO EM ENFERMAGEM - SEMIPRESENCIAL 3B2</v>
      </c>
    </row>
    <row r="21003" spans="1:31" x14ac:dyDescent="0.25">
      <c r="A21003">
        <v>714</v>
      </c>
      <c r="B21003" t="s">
        <v>59</v>
      </c>
      <c r="C21003">
        <v>582</v>
      </c>
      <c r="D21003" t="s">
        <v>31</v>
      </c>
      <c r="E21003">
        <v>5511</v>
      </c>
      <c r="F21003" t="s">
        <v>47</v>
      </c>
      <c r="G21003" t="s">
        <v>316</v>
      </c>
      <c r="H21003">
        <v>535530</v>
      </c>
      <c r="I21003">
        <v>612040</v>
      </c>
      <c r="J21003">
        <v>76</v>
      </c>
      <c r="K21003">
        <v>884</v>
      </c>
      <c r="L21003" t="s">
        <v>900</v>
      </c>
      <c r="M21003">
        <v>4467380</v>
      </c>
      <c r="N21003" t="s">
        <v>917</v>
      </c>
      <c r="O21003" t="s">
        <v>918</v>
      </c>
      <c r="Z21003" t="s">
        <v>1050</v>
      </c>
      <c r="AA21003">
        <v>7</v>
      </c>
      <c r="AB21003" t="str">
        <f>LEFT(Tabela2__2[[#This Row],[Atributo]],SEARCH("-",Tabela2__2[[#This Row],[Atributo]],1)-2)</f>
        <v>Q9</v>
      </c>
      <c r="AC21003" t="s">
        <v>1067</v>
      </c>
      <c r="AD2100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03" t="str">
        <f>CONCATENATE(Tabela2__2[[#This Row],[curso]],Tabela2__2[[#This Row],[BLOCO]])</f>
        <v>BACHARELADO EM ENFERMAGEM - SEMIPRESENCIAL 3B2</v>
      </c>
    </row>
    <row r="21004" spans="1:31" x14ac:dyDescent="0.25">
      <c r="A21004">
        <v>714</v>
      </c>
      <c r="B21004" t="s">
        <v>59</v>
      </c>
      <c r="C21004">
        <v>582</v>
      </c>
      <c r="D21004" t="s">
        <v>31</v>
      </c>
      <c r="E21004">
        <v>5511</v>
      </c>
      <c r="F21004" t="s">
        <v>47</v>
      </c>
      <c r="G21004" t="s">
        <v>316</v>
      </c>
      <c r="H21004">
        <v>535530</v>
      </c>
      <c r="I21004">
        <v>612040</v>
      </c>
      <c r="J21004">
        <v>76</v>
      </c>
      <c r="K21004">
        <v>884</v>
      </c>
      <c r="L21004" t="s">
        <v>900</v>
      </c>
      <c r="M21004">
        <v>4467380</v>
      </c>
      <c r="N21004" t="s">
        <v>917</v>
      </c>
      <c r="O21004" t="s">
        <v>918</v>
      </c>
      <c r="Z21004" t="s">
        <v>1051</v>
      </c>
      <c r="AA21004">
        <v>7</v>
      </c>
      <c r="AB21004" t="str">
        <f>LEFT(Tabela2__2[[#This Row],[Atributo]],SEARCH("-",Tabela2__2[[#This Row],[Atributo]],1)-2)</f>
        <v>Q10</v>
      </c>
      <c r="AC21004" t="s">
        <v>1067</v>
      </c>
      <c r="AD2100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04" t="str">
        <f>CONCATENATE(Tabela2__2[[#This Row],[curso]],Tabela2__2[[#This Row],[BLOCO]])</f>
        <v>BACHARELADO EM ENFERMAGEM - SEMIPRESENCIAL 3B2</v>
      </c>
    </row>
    <row r="21005" spans="1:31" x14ac:dyDescent="0.25">
      <c r="A21005">
        <v>714</v>
      </c>
      <c r="B21005" t="s">
        <v>59</v>
      </c>
      <c r="C21005">
        <v>582</v>
      </c>
      <c r="D21005" t="s">
        <v>31</v>
      </c>
      <c r="E21005">
        <v>5511</v>
      </c>
      <c r="F21005" t="s">
        <v>47</v>
      </c>
      <c r="G21005" t="s">
        <v>316</v>
      </c>
      <c r="H21005">
        <v>535530</v>
      </c>
      <c r="I21005">
        <v>612040</v>
      </c>
      <c r="J21005">
        <v>76</v>
      </c>
      <c r="K21005">
        <v>884</v>
      </c>
      <c r="L21005" t="s">
        <v>900</v>
      </c>
      <c r="M21005">
        <v>4467380</v>
      </c>
      <c r="N21005" t="s">
        <v>917</v>
      </c>
      <c r="O21005" t="s">
        <v>918</v>
      </c>
      <c r="Z21005" t="s">
        <v>1052</v>
      </c>
      <c r="AA21005">
        <v>7</v>
      </c>
      <c r="AB21005" t="str">
        <f>LEFT(Tabela2__2[[#This Row],[Atributo]],SEARCH("-",Tabela2__2[[#This Row],[Atributo]],1)-2)</f>
        <v>Q11</v>
      </c>
      <c r="AC21005" t="s">
        <v>1067</v>
      </c>
      <c r="AD2100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05" t="str">
        <f>CONCATENATE(Tabela2__2[[#This Row],[curso]],Tabela2__2[[#This Row],[BLOCO]])</f>
        <v>BACHARELADO EM ENFERMAGEM - SEMIPRESENCIAL 3B2</v>
      </c>
    </row>
    <row r="21006" spans="1:31" x14ac:dyDescent="0.25">
      <c r="A21006">
        <v>714</v>
      </c>
      <c r="B21006" t="s">
        <v>59</v>
      </c>
      <c r="C21006">
        <v>582</v>
      </c>
      <c r="D21006" t="s">
        <v>31</v>
      </c>
      <c r="E21006">
        <v>5511</v>
      </c>
      <c r="F21006" t="s">
        <v>47</v>
      </c>
      <c r="G21006" t="s">
        <v>316</v>
      </c>
      <c r="H21006">
        <v>535530</v>
      </c>
      <c r="I21006">
        <v>612040</v>
      </c>
      <c r="J21006">
        <v>76</v>
      </c>
      <c r="K21006">
        <v>884</v>
      </c>
      <c r="L21006" t="s">
        <v>900</v>
      </c>
      <c r="M21006">
        <v>4467380</v>
      </c>
      <c r="N21006" t="s">
        <v>917</v>
      </c>
      <c r="O21006" t="s">
        <v>918</v>
      </c>
      <c r="Z21006" t="s">
        <v>1053</v>
      </c>
      <c r="AA21006">
        <v>7</v>
      </c>
      <c r="AB21006" t="str">
        <f>LEFT(Tabela2__2[[#This Row],[Atributo]],SEARCH("-",Tabela2__2[[#This Row],[Atributo]],1)-2)</f>
        <v>Q12</v>
      </c>
      <c r="AC21006" t="s">
        <v>1069</v>
      </c>
      <c r="AD2100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06" t="str">
        <f>CONCATENATE(Tabela2__2[[#This Row],[curso]],Tabela2__2[[#This Row],[BLOCO]])</f>
        <v>BACHARELADO EM ENFERMAGEM - SEMIPRESENCIAL 3B3</v>
      </c>
    </row>
    <row r="21007" spans="1:31" x14ac:dyDescent="0.25">
      <c r="A21007">
        <v>714</v>
      </c>
      <c r="B21007" t="s">
        <v>59</v>
      </c>
      <c r="C21007">
        <v>582</v>
      </c>
      <c r="D21007" t="s">
        <v>31</v>
      </c>
      <c r="E21007">
        <v>5511</v>
      </c>
      <c r="F21007" t="s">
        <v>47</v>
      </c>
      <c r="G21007" t="s">
        <v>316</v>
      </c>
      <c r="H21007">
        <v>535530</v>
      </c>
      <c r="I21007">
        <v>612040</v>
      </c>
      <c r="J21007">
        <v>76</v>
      </c>
      <c r="K21007">
        <v>884</v>
      </c>
      <c r="L21007" t="s">
        <v>900</v>
      </c>
      <c r="M21007">
        <v>4467380</v>
      </c>
      <c r="N21007" t="s">
        <v>917</v>
      </c>
      <c r="O21007" t="s">
        <v>918</v>
      </c>
      <c r="Z21007" t="s">
        <v>1054</v>
      </c>
      <c r="AA21007">
        <v>7</v>
      </c>
      <c r="AB21007" t="str">
        <f>LEFT(Tabela2__2[[#This Row],[Atributo]],SEARCH("-",Tabela2__2[[#This Row],[Atributo]],1)-2)</f>
        <v>Q13</v>
      </c>
      <c r="AC21007" t="s">
        <v>1069</v>
      </c>
      <c r="AD2100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07" t="str">
        <f>CONCATENATE(Tabela2__2[[#This Row],[curso]],Tabela2__2[[#This Row],[BLOCO]])</f>
        <v>BACHARELADO EM ENFERMAGEM - SEMIPRESENCIAL 3B3</v>
      </c>
    </row>
    <row r="21008" spans="1:31" x14ac:dyDescent="0.25">
      <c r="A21008">
        <v>714</v>
      </c>
      <c r="B21008" t="s">
        <v>59</v>
      </c>
      <c r="C21008">
        <v>582</v>
      </c>
      <c r="D21008" t="s">
        <v>31</v>
      </c>
      <c r="E21008">
        <v>5511</v>
      </c>
      <c r="F21008" t="s">
        <v>47</v>
      </c>
      <c r="G21008" t="s">
        <v>316</v>
      </c>
      <c r="H21008">
        <v>535530</v>
      </c>
      <c r="I21008">
        <v>612040</v>
      </c>
      <c r="J21008">
        <v>76</v>
      </c>
      <c r="K21008">
        <v>884</v>
      </c>
      <c r="L21008" t="s">
        <v>900</v>
      </c>
      <c r="M21008">
        <v>4467380</v>
      </c>
      <c r="N21008" t="s">
        <v>917</v>
      </c>
      <c r="O21008" t="s">
        <v>918</v>
      </c>
      <c r="Z21008" t="s">
        <v>1055</v>
      </c>
      <c r="AA21008">
        <v>7</v>
      </c>
      <c r="AB21008" t="str">
        <f>LEFT(Tabela2__2[[#This Row],[Atributo]],SEARCH("-",Tabela2__2[[#This Row],[Atributo]],1)-2)</f>
        <v>Q14</v>
      </c>
      <c r="AC21008" t="s">
        <v>1069</v>
      </c>
      <c r="AD2100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08" t="str">
        <f>CONCATENATE(Tabela2__2[[#This Row],[curso]],Tabela2__2[[#This Row],[BLOCO]])</f>
        <v>BACHARELADO EM ENFERMAGEM - SEMIPRESENCIAL 3B3</v>
      </c>
    </row>
    <row r="21009" spans="1:31" x14ac:dyDescent="0.25">
      <c r="A21009">
        <v>714</v>
      </c>
      <c r="B21009" t="s">
        <v>59</v>
      </c>
      <c r="C21009">
        <v>582</v>
      </c>
      <c r="D21009" t="s">
        <v>31</v>
      </c>
      <c r="E21009">
        <v>5511</v>
      </c>
      <c r="F21009" t="s">
        <v>47</v>
      </c>
      <c r="G21009" t="s">
        <v>316</v>
      </c>
      <c r="H21009">
        <v>535530</v>
      </c>
      <c r="I21009">
        <v>612040</v>
      </c>
      <c r="J21009">
        <v>76</v>
      </c>
      <c r="K21009">
        <v>884</v>
      </c>
      <c r="L21009" t="s">
        <v>900</v>
      </c>
      <c r="M21009">
        <v>4467380</v>
      </c>
      <c r="N21009" t="s">
        <v>917</v>
      </c>
      <c r="O21009" t="s">
        <v>918</v>
      </c>
      <c r="Z21009" t="s">
        <v>1056</v>
      </c>
      <c r="AA21009">
        <v>7</v>
      </c>
      <c r="AB21009" t="str">
        <f>LEFT(Tabela2__2[[#This Row],[Atributo]],SEARCH("-",Tabela2__2[[#This Row],[Atributo]],1)-2)</f>
        <v>Q15</v>
      </c>
      <c r="AC21009" t="s">
        <v>1069</v>
      </c>
      <c r="AD2100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09" t="str">
        <f>CONCATENATE(Tabela2__2[[#This Row],[curso]],Tabela2__2[[#This Row],[BLOCO]])</f>
        <v>BACHARELADO EM ENFERMAGEM - SEMIPRESENCIAL 3B3</v>
      </c>
    </row>
    <row r="21010" spans="1:31" x14ac:dyDescent="0.25">
      <c r="A21010">
        <v>714</v>
      </c>
      <c r="B21010" t="s">
        <v>59</v>
      </c>
      <c r="C21010">
        <v>582</v>
      </c>
      <c r="D21010" t="s">
        <v>31</v>
      </c>
      <c r="E21010">
        <v>5511</v>
      </c>
      <c r="F21010" t="s">
        <v>47</v>
      </c>
      <c r="G21010" t="s">
        <v>316</v>
      </c>
      <c r="H21010">
        <v>535530</v>
      </c>
      <c r="I21010">
        <v>612040</v>
      </c>
      <c r="J21010">
        <v>76</v>
      </c>
      <c r="K21010">
        <v>884</v>
      </c>
      <c r="L21010" t="s">
        <v>900</v>
      </c>
      <c r="M21010">
        <v>4467380</v>
      </c>
      <c r="N21010" t="s">
        <v>917</v>
      </c>
      <c r="O21010" t="s">
        <v>918</v>
      </c>
      <c r="Z21010" t="s">
        <v>1057</v>
      </c>
      <c r="AA21010">
        <v>7</v>
      </c>
      <c r="AB21010" t="str">
        <f>LEFT(Tabela2__2[[#This Row],[Atributo]],SEARCH("-",Tabela2__2[[#This Row],[Atributo]],1)-2)</f>
        <v>Q16</v>
      </c>
      <c r="AC21010" t="s">
        <v>1069</v>
      </c>
      <c r="AD2101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10" t="str">
        <f>CONCATENATE(Tabela2__2[[#This Row],[curso]],Tabela2__2[[#This Row],[BLOCO]])</f>
        <v>BACHARELADO EM ENFERMAGEM - SEMIPRESENCIAL 3B3</v>
      </c>
    </row>
    <row r="21011" spans="1:31" x14ac:dyDescent="0.25">
      <c r="A21011">
        <v>714</v>
      </c>
      <c r="B21011" t="s">
        <v>59</v>
      </c>
      <c r="C21011">
        <v>582</v>
      </c>
      <c r="D21011" t="s">
        <v>31</v>
      </c>
      <c r="E21011">
        <v>5511</v>
      </c>
      <c r="F21011" t="s">
        <v>47</v>
      </c>
      <c r="G21011" t="s">
        <v>316</v>
      </c>
      <c r="H21011">
        <v>535530</v>
      </c>
      <c r="I21011">
        <v>612040</v>
      </c>
      <c r="J21011">
        <v>76</v>
      </c>
      <c r="K21011">
        <v>884</v>
      </c>
      <c r="L21011" t="s">
        <v>900</v>
      </c>
      <c r="M21011">
        <v>4467380</v>
      </c>
      <c r="N21011" t="s">
        <v>917</v>
      </c>
      <c r="O21011" t="s">
        <v>918</v>
      </c>
      <c r="Z21011" t="s">
        <v>1058</v>
      </c>
      <c r="AA21011">
        <v>7</v>
      </c>
      <c r="AB21011" t="str">
        <f>LEFT(Tabela2__2[[#This Row],[Atributo]],SEARCH("-",Tabela2__2[[#This Row],[Atributo]],1)-2)</f>
        <v>Q17</v>
      </c>
      <c r="AC21011" t="s">
        <v>1069</v>
      </c>
      <c r="AD2101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11" t="str">
        <f>CONCATENATE(Tabela2__2[[#This Row],[curso]],Tabela2__2[[#This Row],[BLOCO]])</f>
        <v>BACHARELADO EM ENFERMAGEM - SEMIPRESENCIAL 3B3</v>
      </c>
    </row>
    <row r="21012" spans="1:31" x14ac:dyDescent="0.25">
      <c r="A21012">
        <v>714</v>
      </c>
      <c r="B21012" t="s">
        <v>59</v>
      </c>
      <c r="C21012">
        <v>582</v>
      </c>
      <c r="D21012" t="s">
        <v>31</v>
      </c>
      <c r="E21012">
        <v>5511</v>
      </c>
      <c r="F21012" t="s">
        <v>47</v>
      </c>
      <c r="G21012" t="s">
        <v>316</v>
      </c>
      <c r="H21012">
        <v>535530</v>
      </c>
      <c r="I21012">
        <v>612040</v>
      </c>
      <c r="J21012">
        <v>76</v>
      </c>
      <c r="K21012">
        <v>884</v>
      </c>
      <c r="L21012" t="s">
        <v>900</v>
      </c>
      <c r="M21012">
        <v>4467920</v>
      </c>
      <c r="N21012" t="s">
        <v>917</v>
      </c>
      <c r="O21012" t="s">
        <v>918</v>
      </c>
      <c r="Z21012" t="s">
        <v>1044</v>
      </c>
      <c r="AA21012">
        <v>7</v>
      </c>
      <c r="AB21012" t="str">
        <f>LEFT(Tabela2__2[[#This Row],[Atributo]],SEARCH("-",Tabela2__2[[#This Row],[Atributo]],1)-2)</f>
        <v>Q3</v>
      </c>
      <c r="AC21012" t="s">
        <v>1066</v>
      </c>
      <c r="AD2101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12" t="str">
        <f>CONCATENATE(Tabela2__2[[#This Row],[curso]],Tabela2__2[[#This Row],[BLOCO]])</f>
        <v>BACHARELADO EM ENFERMAGEM - SEMIPRESENCIAL 3B1</v>
      </c>
    </row>
    <row r="21013" spans="1:31" x14ac:dyDescent="0.25">
      <c r="A21013">
        <v>714</v>
      </c>
      <c r="B21013" t="s">
        <v>59</v>
      </c>
      <c r="C21013">
        <v>582</v>
      </c>
      <c r="D21013" t="s">
        <v>31</v>
      </c>
      <c r="E21013">
        <v>5511</v>
      </c>
      <c r="F21013" t="s">
        <v>47</v>
      </c>
      <c r="G21013" t="s">
        <v>316</v>
      </c>
      <c r="H21013">
        <v>535530</v>
      </c>
      <c r="I21013">
        <v>612040</v>
      </c>
      <c r="J21013">
        <v>76</v>
      </c>
      <c r="K21013">
        <v>884</v>
      </c>
      <c r="L21013" t="s">
        <v>900</v>
      </c>
      <c r="M21013">
        <v>4467920</v>
      </c>
      <c r="N21013" t="s">
        <v>917</v>
      </c>
      <c r="O21013" t="s">
        <v>918</v>
      </c>
      <c r="Z21013" t="s">
        <v>1046</v>
      </c>
      <c r="AA21013">
        <v>7</v>
      </c>
      <c r="AB21013" t="str">
        <f>LEFT(Tabela2__2[[#This Row],[Atributo]],SEARCH("-",Tabela2__2[[#This Row],[Atributo]],1)-2)</f>
        <v>Q5</v>
      </c>
      <c r="AC21013" t="s">
        <v>1066</v>
      </c>
      <c r="AD2101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13" t="str">
        <f>CONCATENATE(Tabela2__2[[#This Row],[curso]],Tabela2__2[[#This Row],[BLOCO]])</f>
        <v>BACHARELADO EM ENFERMAGEM - SEMIPRESENCIAL 3B1</v>
      </c>
    </row>
    <row r="21014" spans="1:31" x14ac:dyDescent="0.25">
      <c r="A21014">
        <v>714</v>
      </c>
      <c r="B21014" t="s">
        <v>59</v>
      </c>
      <c r="C21014">
        <v>582</v>
      </c>
      <c r="D21014" t="s">
        <v>31</v>
      </c>
      <c r="E21014">
        <v>5511</v>
      </c>
      <c r="F21014" t="s">
        <v>47</v>
      </c>
      <c r="G21014" t="s">
        <v>316</v>
      </c>
      <c r="H21014">
        <v>535530</v>
      </c>
      <c r="I21014">
        <v>612040</v>
      </c>
      <c r="J21014">
        <v>76</v>
      </c>
      <c r="K21014">
        <v>884</v>
      </c>
      <c r="L21014" t="s">
        <v>900</v>
      </c>
      <c r="M21014">
        <v>4467920</v>
      </c>
      <c r="N21014" t="s">
        <v>917</v>
      </c>
      <c r="O21014" t="s">
        <v>918</v>
      </c>
      <c r="Z21014" t="s">
        <v>1047</v>
      </c>
      <c r="AA21014">
        <v>7</v>
      </c>
      <c r="AB21014" t="str">
        <f>LEFT(Tabela2__2[[#This Row],[Atributo]],SEARCH("-",Tabela2__2[[#This Row],[Atributo]],1)-2)</f>
        <v>Q6</v>
      </c>
      <c r="AC21014" t="s">
        <v>1066</v>
      </c>
      <c r="AD2101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14" t="str">
        <f>CONCATENATE(Tabela2__2[[#This Row],[curso]],Tabela2__2[[#This Row],[BLOCO]])</f>
        <v>BACHARELADO EM ENFERMAGEM - SEMIPRESENCIAL 3B1</v>
      </c>
    </row>
    <row r="21015" spans="1:31" x14ac:dyDescent="0.25">
      <c r="A21015">
        <v>714</v>
      </c>
      <c r="B21015" t="s">
        <v>59</v>
      </c>
      <c r="C21015">
        <v>582</v>
      </c>
      <c r="D21015" t="s">
        <v>31</v>
      </c>
      <c r="E21015">
        <v>5511</v>
      </c>
      <c r="F21015" t="s">
        <v>47</v>
      </c>
      <c r="G21015" t="s">
        <v>316</v>
      </c>
      <c r="H21015">
        <v>535530</v>
      </c>
      <c r="I21015">
        <v>612040</v>
      </c>
      <c r="J21015">
        <v>76</v>
      </c>
      <c r="K21015">
        <v>884</v>
      </c>
      <c r="L21015" t="s">
        <v>900</v>
      </c>
      <c r="M21015">
        <v>4467920</v>
      </c>
      <c r="N21015" t="s">
        <v>917</v>
      </c>
      <c r="O21015" t="s">
        <v>918</v>
      </c>
      <c r="Z21015" t="s">
        <v>1049</v>
      </c>
      <c r="AA21015">
        <v>7</v>
      </c>
      <c r="AB21015" t="str">
        <f>LEFT(Tabela2__2[[#This Row],[Atributo]],SEARCH("-",Tabela2__2[[#This Row],[Atributo]],1)-2)</f>
        <v>Q8</v>
      </c>
      <c r="AC21015" t="s">
        <v>1067</v>
      </c>
      <c r="AD2101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15" t="str">
        <f>CONCATENATE(Tabela2__2[[#This Row],[curso]],Tabela2__2[[#This Row],[BLOCO]])</f>
        <v>BACHARELADO EM ENFERMAGEM - SEMIPRESENCIAL 3B2</v>
      </c>
    </row>
    <row r="21016" spans="1:31" x14ac:dyDescent="0.25">
      <c r="A21016">
        <v>714</v>
      </c>
      <c r="B21016" t="s">
        <v>59</v>
      </c>
      <c r="C21016">
        <v>582</v>
      </c>
      <c r="D21016" t="s">
        <v>31</v>
      </c>
      <c r="E21016">
        <v>5511</v>
      </c>
      <c r="F21016" t="s">
        <v>47</v>
      </c>
      <c r="G21016" t="s">
        <v>316</v>
      </c>
      <c r="H21016">
        <v>535530</v>
      </c>
      <c r="I21016">
        <v>612040</v>
      </c>
      <c r="J21016">
        <v>76</v>
      </c>
      <c r="K21016">
        <v>884</v>
      </c>
      <c r="L21016" t="s">
        <v>900</v>
      </c>
      <c r="M21016">
        <v>4467920</v>
      </c>
      <c r="N21016" t="s">
        <v>917</v>
      </c>
      <c r="O21016" t="s">
        <v>918</v>
      </c>
      <c r="Z21016" t="s">
        <v>1050</v>
      </c>
      <c r="AA21016">
        <v>7</v>
      </c>
      <c r="AB21016" t="str">
        <f>LEFT(Tabela2__2[[#This Row],[Atributo]],SEARCH("-",Tabela2__2[[#This Row],[Atributo]],1)-2)</f>
        <v>Q9</v>
      </c>
      <c r="AC21016" t="s">
        <v>1067</v>
      </c>
      <c r="AD2101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16" t="str">
        <f>CONCATENATE(Tabela2__2[[#This Row],[curso]],Tabela2__2[[#This Row],[BLOCO]])</f>
        <v>BACHARELADO EM ENFERMAGEM - SEMIPRESENCIAL 3B2</v>
      </c>
    </row>
    <row r="21017" spans="1:31" x14ac:dyDescent="0.25">
      <c r="A21017">
        <v>714</v>
      </c>
      <c r="B21017" t="s">
        <v>59</v>
      </c>
      <c r="C21017">
        <v>582</v>
      </c>
      <c r="D21017" t="s">
        <v>31</v>
      </c>
      <c r="E21017">
        <v>5511</v>
      </c>
      <c r="F21017" t="s">
        <v>47</v>
      </c>
      <c r="G21017" t="s">
        <v>316</v>
      </c>
      <c r="H21017">
        <v>535530</v>
      </c>
      <c r="I21017">
        <v>612040</v>
      </c>
      <c r="J21017">
        <v>76</v>
      </c>
      <c r="K21017">
        <v>884</v>
      </c>
      <c r="L21017" t="s">
        <v>900</v>
      </c>
      <c r="M21017">
        <v>4467920</v>
      </c>
      <c r="N21017" t="s">
        <v>917</v>
      </c>
      <c r="O21017" t="s">
        <v>918</v>
      </c>
      <c r="Z21017" t="s">
        <v>1051</v>
      </c>
      <c r="AA21017">
        <v>7</v>
      </c>
      <c r="AB21017" t="str">
        <f>LEFT(Tabela2__2[[#This Row],[Atributo]],SEARCH("-",Tabela2__2[[#This Row],[Atributo]],1)-2)</f>
        <v>Q10</v>
      </c>
      <c r="AC21017" t="s">
        <v>1067</v>
      </c>
      <c r="AD2101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17" t="str">
        <f>CONCATENATE(Tabela2__2[[#This Row],[curso]],Tabela2__2[[#This Row],[BLOCO]])</f>
        <v>BACHARELADO EM ENFERMAGEM - SEMIPRESENCIAL 3B2</v>
      </c>
    </row>
    <row r="21018" spans="1:31" x14ac:dyDescent="0.25">
      <c r="A21018">
        <v>714</v>
      </c>
      <c r="B21018" t="s">
        <v>129</v>
      </c>
      <c r="C21018">
        <v>32</v>
      </c>
      <c r="D21018" t="s">
        <v>31</v>
      </c>
      <c r="E21018">
        <v>5511</v>
      </c>
      <c r="F21018" t="s">
        <v>47</v>
      </c>
      <c r="G21018" t="s">
        <v>316</v>
      </c>
      <c r="H21018">
        <v>535530</v>
      </c>
      <c r="I21018">
        <v>612040</v>
      </c>
      <c r="J21018">
        <v>76</v>
      </c>
      <c r="K21018">
        <v>884</v>
      </c>
      <c r="L21018" t="s">
        <v>900</v>
      </c>
      <c r="M21018">
        <v>4468189</v>
      </c>
      <c r="N21018" t="s">
        <v>917</v>
      </c>
      <c r="O21018" t="s">
        <v>918</v>
      </c>
      <c r="Z21018" t="s">
        <v>1048</v>
      </c>
      <c r="AA21018">
        <v>7</v>
      </c>
      <c r="AB21018" t="str">
        <f>LEFT(Tabela2__2[[#This Row],[Atributo]],SEARCH("-",Tabela2__2[[#This Row],[Atributo]],1)-2)</f>
        <v>Q7</v>
      </c>
      <c r="AC21018" t="s">
        <v>1066</v>
      </c>
      <c r="AD2101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18" t="str">
        <f>CONCATENATE(Tabela2__2[[#This Row],[curso]],Tabela2__2[[#This Row],[BLOCO]])</f>
        <v>BACHARELADO EM ENFERMAGEM - SEMIPRESENCIAL 3B1</v>
      </c>
    </row>
    <row r="21019" spans="1:31" x14ac:dyDescent="0.25">
      <c r="A21019">
        <v>714</v>
      </c>
      <c r="B21019" t="s">
        <v>609</v>
      </c>
      <c r="C21019">
        <v>2643</v>
      </c>
      <c r="D21019" t="s">
        <v>31</v>
      </c>
      <c r="E21019">
        <v>5511</v>
      </c>
      <c r="F21019" t="s">
        <v>47</v>
      </c>
      <c r="G21019" t="s">
        <v>316</v>
      </c>
      <c r="H21019">
        <v>535530</v>
      </c>
      <c r="I21019">
        <v>612040</v>
      </c>
      <c r="J21019">
        <v>76</v>
      </c>
      <c r="K21019">
        <v>884</v>
      </c>
      <c r="L21019" t="s">
        <v>900</v>
      </c>
      <c r="M21019">
        <v>4470555</v>
      </c>
      <c r="N21019" t="s">
        <v>917</v>
      </c>
      <c r="O21019" t="s">
        <v>918</v>
      </c>
      <c r="Z21019" t="s">
        <v>1045</v>
      </c>
      <c r="AA21019">
        <v>7</v>
      </c>
      <c r="AB21019" t="str">
        <f>LEFT(Tabela2__2[[#This Row],[Atributo]],SEARCH("-",Tabela2__2[[#This Row],[Atributo]],1)-2)</f>
        <v>Q4</v>
      </c>
      <c r="AC21019" t="s">
        <v>1066</v>
      </c>
      <c r="AD2101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19" t="str">
        <f>CONCATENATE(Tabela2__2[[#This Row],[curso]],Tabela2__2[[#This Row],[BLOCO]])</f>
        <v>BACHARELADO EM ENFERMAGEM - SEMIPRESENCIAL 3B1</v>
      </c>
    </row>
    <row r="21020" spans="1:31" x14ac:dyDescent="0.25">
      <c r="A21020">
        <v>714</v>
      </c>
      <c r="B21020" t="s">
        <v>609</v>
      </c>
      <c r="C21020">
        <v>2643</v>
      </c>
      <c r="D21020" t="s">
        <v>31</v>
      </c>
      <c r="E21020">
        <v>5511</v>
      </c>
      <c r="F21020" t="s">
        <v>47</v>
      </c>
      <c r="G21020" t="s">
        <v>316</v>
      </c>
      <c r="H21020">
        <v>535530</v>
      </c>
      <c r="I21020">
        <v>612040</v>
      </c>
      <c r="J21020">
        <v>76</v>
      </c>
      <c r="K21020">
        <v>884</v>
      </c>
      <c r="L21020" t="s">
        <v>900</v>
      </c>
      <c r="M21020">
        <v>4470555</v>
      </c>
      <c r="N21020" t="s">
        <v>917</v>
      </c>
      <c r="O21020" t="s">
        <v>918</v>
      </c>
      <c r="Z21020" t="s">
        <v>1056</v>
      </c>
      <c r="AA21020">
        <v>7</v>
      </c>
      <c r="AB21020" t="str">
        <f>LEFT(Tabela2__2[[#This Row],[Atributo]],SEARCH("-",Tabela2__2[[#This Row],[Atributo]],1)-2)</f>
        <v>Q15</v>
      </c>
      <c r="AC21020" t="s">
        <v>1069</v>
      </c>
      <c r="AD2102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20" t="str">
        <f>CONCATENATE(Tabela2__2[[#This Row],[curso]],Tabela2__2[[#This Row],[BLOCO]])</f>
        <v>BACHARELADO EM ENFERMAGEM - SEMIPRESENCIAL 3B3</v>
      </c>
    </row>
    <row r="21021" spans="1:31" x14ac:dyDescent="0.25">
      <c r="A21021">
        <v>714</v>
      </c>
      <c r="B21021" t="s">
        <v>87</v>
      </c>
      <c r="C21021">
        <v>2517</v>
      </c>
      <c r="D21021" t="s">
        <v>31</v>
      </c>
      <c r="E21021">
        <v>5511</v>
      </c>
      <c r="F21021" t="s">
        <v>47</v>
      </c>
      <c r="G21021" t="s">
        <v>316</v>
      </c>
      <c r="H21021">
        <v>535530</v>
      </c>
      <c r="I21021">
        <v>612040</v>
      </c>
      <c r="J21021">
        <v>76</v>
      </c>
      <c r="K21021">
        <v>884</v>
      </c>
      <c r="L21021" t="s">
        <v>900</v>
      </c>
      <c r="M21021">
        <v>4470789</v>
      </c>
      <c r="N21021" t="s">
        <v>917</v>
      </c>
      <c r="O21021" t="s">
        <v>918</v>
      </c>
      <c r="Z21021" t="s">
        <v>1043</v>
      </c>
      <c r="AA21021">
        <v>7</v>
      </c>
      <c r="AB21021" t="str">
        <f>LEFT(Tabela2__2[[#This Row],[Atributo]],SEARCH("-",Tabela2__2[[#This Row],[Atributo]],1)-2)</f>
        <v>Q2</v>
      </c>
      <c r="AC21021" t="s">
        <v>1066</v>
      </c>
      <c r="AD2102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21" t="str">
        <f>CONCATENATE(Tabela2__2[[#This Row],[curso]],Tabela2__2[[#This Row],[BLOCO]])</f>
        <v>BACHARELADO EM ENFERMAGEM - SEMIPRESENCIAL 3B1</v>
      </c>
    </row>
    <row r="21022" spans="1:31" x14ac:dyDescent="0.25">
      <c r="A21022">
        <v>714</v>
      </c>
      <c r="B21022" t="s">
        <v>58</v>
      </c>
      <c r="C21022">
        <v>2054</v>
      </c>
      <c r="D21022" t="s">
        <v>31</v>
      </c>
      <c r="E21022">
        <v>5511</v>
      </c>
      <c r="F21022" t="s">
        <v>47</v>
      </c>
      <c r="G21022" t="s">
        <v>316</v>
      </c>
      <c r="H21022">
        <v>535530</v>
      </c>
      <c r="I21022">
        <v>612040</v>
      </c>
      <c r="J21022">
        <v>76</v>
      </c>
      <c r="K21022">
        <v>884</v>
      </c>
      <c r="L21022" t="s">
        <v>900</v>
      </c>
      <c r="M21022">
        <v>4472533</v>
      </c>
      <c r="N21022" t="s">
        <v>917</v>
      </c>
      <c r="O21022" t="s">
        <v>918</v>
      </c>
      <c r="Z21022" t="s">
        <v>1042</v>
      </c>
      <c r="AA21022">
        <v>7</v>
      </c>
      <c r="AB21022" t="str">
        <f>LEFT(Tabela2__2[[#This Row],[Atributo]],SEARCH("-",Tabela2__2[[#This Row],[Atributo]],1)-2)</f>
        <v>Q1</v>
      </c>
      <c r="AC21022" t="s">
        <v>1066</v>
      </c>
      <c r="AD2102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22" t="str">
        <f>CONCATENATE(Tabela2__2[[#This Row],[curso]],Tabela2__2[[#This Row],[BLOCO]])</f>
        <v>BACHARELADO EM ENFERMAGEM - SEMIPRESENCIAL 3B1</v>
      </c>
    </row>
    <row r="21023" spans="1:31" x14ac:dyDescent="0.25">
      <c r="A21023">
        <v>714</v>
      </c>
      <c r="B21023" t="s">
        <v>58</v>
      </c>
      <c r="C21023">
        <v>2054</v>
      </c>
      <c r="D21023" t="s">
        <v>31</v>
      </c>
      <c r="E21023">
        <v>5511</v>
      </c>
      <c r="F21023" t="s">
        <v>47</v>
      </c>
      <c r="G21023" t="s">
        <v>316</v>
      </c>
      <c r="H21023">
        <v>535530</v>
      </c>
      <c r="I21023">
        <v>612040</v>
      </c>
      <c r="J21023">
        <v>76</v>
      </c>
      <c r="K21023">
        <v>884</v>
      </c>
      <c r="L21023" t="s">
        <v>900</v>
      </c>
      <c r="M21023">
        <v>4472533</v>
      </c>
      <c r="N21023" t="s">
        <v>917</v>
      </c>
      <c r="O21023" t="s">
        <v>918</v>
      </c>
      <c r="Z21023" t="s">
        <v>1044</v>
      </c>
      <c r="AA21023">
        <v>7</v>
      </c>
      <c r="AB21023" t="str">
        <f>LEFT(Tabela2__2[[#This Row],[Atributo]],SEARCH("-",Tabela2__2[[#This Row],[Atributo]],1)-2)</f>
        <v>Q3</v>
      </c>
      <c r="AC21023" t="s">
        <v>1066</v>
      </c>
      <c r="AD2102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23" t="str">
        <f>CONCATENATE(Tabela2__2[[#This Row],[curso]],Tabela2__2[[#This Row],[BLOCO]])</f>
        <v>BACHARELADO EM ENFERMAGEM - SEMIPRESENCIAL 3B1</v>
      </c>
    </row>
    <row r="21024" spans="1:31" x14ac:dyDescent="0.25">
      <c r="A21024">
        <v>714</v>
      </c>
      <c r="B21024" t="s">
        <v>58</v>
      </c>
      <c r="C21024">
        <v>2054</v>
      </c>
      <c r="D21024" t="s">
        <v>31</v>
      </c>
      <c r="E21024">
        <v>5511</v>
      </c>
      <c r="F21024" t="s">
        <v>47</v>
      </c>
      <c r="G21024" t="s">
        <v>316</v>
      </c>
      <c r="H21024">
        <v>535530</v>
      </c>
      <c r="I21024">
        <v>612040</v>
      </c>
      <c r="J21024">
        <v>76</v>
      </c>
      <c r="K21024">
        <v>884</v>
      </c>
      <c r="L21024" t="s">
        <v>900</v>
      </c>
      <c r="M21024">
        <v>4472533</v>
      </c>
      <c r="N21024" t="s">
        <v>917</v>
      </c>
      <c r="O21024" t="s">
        <v>918</v>
      </c>
      <c r="Z21024" t="s">
        <v>1047</v>
      </c>
      <c r="AA21024">
        <v>7</v>
      </c>
      <c r="AB21024" t="str">
        <f>LEFT(Tabela2__2[[#This Row],[Atributo]],SEARCH("-",Tabela2__2[[#This Row],[Atributo]],1)-2)</f>
        <v>Q6</v>
      </c>
      <c r="AC21024" t="s">
        <v>1066</v>
      </c>
      <c r="AD210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24" t="str">
        <f>CONCATENATE(Tabela2__2[[#This Row],[curso]],Tabela2__2[[#This Row],[BLOCO]])</f>
        <v>BACHARELADO EM ENFERMAGEM - SEMIPRESENCIAL 3B1</v>
      </c>
    </row>
    <row r="21025" spans="1:31" x14ac:dyDescent="0.25">
      <c r="A21025">
        <v>714</v>
      </c>
      <c r="B21025" t="s">
        <v>58</v>
      </c>
      <c r="C21025">
        <v>2054</v>
      </c>
      <c r="D21025" t="s">
        <v>31</v>
      </c>
      <c r="E21025">
        <v>5511</v>
      </c>
      <c r="F21025" t="s">
        <v>47</v>
      </c>
      <c r="G21025" t="s">
        <v>316</v>
      </c>
      <c r="H21025">
        <v>535530</v>
      </c>
      <c r="I21025">
        <v>612040</v>
      </c>
      <c r="J21025">
        <v>76</v>
      </c>
      <c r="K21025">
        <v>884</v>
      </c>
      <c r="L21025" t="s">
        <v>900</v>
      </c>
      <c r="M21025">
        <v>4472533</v>
      </c>
      <c r="N21025" t="s">
        <v>917</v>
      </c>
      <c r="O21025" t="s">
        <v>918</v>
      </c>
      <c r="Z21025" t="s">
        <v>1049</v>
      </c>
      <c r="AA21025">
        <v>7</v>
      </c>
      <c r="AB21025" t="str">
        <f>LEFT(Tabela2__2[[#This Row],[Atributo]],SEARCH("-",Tabela2__2[[#This Row],[Atributo]],1)-2)</f>
        <v>Q8</v>
      </c>
      <c r="AC21025" t="s">
        <v>1067</v>
      </c>
      <c r="AD2102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25" t="str">
        <f>CONCATENATE(Tabela2__2[[#This Row],[curso]],Tabela2__2[[#This Row],[BLOCO]])</f>
        <v>BACHARELADO EM ENFERMAGEM - SEMIPRESENCIAL 3B2</v>
      </c>
    </row>
    <row r="21026" spans="1:31" x14ac:dyDescent="0.25">
      <c r="A21026">
        <v>714</v>
      </c>
      <c r="B21026" t="s">
        <v>58</v>
      </c>
      <c r="C21026">
        <v>2054</v>
      </c>
      <c r="D21026" t="s">
        <v>31</v>
      </c>
      <c r="E21026">
        <v>5511</v>
      </c>
      <c r="F21026" t="s">
        <v>47</v>
      </c>
      <c r="G21026" t="s">
        <v>316</v>
      </c>
      <c r="H21026">
        <v>535530</v>
      </c>
      <c r="I21026">
        <v>612040</v>
      </c>
      <c r="J21026">
        <v>76</v>
      </c>
      <c r="K21026">
        <v>884</v>
      </c>
      <c r="L21026" t="s">
        <v>900</v>
      </c>
      <c r="M21026">
        <v>4472533</v>
      </c>
      <c r="N21026" t="s">
        <v>917</v>
      </c>
      <c r="O21026" t="s">
        <v>918</v>
      </c>
      <c r="Z21026" t="s">
        <v>1050</v>
      </c>
      <c r="AA21026">
        <v>7</v>
      </c>
      <c r="AB21026" t="str">
        <f>LEFT(Tabela2__2[[#This Row],[Atributo]],SEARCH("-",Tabela2__2[[#This Row],[Atributo]],1)-2)</f>
        <v>Q9</v>
      </c>
      <c r="AC21026" t="s">
        <v>1067</v>
      </c>
      <c r="AD2102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26" t="str">
        <f>CONCATENATE(Tabela2__2[[#This Row],[curso]],Tabela2__2[[#This Row],[BLOCO]])</f>
        <v>BACHARELADO EM ENFERMAGEM - SEMIPRESENCIAL 3B2</v>
      </c>
    </row>
    <row r="21027" spans="1:31" x14ac:dyDescent="0.25">
      <c r="A21027">
        <v>714</v>
      </c>
      <c r="B21027" t="s">
        <v>58</v>
      </c>
      <c r="C21027">
        <v>2054</v>
      </c>
      <c r="D21027" t="s">
        <v>31</v>
      </c>
      <c r="E21027">
        <v>5511</v>
      </c>
      <c r="F21027" t="s">
        <v>47</v>
      </c>
      <c r="G21027" t="s">
        <v>316</v>
      </c>
      <c r="H21027">
        <v>535530</v>
      </c>
      <c r="I21027">
        <v>612040</v>
      </c>
      <c r="J21027">
        <v>76</v>
      </c>
      <c r="K21027">
        <v>884</v>
      </c>
      <c r="L21027" t="s">
        <v>900</v>
      </c>
      <c r="M21027">
        <v>4472533</v>
      </c>
      <c r="N21027" t="s">
        <v>917</v>
      </c>
      <c r="O21027" t="s">
        <v>918</v>
      </c>
      <c r="Z21027" t="s">
        <v>1054</v>
      </c>
      <c r="AA21027">
        <v>7</v>
      </c>
      <c r="AB21027" t="str">
        <f>LEFT(Tabela2__2[[#This Row],[Atributo]],SEARCH("-",Tabela2__2[[#This Row],[Atributo]],1)-2)</f>
        <v>Q13</v>
      </c>
      <c r="AC21027" t="s">
        <v>1069</v>
      </c>
      <c r="AD2102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27" t="str">
        <f>CONCATENATE(Tabela2__2[[#This Row],[curso]],Tabela2__2[[#This Row],[BLOCO]])</f>
        <v>BACHARELADO EM ENFERMAGEM - SEMIPRESENCIAL 3B3</v>
      </c>
    </row>
    <row r="21028" spans="1:31" x14ac:dyDescent="0.25">
      <c r="A21028">
        <v>714</v>
      </c>
      <c r="B21028" t="s">
        <v>58</v>
      </c>
      <c r="C21028">
        <v>2054</v>
      </c>
      <c r="D21028" t="s">
        <v>31</v>
      </c>
      <c r="E21028">
        <v>5511</v>
      </c>
      <c r="F21028" t="s">
        <v>47</v>
      </c>
      <c r="G21028" t="s">
        <v>316</v>
      </c>
      <c r="H21028">
        <v>535530</v>
      </c>
      <c r="I21028">
        <v>612040</v>
      </c>
      <c r="J21028">
        <v>76</v>
      </c>
      <c r="K21028">
        <v>884</v>
      </c>
      <c r="L21028" t="s">
        <v>900</v>
      </c>
      <c r="M21028">
        <v>4472533</v>
      </c>
      <c r="N21028" t="s">
        <v>917</v>
      </c>
      <c r="O21028" t="s">
        <v>918</v>
      </c>
      <c r="Z21028" t="s">
        <v>1055</v>
      </c>
      <c r="AA21028">
        <v>7</v>
      </c>
      <c r="AB21028" t="str">
        <f>LEFT(Tabela2__2[[#This Row],[Atributo]],SEARCH("-",Tabela2__2[[#This Row],[Atributo]],1)-2)</f>
        <v>Q14</v>
      </c>
      <c r="AC21028" t="s">
        <v>1069</v>
      </c>
      <c r="AD2102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28" t="str">
        <f>CONCATENATE(Tabela2__2[[#This Row],[curso]],Tabela2__2[[#This Row],[BLOCO]])</f>
        <v>BACHARELADO EM ENFERMAGEM - SEMIPRESENCIAL 3B3</v>
      </c>
    </row>
    <row r="21029" spans="1:31" x14ac:dyDescent="0.25">
      <c r="A21029">
        <v>714</v>
      </c>
      <c r="B21029" t="s">
        <v>58</v>
      </c>
      <c r="C21029">
        <v>2054</v>
      </c>
      <c r="D21029" t="s">
        <v>31</v>
      </c>
      <c r="E21029">
        <v>5511</v>
      </c>
      <c r="F21029" t="s">
        <v>47</v>
      </c>
      <c r="G21029" t="s">
        <v>316</v>
      </c>
      <c r="H21029">
        <v>535530</v>
      </c>
      <c r="I21029">
        <v>612040</v>
      </c>
      <c r="J21029">
        <v>76</v>
      </c>
      <c r="K21029">
        <v>884</v>
      </c>
      <c r="L21029" t="s">
        <v>900</v>
      </c>
      <c r="M21029">
        <v>4472533</v>
      </c>
      <c r="N21029" t="s">
        <v>917</v>
      </c>
      <c r="O21029" t="s">
        <v>918</v>
      </c>
      <c r="Z21029" t="s">
        <v>1057</v>
      </c>
      <c r="AA21029">
        <v>7</v>
      </c>
      <c r="AB21029" t="str">
        <f>LEFT(Tabela2__2[[#This Row],[Atributo]],SEARCH("-",Tabela2__2[[#This Row],[Atributo]],1)-2)</f>
        <v>Q16</v>
      </c>
      <c r="AC21029" t="s">
        <v>1069</v>
      </c>
      <c r="AD210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29" t="str">
        <f>CONCATENATE(Tabela2__2[[#This Row],[curso]],Tabela2__2[[#This Row],[BLOCO]])</f>
        <v>BACHARELADO EM ENFERMAGEM - SEMIPRESENCIAL 3B3</v>
      </c>
    </row>
    <row r="21030" spans="1:31" x14ac:dyDescent="0.25">
      <c r="A21030">
        <v>714</v>
      </c>
      <c r="B21030" t="s">
        <v>37</v>
      </c>
      <c r="C21030">
        <v>966</v>
      </c>
      <c r="D21030" t="s">
        <v>31</v>
      </c>
      <c r="E21030">
        <v>5511</v>
      </c>
      <c r="F21030" t="s">
        <v>47</v>
      </c>
      <c r="G21030" t="s">
        <v>316</v>
      </c>
      <c r="H21030">
        <v>535530</v>
      </c>
      <c r="I21030">
        <v>612040</v>
      </c>
      <c r="J21030">
        <v>76</v>
      </c>
      <c r="K21030">
        <v>884</v>
      </c>
      <c r="L21030" t="s">
        <v>900</v>
      </c>
      <c r="M21030">
        <v>4520782</v>
      </c>
      <c r="N21030" t="s">
        <v>917</v>
      </c>
      <c r="O21030" t="s">
        <v>918</v>
      </c>
      <c r="Z21030" t="s">
        <v>1042</v>
      </c>
      <c r="AA21030">
        <v>7</v>
      </c>
      <c r="AB21030" t="str">
        <f>LEFT(Tabela2__2[[#This Row],[Atributo]],SEARCH("-",Tabela2__2[[#This Row],[Atributo]],1)-2)</f>
        <v>Q1</v>
      </c>
      <c r="AC21030" t="s">
        <v>1066</v>
      </c>
      <c r="AD210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30" t="str">
        <f>CONCATENATE(Tabela2__2[[#This Row],[curso]],Tabela2__2[[#This Row],[BLOCO]])</f>
        <v>BACHARELADO EM ENFERMAGEM - SEMIPRESENCIAL 3B1</v>
      </c>
    </row>
    <row r="21031" spans="1:31" x14ac:dyDescent="0.25">
      <c r="A21031">
        <v>714</v>
      </c>
      <c r="B21031" t="s">
        <v>37</v>
      </c>
      <c r="C21031">
        <v>966</v>
      </c>
      <c r="D21031" t="s">
        <v>31</v>
      </c>
      <c r="E21031">
        <v>5511</v>
      </c>
      <c r="F21031" t="s">
        <v>47</v>
      </c>
      <c r="G21031" t="s">
        <v>316</v>
      </c>
      <c r="H21031">
        <v>535530</v>
      </c>
      <c r="I21031">
        <v>612040</v>
      </c>
      <c r="J21031">
        <v>76</v>
      </c>
      <c r="K21031">
        <v>884</v>
      </c>
      <c r="L21031" t="s">
        <v>900</v>
      </c>
      <c r="M21031">
        <v>4520782</v>
      </c>
      <c r="N21031" t="s">
        <v>917</v>
      </c>
      <c r="O21031" t="s">
        <v>918</v>
      </c>
      <c r="Z21031" t="s">
        <v>1043</v>
      </c>
      <c r="AA21031">
        <v>7</v>
      </c>
      <c r="AB21031" t="str">
        <f>LEFT(Tabela2__2[[#This Row],[Atributo]],SEARCH("-",Tabela2__2[[#This Row],[Atributo]],1)-2)</f>
        <v>Q2</v>
      </c>
      <c r="AC21031" t="s">
        <v>1066</v>
      </c>
      <c r="AD210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31" t="str">
        <f>CONCATENATE(Tabela2__2[[#This Row],[curso]],Tabela2__2[[#This Row],[BLOCO]])</f>
        <v>BACHARELADO EM ENFERMAGEM - SEMIPRESENCIAL 3B1</v>
      </c>
    </row>
    <row r="21032" spans="1:31" x14ac:dyDescent="0.25">
      <c r="A21032">
        <v>714</v>
      </c>
      <c r="B21032" t="s">
        <v>37</v>
      </c>
      <c r="C21032">
        <v>966</v>
      </c>
      <c r="D21032" t="s">
        <v>31</v>
      </c>
      <c r="E21032">
        <v>5511</v>
      </c>
      <c r="F21032" t="s">
        <v>47</v>
      </c>
      <c r="G21032" t="s">
        <v>316</v>
      </c>
      <c r="H21032">
        <v>535530</v>
      </c>
      <c r="I21032">
        <v>612040</v>
      </c>
      <c r="J21032">
        <v>76</v>
      </c>
      <c r="K21032">
        <v>884</v>
      </c>
      <c r="L21032" t="s">
        <v>900</v>
      </c>
      <c r="M21032">
        <v>4520782</v>
      </c>
      <c r="N21032" t="s">
        <v>917</v>
      </c>
      <c r="O21032" t="s">
        <v>918</v>
      </c>
      <c r="Z21032" t="s">
        <v>1046</v>
      </c>
      <c r="AA21032">
        <v>7</v>
      </c>
      <c r="AB21032" t="str">
        <f>LEFT(Tabela2__2[[#This Row],[Atributo]],SEARCH("-",Tabela2__2[[#This Row],[Atributo]],1)-2)</f>
        <v>Q5</v>
      </c>
      <c r="AC21032" t="s">
        <v>1066</v>
      </c>
      <c r="AD2103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32" t="str">
        <f>CONCATENATE(Tabela2__2[[#This Row],[curso]],Tabela2__2[[#This Row],[BLOCO]])</f>
        <v>BACHARELADO EM ENFERMAGEM - SEMIPRESENCIAL 3B1</v>
      </c>
    </row>
    <row r="21033" spans="1:31" x14ac:dyDescent="0.25">
      <c r="A21033">
        <v>714</v>
      </c>
      <c r="B21033" t="s">
        <v>37</v>
      </c>
      <c r="C21033">
        <v>966</v>
      </c>
      <c r="D21033" t="s">
        <v>31</v>
      </c>
      <c r="E21033">
        <v>5511</v>
      </c>
      <c r="F21033" t="s">
        <v>47</v>
      </c>
      <c r="G21033" t="s">
        <v>316</v>
      </c>
      <c r="H21033">
        <v>535530</v>
      </c>
      <c r="I21033">
        <v>612040</v>
      </c>
      <c r="J21033">
        <v>76</v>
      </c>
      <c r="K21033">
        <v>884</v>
      </c>
      <c r="L21033" t="s">
        <v>900</v>
      </c>
      <c r="M21033">
        <v>4520782</v>
      </c>
      <c r="N21033" t="s">
        <v>917</v>
      </c>
      <c r="O21033" t="s">
        <v>918</v>
      </c>
      <c r="Z21033" t="s">
        <v>1047</v>
      </c>
      <c r="AA21033">
        <v>7</v>
      </c>
      <c r="AB21033" t="str">
        <f>LEFT(Tabela2__2[[#This Row],[Atributo]],SEARCH("-",Tabela2__2[[#This Row],[Atributo]],1)-2)</f>
        <v>Q6</v>
      </c>
      <c r="AC21033" t="s">
        <v>1066</v>
      </c>
      <c r="AD2103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33" t="str">
        <f>CONCATENATE(Tabela2__2[[#This Row],[curso]],Tabela2__2[[#This Row],[BLOCO]])</f>
        <v>BACHARELADO EM ENFERMAGEM - SEMIPRESENCIAL 3B1</v>
      </c>
    </row>
    <row r="21034" spans="1:31" x14ac:dyDescent="0.25">
      <c r="A21034">
        <v>714</v>
      </c>
      <c r="B21034" t="s">
        <v>37</v>
      </c>
      <c r="C21034">
        <v>966</v>
      </c>
      <c r="D21034" t="s">
        <v>31</v>
      </c>
      <c r="E21034">
        <v>5511</v>
      </c>
      <c r="F21034" t="s">
        <v>47</v>
      </c>
      <c r="G21034" t="s">
        <v>316</v>
      </c>
      <c r="H21034">
        <v>535530</v>
      </c>
      <c r="I21034">
        <v>612040</v>
      </c>
      <c r="J21034">
        <v>76</v>
      </c>
      <c r="K21034">
        <v>884</v>
      </c>
      <c r="L21034" t="s">
        <v>900</v>
      </c>
      <c r="M21034">
        <v>4520782</v>
      </c>
      <c r="N21034" t="s">
        <v>917</v>
      </c>
      <c r="O21034" t="s">
        <v>918</v>
      </c>
      <c r="Z21034" t="s">
        <v>1048</v>
      </c>
      <c r="AA21034">
        <v>7</v>
      </c>
      <c r="AB21034" t="str">
        <f>LEFT(Tabela2__2[[#This Row],[Atributo]],SEARCH("-",Tabela2__2[[#This Row],[Atributo]],1)-2)</f>
        <v>Q7</v>
      </c>
      <c r="AC21034" t="s">
        <v>1066</v>
      </c>
      <c r="AD2103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34" t="str">
        <f>CONCATENATE(Tabela2__2[[#This Row],[curso]],Tabela2__2[[#This Row],[BLOCO]])</f>
        <v>BACHARELADO EM ENFERMAGEM - SEMIPRESENCIAL 3B1</v>
      </c>
    </row>
    <row r="21035" spans="1:31" x14ac:dyDescent="0.25">
      <c r="A21035">
        <v>714</v>
      </c>
      <c r="B21035" t="s">
        <v>37</v>
      </c>
      <c r="C21035">
        <v>966</v>
      </c>
      <c r="D21035" t="s">
        <v>31</v>
      </c>
      <c r="E21035">
        <v>5511</v>
      </c>
      <c r="F21035" t="s">
        <v>47</v>
      </c>
      <c r="G21035" t="s">
        <v>316</v>
      </c>
      <c r="H21035">
        <v>535530</v>
      </c>
      <c r="I21035">
        <v>612040</v>
      </c>
      <c r="J21035">
        <v>76</v>
      </c>
      <c r="K21035">
        <v>884</v>
      </c>
      <c r="L21035" t="s">
        <v>900</v>
      </c>
      <c r="M21035">
        <v>4520782</v>
      </c>
      <c r="N21035" t="s">
        <v>917</v>
      </c>
      <c r="O21035" t="s">
        <v>918</v>
      </c>
      <c r="Z21035" t="s">
        <v>1049</v>
      </c>
      <c r="AA21035">
        <v>7</v>
      </c>
      <c r="AB21035" t="str">
        <f>LEFT(Tabela2__2[[#This Row],[Atributo]],SEARCH("-",Tabela2__2[[#This Row],[Atributo]],1)-2)</f>
        <v>Q8</v>
      </c>
      <c r="AC21035" t="s">
        <v>1067</v>
      </c>
      <c r="AD2103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35" t="str">
        <f>CONCATENATE(Tabela2__2[[#This Row],[curso]],Tabela2__2[[#This Row],[BLOCO]])</f>
        <v>BACHARELADO EM ENFERMAGEM - SEMIPRESENCIAL 3B2</v>
      </c>
    </row>
    <row r="21036" spans="1:31" x14ac:dyDescent="0.25">
      <c r="A21036">
        <v>714</v>
      </c>
      <c r="B21036" t="s">
        <v>37</v>
      </c>
      <c r="C21036">
        <v>966</v>
      </c>
      <c r="D21036" t="s">
        <v>31</v>
      </c>
      <c r="E21036">
        <v>5511</v>
      </c>
      <c r="F21036" t="s">
        <v>47</v>
      </c>
      <c r="G21036" t="s">
        <v>316</v>
      </c>
      <c r="H21036">
        <v>535530</v>
      </c>
      <c r="I21036">
        <v>612040</v>
      </c>
      <c r="J21036">
        <v>76</v>
      </c>
      <c r="K21036">
        <v>884</v>
      </c>
      <c r="L21036" t="s">
        <v>900</v>
      </c>
      <c r="M21036">
        <v>4520782</v>
      </c>
      <c r="N21036" t="s">
        <v>917</v>
      </c>
      <c r="O21036" t="s">
        <v>918</v>
      </c>
      <c r="Z21036" t="s">
        <v>1050</v>
      </c>
      <c r="AA21036">
        <v>7</v>
      </c>
      <c r="AB21036" t="str">
        <f>LEFT(Tabela2__2[[#This Row],[Atributo]],SEARCH("-",Tabela2__2[[#This Row],[Atributo]],1)-2)</f>
        <v>Q9</v>
      </c>
      <c r="AC21036" t="s">
        <v>1067</v>
      </c>
      <c r="AD2103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36" t="str">
        <f>CONCATENATE(Tabela2__2[[#This Row],[curso]],Tabela2__2[[#This Row],[BLOCO]])</f>
        <v>BACHARELADO EM ENFERMAGEM - SEMIPRESENCIAL 3B2</v>
      </c>
    </row>
    <row r="21037" spans="1:31" x14ac:dyDescent="0.25">
      <c r="A21037">
        <v>714</v>
      </c>
      <c r="B21037" t="s">
        <v>37</v>
      </c>
      <c r="C21037">
        <v>966</v>
      </c>
      <c r="D21037" t="s">
        <v>31</v>
      </c>
      <c r="E21037">
        <v>5511</v>
      </c>
      <c r="F21037" t="s">
        <v>47</v>
      </c>
      <c r="G21037" t="s">
        <v>316</v>
      </c>
      <c r="H21037">
        <v>535530</v>
      </c>
      <c r="I21037">
        <v>612040</v>
      </c>
      <c r="J21037">
        <v>76</v>
      </c>
      <c r="K21037">
        <v>884</v>
      </c>
      <c r="L21037" t="s">
        <v>900</v>
      </c>
      <c r="M21037">
        <v>4520782</v>
      </c>
      <c r="N21037" t="s">
        <v>917</v>
      </c>
      <c r="O21037" t="s">
        <v>918</v>
      </c>
      <c r="Z21037" t="s">
        <v>1051</v>
      </c>
      <c r="AA21037">
        <v>7</v>
      </c>
      <c r="AB21037" t="str">
        <f>LEFT(Tabela2__2[[#This Row],[Atributo]],SEARCH("-",Tabela2__2[[#This Row],[Atributo]],1)-2)</f>
        <v>Q10</v>
      </c>
      <c r="AC21037" t="s">
        <v>1067</v>
      </c>
      <c r="AD2103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37" t="str">
        <f>CONCATENATE(Tabela2__2[[#This Row],[curso]],Tabela2__2[[#This Row],[BLOCO]])</f>
        <v>BACHARELADO EM ENFERMAGEM - SEMIPRESENCIAL 3B2</v>
      </c>
    </row>
    <row r="21038" spans="1:31" x14ac:dyDescent="0.25">
      <c r="A21038">
        <v>714</v>
      </c>
      <c r="B21038" t="s">
        <v>37</v>
      </c>
      <c r="C21038">
        <v>966</v>
      </c>
      <c r="D21038" t="s">
        <v>31</v>
      </c>
      <c r="E21038">
        <v>5511</v>
      </c>
      <c r="F21038" t="s">
        <v>47</v>
      </c>
      <c r="G21038" t="s">
        <v>316</v>
      </c>
      <c r="H21038">
        <v>535530</v>
      </c>
      <c r="I21038">
        <v>612040</v>
      </c>
      <c r="J21038">
        <v>76</v>
      </c>
      <c r="K21038">
        <v>884</v>
      </c>
      <c r="L21038" t="s">
        <v>900</v>
      </c>
      <c r="M21038">
        <v>4520782</v>
      </c>
      <c r="N21038" t="s">
        <v>917</v>
      </c>
      <c r="O21038" t="s">
        <v>918</v>
      </c>
      <c r="Z21038" t="s">
        <v>1052</v>
      </c>
      <c r="AA21038">
        <v>7</v>
      </c>
      <c r="AB21038" t="str">
        <f>LEFT(Tabela2__2[[#This Row],[Atributo]],SEARCH("-",Tabela2__2[[#This Row],[Atributo]],1)-2)</f>
        <v>Q11</v>
      </c>
      <c r="AC21038" t="s">
        <v>1067</v>
      </c>
      <c r="AD2103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38" t="str">
        <f>CONCATENATE(Tabela2__2[[#This Row],[curso]],Tabela2__2[[#This Row],[BLOCO]])</f>
        <v>BACHARELADO EM ENFERMAGEM - SEMIPRESENCIAL 3B2</v>
      </c>
    </row>
    <row r="21039" spans="1:31" x14ac:dyDescent="0.25">
      <c r="A21039">
        <v>714</v>
      </c>
      <c r="B21039" t="s">
        <v>37</v>
      </c>
      <c r="C21039">
        <v>966</v>
      </c>
      <c r="D21039" t="s">
        <v>31</v>
      </c>
      <c r="E21039">
        <v>5511</v>
      </c>
      <c r="F21039" t="s">
        <v>47</v>
      </c>
      <c r="G21039" t="s">
        <v>316</v>
      </c>
      <c r="H21039">
        <v>535530</v>
      </c>
      <c r="I21039">
        <v>612040</v>
      </c>
      <c r="J21039">
        <v>76</v>
      </c>
      <c r="K21039">
        <v>884</v>
      </c>
      <c r="L21039" t="s">
        <v>900</v>
      </c>
      <c r="M21039">
        <v>4520782</v>
      </c>
      <c r="N21039" t="s">
        <v>917</v>
      </c>
      <c r="O21039" t="s">
        <v>918</v>
      </c>
      <c r="Z21039" t="s">
        <v>1053</v>
      </c>
      <c r="AA21039">
        <v>7</v>
      </c>
      <c r="AB21039" t="str">
        <f>LEFT(Tabela2__2[[#This Row],[Atributo]],SEARCH("-",Tabela2__2[[#This Row],[Atributo]],1)-2)</f>
        <v>Q12</v>
      </c>
      <c r="AC21039" t="s">
        <v>1069</v>
      </c>
      <c r="AD2103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39" t="str">
        <f>CONCATENATE(Tabela2__2[[#This Row],[curso]],Tabela2__2[[#This Row],[BLOCO]])</f>
        <v>BACHARELADO EM ENFERMAGEM - SEMIPRESENCIAL 3B3</v>
      </c>
    </row>
    <row r="21040" spans="1:31" x14ac:dyDescent="0.25">
      <c r="A21040">
        <v>714</v>
      </c>
      <c r="B21040" t="s">
        <v>37</v>
      </c>
      <c r="C21040">
        <v>966</v>
      </c>
      <c r="D21040" t="s">
        <v>31</v>
      </c>
      <c r="E21040">
        <v>5511</v>
      </c>
      <c r="F21040" t="s">
        <v>47</v>
      </c>
      <c r="G21040" t="s">
        <v>316</v>
      </c>
      <c r="H21040">
        <v>535530</v>
      </c>
      <c r="I21040">
        <v>612040</v>
      </c>
      <c r="J21040">
        <v>76</v>
      </c>
      <c r="K21040">
        <v>884</v>
      </c>
      <c r="L21040" t="s">
        <v>900</v>
      </c>
      <c r="M21040">
        <v>4520782</v>
      </c>
      <c r="N21040" t="s">
        <v>917</v>
      </c>
      <c r="O21040" t="s">
        <v>918</v>
      </c>
      <c r="Z21040" t="s">
        <v>1054</v>
      </c>
      <c r="AA21040">
        <v>7</v>
      </c>
      <c r="AB21040" t="str">
        <f>LEFT(Tabela2__2[[#This Row],[Atributo]],SEARCH("-",Tabela2__2[[#This Row],[Atributo]],1)-2)</f>
        <v>Q13</v>
      </c>
      <c r="AC21040" t="s">
        <v>1069</v>
      </c>
      <c r="AD2104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40" t="str">
        <f>CONCATENATE(Tabela2__2[[#This Row],[curso]],Tabela2__2[[#This Row],[BLOCO]])</f>
        <v>BACHARELADO EM ENFERMAGEM - SEMIPRESENCIAL 3B3</v>
      </c>
    </row>
    <row r="21041" spans="1:31" x14ac:dyDescent="0.25">
      <c r="A21041">
        <v>714</v>
      </c>
      <c r="B21041" t="s">
        <v>37</v>
      </c>
      <c r="C21041">
        <v>966</v>
      </c>
      <c r="D21041" t="s">
        <v>31</v>
      </c>
      <c r="E21041">
        <v>5511</v>
      </c>
      <c r="F21041" t="s">
        <v>47</v>
      </c>
      <c r="G21041" t="s">
        <v>316</v>
      </c>
      <c r="H21041">
        <v>535530</v>
      </c>
      <c r="I21041">
        <v>612040</v>
      </c>
      <c r="J21041">
        <v>76</v>
      </c>
      <c r="K21041">
        <v>884</v>
      </c>
      <c r="L21041" t="s">
        <v>900</v>
      </c>
      <c r="M21041">
        <v>4520782</v>
      </c>
      <c r="N21041" t="s">
        <v>917</v>
      </c>
      <c r="O21041" t="s">
        <v>918</v>
      </c>
      <c r="Z21041" t="s">
        <v>1055</v>
      </c>
      <c r="AA21041">
        <v>7</v>
      </c>
      <c r="AB21041" t="str">
        <f>LEFT(Tabela2__2[[#This Row],[Atributo]],SEARCH("-",Tabela2__2[[#This Row],[Atributo]],1)-2)</f>
        <v>Q14</v>
      </c>
      <c r="AC21041" t="s">
        <v>1069</v>
      </c>
      <c r="AD2104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41" t="str">
        <f>CONCATENATE(Tabela2__2[[#This Row],[curso]],Tabela2__2[[#This Row],[BLOCO]])</f>
        <v>BACHARELADO EM ENFERMAGEM - SEMIPRESENCIAL 3B3</v>
      </c>
    </row>
    <row r="21042" spans="1:31" x14ac:dyDescent="0.25">
      <c r="A21042">
        <v>714</v>
      </c>
      <c r="B21042" t="s">
        <v>37</v>
      </c>
      <c r="C21042">
        <v>966</v>
      </c>
      <c r="D21042" t="s">
        <v>31</v>
      </c>
      <c r="E21042">
        <v>5511</v>
      </c>
      <c r="F21042" t="s">
        <v>47</v>
      </c>
      <c r="G21042" t="s">
        <v>316</v>
      </c>
      <c r="H21042">
        <v>535530</v>
      </c>
      <c r="I21042">
        <v>612040</v>
      </c>
      <c r="J21042">
        <v>76</v>
      </c>
      <c r="K21042">
        <v>884</v>
      </c>
      <c r="L21042" t="s">
        <v>900</v>
      </c>
      <c r="M21042">
        <v>4520782</v>
      </c>
      <c r="N21042" t="s">
        <v>917</v>
      </c>
      <c r="O21042" t="s">
        <v>918</v>
      </c>
      <c r="Z21042" t="s">
        <v>1056</v>
      </c>
      <c r="AA21042">
        <v>7</v>
      </c>
      <c r="AB21042" t="str">
        <f>LEFT(Tabela2__2[[#This Row],[Atributo]],SEARCH("-",Tabela2__2[[#This Row],[Atributo]],1)-2)</f>
        <v>Q15</v>
      </c>
      <c r="AC21042" t="s">
        <v>1069</v>
      </c>
      <c r="AD210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42" t="str">
        <f>CONCATENATE(Tabela2__2[[#This Row],[curso]],Tabela2__2[[#This Row],[BLOCO]])</f>
        <v>BACHARELADO EM ENFERMAGEM - SEMIPRESENCIAL 3B3</v>
      </c>
    </row>
    <row r="21043" spans="1:31" x14ac:dyDescent="0.25">
      <c r="A21043">
        <v>714</v>
      </c>
      <c r="B21043" t="s">
        <v>37</v>
      </c>
      <c r="C21043">
        <v>966</v>
      </c>
      <c r="D21043" t="s">
        <v>31</v>
      </c>
      <c r="E21043">
        <v>5511</v>
      </c>
      <c r="F21043" t="s">
        <v>47</v>
      </c>
      <c r="G21043" t="s">
        <v>316</v>
      </c>
      <c r="H21043">
        <v>535530</v>
      </c>
      <c r="I21043">
        <v>612040</v>
      </c>
      <c r="J21043">
        <v>76</v>
      </c>
      <c r="K21043">
        <v>884</v>
      </c>
      <c r="L21043" t="s">
        <v>900</v>
      </c>
      <c r="M21043">
        <v>4520782</v>
      </c>
      <c r="N21043" t="s">
        <v>917</v>
      </c>
      <c r="O21043" t="s">
        <v>918</v>
      </c>
      <c r="Z21043" t="s">
        <v>1057</v>
      </c>
      <c r="AA21043">
        <v>7</v>
      </c>
      <c r="AB21043" t="str">
        <f>LEFT(Tabela2__2[[#This Row],[Atributo]],SEARCH("-",Tabela2__2[[#This Row],[Atributo]],1)-2)</f>
        <v>Q16</v>
      </c>
      <c r="AC21043" t="s">
        <v>1069</v>
      </c>
      <c r="AD2104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43" t="str">
        <f>CONCATENATE(Tabela2__2[[#This Row],[curso]],Tabela2__2[[#This Row],[BLOCO]])</f>
        <v>BACHARELADO EM ENFERMAGEM - SEMIPRESENCIAL 3B3</v>
      </c>
    </row>
    <row r="21044" spans="1:31" x14ac:dyDescent="0.25">
      <c r="A21044">
        <v>714</v>
      </c>
      <c r="B21044" t="s">
        <v>37</v>
      </c>
      <c r="C21044">
        <v>966</v>
      </c>
      <c r="D21044" t="s">
        <v>31</v>
      </c>
      <c r="E21044">
        <v>5511</v>
      </c>
      <c r="F21044" t="s">
        <v>47</v>
      </c>
      <c r="G21044" t="s">
        <v>316</v>
      </c>
      <c r="H21044">
        <v>535530</v>
      </c>
      <c r="I21044">
        <v>612040</v>
      </c>
      <c r="J21044">
        <v>76</v>
      </c>
      <c r="K21044">
        <v>884</v>
      </c>
      <c r="L21044" t="s">
        <v>900</v>
      </c>
      <c r="M21044">
        <v>4520782</v>
      </c>
      <c r="N21044" t="s">
        <v>917</v>
      </c>
      <c r="O21044" t="s">
        <v>918</v>
      </c>
      <c r="Z21044" t="s">
        <v>1059</v>
      </c>
      <c r="AA21044">
        <v>7</v>
      </c>
      <c r="AB21044" t="str">
        <f>LEFT(Tabela2__2[[#This Row],[Atributo]],SEARCH("-",Tabela2__2[[#This Row],[Atributo]],1)-2)</f>
        <v>Q18</v>
      </c>
      <c r="AC21044" t="s">
        <v>1068</v>
      </c>
      <c r="AD2104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44" t="str">
        <f>CONCATENATE(Tabela2__2[[#This Row],[curso]],Tabela2__2[[#This Row],[BLOCO]])</f>
        <v>BACHARELADO EM ENFERMAGEM - SEMIPRESENCIAL 3B4</v>
      </c>
    </row>
    <row r="21045" spans="1:31" x14ac:dyDescent="0.25">
      <c r="A21045">
        <v>714</v>
      </c>
      <c r="B21045" t="s">
        <v>37</v>
      </c>
      <c r="C21045">
        <v>966</v>
      </c>
      <c r="D21045" t="s">
        <v>31</v>
      </c>
      <c r="E21045">
        <v>5511</v>
      </c>
      <c r="F21045" t="s">
        <v>47</v>
      </c>
      <c r="G21045" t="s">
        <v>316</v>
      </c>
      <c r="H21045">
        <v>535530</v>
      </c>
      <c r="I21045">
        <v>612040</v>
      </c>
      <c r="J21045">
        <v>76</v>
      </c>
      <c r="K21045">
        <v>884</v>
      </c>
      <c r="L21045" t="s">
        <v>900</v>
      </c>
      <c r="M21045">
        <v>4520782</v>
      </c>
      <c r="N21045" t="s">
        <v>917</v>
      </c>
      <c r="O21045" t="s">
        <v>918</v>
      </c>
      <c r="Z21045" t="s">
        <v>1060</v>
      </c>
      <c r="AA21045">
        <v>7</v>
      </c>
      <c r="AB21045" t="str">
        <f>LEFT(Tabela2__2[[#This Row],[Atributo]],SEARCH("-",Tabela2__2[[#This Row],[Atributo]],1)-2)</f>
        <v>Q19</v>
      </c>
      <c r="AC21045" t="s">
        <v>1068</v>
      </c>
      <c r="AD2104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45" t="str">
        <f>CONCATENATE(Tabela2__2[[#This Row],[curso]],Tabela2__2[[#This Row],[BLOCO]])</f>
        <v>BACHARELADO EM ENFERMAGEM - SEMIPRESENCIAL 3B4</v>
      </c>
    </row>
    <row r="21046" spans="1:31" x14ac:dyDescent="0.25">
      <c r="A21046">
        <v>714</v>
      </c>
      <c r="B21046" t="s">
        <v>37</v>
      </c>
      <c r="C21046">
        <v>966</v>
      </c>
      <c r="D21046" t="s">
        <v>31</v>
      </c>
      <c r="E21046">
        <v>5511</v>
      </c>
      <c r="F21046" t="s">
        <v>47</v>
      </c>
      <c r="G21046" t="s">
        <v>316</v>
      </c>
      <c r="H21046">
        <v>535530</v>
      </c>
      <c r="I21046">
        <v>612040</v>
      </c>
      <c r="J21046">
        <v>76</v>
      </c>
      <c r="K21046">
        <v>884</v>
      </c>
      <c r="L21046" t="s">
        <v>900</v>
      </c>
      <c r="M21046">
        <v>4520782</v>
      </c>
      <c r="N21046" t="s">
        <v>917</v>
      </c>
      <c r="O21046" t="s">
        <v>918</v>
      </c>
      <c r="Z21046" t="s">
        <v>1061</v>
      </c>
      <c r="AA21046">
        <v>7</v>
      </c>
      <c r="AB21046" t="str">
        <f>LEFT(Tabela2__2[[#This Row],[Atributo]],SEARCH("-",Tabela2__2[[#This Row],[Atributo]],1)-2)</f>
        <v>Q20</v>
      </c>
      <c r="AC21046" t="s">
        <v>1068</v>
      </c>
      <c r="AD2104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46" t="str">
        <f>CONCATENATE(Tabela2__2[[#This Row],[curso]],Tabela2__2[[#This Row],[BLOCO]])</f>
        <v>BACHARELADO EM ENFERMAGEM - SEMIPRESENCIAL 3B4</v>
      </c>
    </row>
    <row r="21047" spans="1:31" x14ac:dyDescent="0.25">
      <c r="A21047">
        <v>714</v>
      </c>
      <c r="B21047" t="s">
        <v>37</v>
      </c>
      <c r="C21047">
        <v>966</v>
      </c>
      <c r="D21047" t="s">
        <v>31</v>
      </c>
      <c r="E21047">
        <v>5511</v>
      </c>
      <c r="F21047" t="s">
        <v>47</v>
      </c>
      <c r="G21047" t="s">
        <v>316</v>
      </c>
      <c r="H21047">
        <v>535530</v>
      </c>
      <c r="I21047">
        <v>612040</v>
      </c>
      <c r="J21047">
        <v>76</v>
      </c>
      <c r="K21047">
        <v>884</v>
      </c>
      <c r="L21047" t="s">
        <v>900</v>
      </c>
      <c r="M21047">
        <v>4520782</v>
      </c>
      <c r="N21047" t="s">
        <v>917</v>
      </c>
      <c r="O21047" t="s">
        <v>918</v>
      </c>
      <c r="Z21047" t="s">
        <v>1062</v>
      </c>
      <c r="AA21047">
        <v>7</v>
      </c>
      <c r="AB21047" t="str">
        <f>LEFT(Tabela2__2[[#This Row],[Atributo]],SEARCH("-",Tabela2__2[[#This Row],[Atributo]],1)-2)</f>
        <v>Q21</v>
      </c>
      <c r="AC21047" t="s">
        <v>1068</v>
      </c>
      <c r="AD2104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47" t="str">
        <f>CONCATENATE(Tabela2__2[[#This Row],[curso]],Tabela2__2[[#This Row],[BLOCO]])</f>
        <v>BACHARELADO EM ENFERMAGEM - SEMIPRESENCIAL 3B4</v>
      </c>
    </row>
    <row r="21048" spans="1:31" x14ac:dyDescent="0.25">
      <c r="A21048">
        <v>714</v>
      </c>
      <c r="B21048" t="s">
        <v>37</v>
      </c>
      <c r="C21048">
        <v>966</v>
      </c>
      <c r="D21048" t="s">
        <v>31</v>
      </c>
      <c r="E21048">
        <v>5511</v>
      </c>
      <c r="F21048" t="s">
        <v>47</v>
      </c>
      <c r="G21048" t="s">
        <v>316</v>
      </c>
      <c r="H21048">
        <v>535530</v>
      </c>
      <c r="I21048">
        <v>612040</v>
      </c>
      <c r="J21048">
        <v>76</v>
      </c>
      <c r="K21048">
        <v>884</v>
      </c>
      <c r="L21048" t="s">
        <v>900</v>
      </c>
      <c r="M21048">
        <v>4523172</v>
      </c>
      <c r="N21048" t="s">
        <v>917</v>
      </c>
      <c r="O21048" t="s">
        <v>918</v>
      </c>
      <c r="Z21048" t="s">
        <v>1042</v>
      </c>
      <c r="AA21048">
        <v>7</v>
      </c>
      <c r="AB21048" t="str">
        <f>LEFT(Tabela2__2[[#This Row],[Atributo]],SEARCH("-",Tabela2__2[[#This Row],[Atributo]],1)-2)</f>
        <v>Q1</v>
      </c>
      <c r="AC21048" t="s">
        <v>1066</v>
      </c>
      <c r="AD2104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48" t="str">
        <f>CONCATENATE(Tabela2__2[[#This Row],[curso]],Tabela2__2[[#This Row],[BLOCO]])</f>
        <v>BACHARELADO EM ENFERMAGEM - SEMIPRESENCIAL 3B1</v>
      </c>
    </row>
    <row r="21049" spans="1:31" x14ac:dyDescent="0.25">
      <c r="A21049">
        <v>714</v>
      </c>
      <c r="B21049" t="s">
        <v>37</v>
      </c>
      <c r="C21049">
        <v>966</v>
      </c>
      <c r="D21049" t="s">
        <v>31</v>
      </c>
      <c r="E21049">
        <v>5511</v>
      </c>
      <c r="F21049" t="s">
        <v>47</v>
      </c>
      <c r="G21049" t="s">
        <v>316</v>
      </c>
      <c r="H21049">
        <v>535530</v>
      </c>
      <c r="I21049">
        <v>612040</v>
      </c>
      <c r="J21049">
        <v>76</v>
      </c>
      <c r="K21049">
        <v>884</v>
      </c>
      <c r="L21049" t="s">
        <v>900</v>
      </c>
      <c r="M21049">
        <v>4523172</v>
      </c>
      <c r="N21049" t="s">
        <v>917</v>
      </c>
      <c r="O21049" t="s">
        <v>918</v>
      </c>
      <c r="Z21049" t="s">
        <v>1045</v>
      </c>
      <c r="AA21049">
        <v>7</v>
      </c>
      <c r="AB21049" t="str">
        <f>LEFT(Tabela2__2[[#This Row],[Atributo]],SEARCH("-",Tabela2__2[[#This Row],[Atributo]],1)-2)</f>
        <v>Q4</v>
      </c>
      <c r="AC21049" t="s">
        <v>1066</v>
      </c>
      <c r="AD2104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49" t="str">
        <f>CONCATENATE(Tabela2__2[[#This Row],[curso]],Tabela2__2[[#This Row],[BLOCO]])</f>
        <v>BACHARELADO EM ENFERMAGEM - SEMIPRESENCIAL 3B1</v>
      </c>
    </row>
    <row r="21050" spans="1:31" x14ac:dyDescent="0.25">
      <c r="A21050">
        <v>714</v>
      </c>
      <c r="B21050" t="s">
        <v>37</v>
      </c>
      <c r="C21050">
        <v>966</v>
      </c>
      <c r="D21050" t="s">
        <v>31</v>
      </c>
      <c r="E21050">
        <v>5511</v>
      </c>
      <c r="F21050" t="s">
        <v>47</v>
      </c>
      <c r="G21050" t="s">
        <v>316</v>
      </c>
      <c r="H21050">
        <v>535530</v>
      </c>
      <c r="I21050">
        <v>612040</v>
      </c>
      <c r="J21050">
        <v>76</v>
      </c>
      <c r="K21050">
        <v>884</v>
      </c>
      <c r="L21050" t="s">
        <v>900</v>
      </c>
      <c r="M21050">
        <v>4523172</v>
      </c>
      <c r="N21050" t="s">
        <v>917</v>
      </c>
      <c r="O21050" t="s">
        <v>918</v>
      </c>
      <c r="Z21050" t="s">
        <v>1046</v>
      </c>
      <c r="AA21050">
        <v>7</v>
      </c>
      <c r="AB21050" t="str">
        <f>LEFT(Tabela2__2[[#This Row],[Atributo]],SEARCH("-",Tabela2__2[[#This Row],[Atributo]],1)-2)</f>
        <v>Q5</v>
      </c>
      <c r="AC21050" t="s">
        <v>1066</v>
      </c>
      <c r="AD210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50" t="str">
        <f>CONCATENATE(Tabela2__2[[#This Row],[curso]],Tabela2__2[[#This Row],[BLOCO]])</f>
        <v>BACHARELADO EM ENFERMAGEM - SEMIPRESENCIAL 3B1</v>
      </c>
    </row>
    <row r="21051" spans="1:31" x14ac:dyDescent="0.25">
      <c r="A21051">
        <v>714</v>
      </c>
      <c r="B21051" t="s">
        <v>37</v>
      </c>
      <c r="C21051">
        <v>966</v>
      </c>
      <c r="D21051" t="s">
        <v>31</v>
      </c>
      <c r="E21051">
        <v>5511</v>
      </c>
      <c r="F21051" t="s">
        <v>47</v>
      </c>
      <c r="G21051" t="s">
        <v>316</v>
      </c>
      <c r="H21051">
        <v>535530</v>
      </c>
      <c r="I21051">
        <v>612040</v>
      </c>
      <c r="J21051">
        <v>76</v>
      </c>
      <c r="K21051">
        <v>884</v>
      </c>
      <c r="L21051" t="s">
        <v>900</v>
      </c>
      <c r="M21051">
        <v>4523172</v>
      </c>
      <c r="N21051" t="s">
        <v>917</v>
      </c>
      <c r="O21051" t="s">
        <v>918</v>
      </c>
      <c r="Z21051" t="s">
        <v>1049</v>
      </c>
      <c r="AA21051">
        <v>7</v>
      </c>
      <c r="AB21051" t="str">
        <f>LEFT(Tabela2__2[[#This Row],[Atributo]],SEARCH("-",Tabela2__2[[#This Row],[Atributo]],1)-2)</f>
        <v>Q8</v>
      </c>
      <c r="AC21051" t="s">
        <v>1067</v>
      </c>
      <c r="AD2105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51" t="str">
        <f>CONCATENATE(Tabela2__2[[#This Row],[curso]],Tabela2__2[[#This Row],[BLOCO]])</f>
        <v>BACHARELADO EM ENFERMAGEM - SEMIPRESENCIAL 3B2</v>
      </c>
    </row>
    <row r="21052" spans="1:31" x14ac:dyDescent="0.25">
      <c r="A21052">
        <v>714</v>
      </c>
      <c r="B21052" t="s">
        <v>37</v>
      </c>
      <c r="C21052">
        <v>966</v>
      </c>
      <c r="D21052" t="s">
        <v>31</v>
      </c>
      <c r="E21052">
        <v>5511</v>
      </c>
      <c r="F21052" t="s">
        <v>47</v>
      </c>
      <c r="G21052" t="s">
        <v>316</v>
      </c>
      <c r="H21052">
        <v>535530</v>
      </c>
      <c r="I21052">
        <v>612040</v>
      </c>
      <c r="J21052">
        <v>76</v>
      </c>
      <c r="K21052">
        <v>884</v>
      </c>
      <c r="L21052" t="s">
        <v>900</v>
      </c>
      <c r="M21052">
        <v>4523172</v>
      </c>
      <c r="N21052" t="s">
        <v>917</v>
      </c>
      <c r="O21052" t="s">
        <v>918</v>
      </c>
      <c r="Z21052" t="s">
        <v>1052</v>
      </c>
      <c r="AA21052">
        <v>7</v>
      </c>
      <c r="AB21052" t="str">
        <f>LEFT(Tabela2__2[[#This Row],[Atributo]],SEARCH("-",Tabela2__2[[#This Row],[Atributo]],1)-2)</f>
        <v>Q11</v>
      </c>
      <c r="AC21052" t="s">
        <v>1067</v>
      </c>
      <c r="AD2105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52" t="str">
        <f>CONCATENATE(Tabela2__2[[#This Row],[curso]],Tabela2__2[[#This Row],[BLOCO]])</f>
        <v>BACHARELADO EM ENFERMAGEM - SEMIPRESENCIAL 3B2</v>
      </c>
    </row>
    <row r="21053" spans="1:31" x14ac:dyDescent="0.25">
      <c r="A21053">
        <v>714</v>
      </c>
      <c r="B21053" t="s">
        <v>37</v>
      </c>
      <c r="C21053">
        <v>966</v>
      </c>
      <c r="D21053" t="s">
        <v>31</v>
      </c>
      <c r="E21053">
        <v>5511</v>
      </c>
      <c r="F21053" t="s">
        <v>47</v>
      </c>
      <c r="G21053" t="s">
        <v>316</v>
      </c>
      <c r="H21053">
        <v>535530</v>
      </c>
      <c r="I21053">
        <v>612040</v>
      </c>
      <c r="J21053">
        <v>76</v>
      </c>
      <c r="K21053">
        <v>884</v>
      </c>
      <c r="L21053" t="s">
        <v>900</v>
      </c>
      <c r="M21053">
        <v>4523172</v>
      </c>
      <c r="N21053" t="s">
        <v>917</v>
      </c>
      <c r="O21053" t="s">
        <v>918</v>
      </c>
      <c r="Z21053" t="s">
        <v>1054</v>
      </c>
      <c r="AA21053">
        <v>7</v>
      </c>
      <c r="AB21053" t="str">
        <f>LEFT(Tabela2__2[[#This Row],[Atributo]],SEARCH("-",Tabela2__2[[#This Row],[Atributo]],1)-2)</f>
        <v>Q13</v>
      </c>
      <c r="AC21053" t="s">
        <v>1069</v>
      </c>
      <c r="AD2105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53" t="str">
        <f>CONCATENATE(Tabela2__2[[#This Row],[curso]],Tabela2__2[[#This Row],[BLOCO]])</f>
        <v>BACHARELADO EM ENFERMAGEM - SEMIPRESENCIAL 3B3</v>
      </c>
    </row>
    <row r="21054" spans="1:31" x14ac:dyDescent="0.25">
      <c r="A21054">
        <v>714</v>
      </c>
      <c r="B21054" t="s">
        <v>37</v>
      </c>
      <c r="C21054">
        <v>966</v>
      </c>
      <c r="D21054" t="s">
        <v>31</v>
      </c>
      <c r="E21054">
        <v>5511</v>
      </c>
      <c r="F21054" t="s">
        <v>47</v>
      </c>
      <c r="G21054" t="s">
        <v>316</v>
      </c>
      <c r="H21054">
        <v>535530</v>
      </c>
      <c r="I21054">
        <v>612040</v>
      </c>
      <c r="J21054">
        <v>76</v>
      </c>
      <c r="K21054">
        <v>884</v>
      </c>
      <c r="L21054" t="s">
        <v>900</v>
      </c>
      <c r="M21054">
        <v>4523172</v>
      </c>
      <c r="N21054" t="s">
        <v>917</v>
      </c>
      <c r="O21054" t="s">
        <v>918</v>
      </c>
      <c r="Z21054" t="s">
        <v>1057</v>
      </c>
      <c r="AA21054">
        <v>7</v>
      </c>
      <c r="AB21054" t="str">
        <f>LEFT(Tabela2__2[[#This Row],[Atributo]],SEARCH("-",Tabela2__2[[#This Row],[Atributo]],1)-2)</f>
        <v>Q16</v>
      </c>
      <c r="AC21054" t="s">
        <v>1069</v>
      </c>
      <c r="AD2105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54" t="str">
        <f>CONCATENATE(Tabela2__2[[#This Row],[curso]],Tabela2__2[[#This Row],[BLOCO]])</f>
        <v>BACHARELADO EM ENFERMAGEM - SEMIPRESENCIAL 3B3</v>
      </c>
    </row>
    <row r="21055" spans="1:31" x14ac:dyDescent="0.25">
      <c r="A21055">
        <v>714</v>
      </c>
      <c r="B21055" t="s">
        <v>37</v>
      </c>
      <c r="C21055">
        <v>966</v>
      </c>
      <c r="D21055" t="s">
        <v>31</v>
      </c>
      <c r="E21055">
        <v>5511</v>
      </c>
      <c r="F21055" t="s">
        <v>47</v>
      </c>
      <c r="G21055" t="s">
        <v>316</v>
      </c>
      <c r="H21055">
        <v>535530</v>
      </c>
      <c r="I21055">
        <v>612040</v>
      </c>
      <c r="J21055">
        <v>76</v>
      </c>
      <c r="K21055">
        <v>884</v>
      </c>
      <c r="L21055" t="s">
        <v>900</v>
      </c>
      <c r="M21055">
        <v>4523172</v>
      </c>
      <c r="N21055" t="s">
        <v>917</v>
      </c>
      <c r="O21055" t="s">
        <v>918</v>
      </c>
      <c r="Z21055" t="s">
        <v>1058</v>
      </c>
      <c r="AA21055">
        <v>7</v>
      </c>
      <c r="AB21055" t="str">
        <f>LEFT(Tabela2__2[[#This Row],[Atributo]],SEARCH("-",Tabela2__2[[#This Row],[Atributo]],1)-2)</f>
        <v>Q17</v>
      </c>
      <c r="AC21055" t="s">
        <v>1069</v>
      </c>
      <c r="AD2105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55" t="str">
        <f>CONCATENATE(Tabela2__2[[#This Row],[curso]],Tabela2__2[[#This Row],[BLOCO]])</f>
        <v>BACHARELADO EM ENFERMAGEM - SEMIPRESENCIAL 3B3</v>
      </c>
    </row>
    <row r="21056" spans="1:31" x14ac:dyDescent="0.25">
      <c r="A21056">
        <v>714</v>
      </c>
      <c r="B21056" t="s">
        <v>79</v>
      </c>
      <c r="C21056">
        <v>454</v>
      </c>
      <c r="D21056" t="s">
        <v>31</v>
      </c>
      <c r="E21056">
        <v>5511</v>
      </c>
      <c r="F21056" t="s">
        <v>47</v>
      </c>
      <c r="G21056" t="s">
        <v>316</v>
      </c>
      <c r="H21056">
        <v>535530</v>
      </c>
      <c r="I21056">
        <v>612040</v>
      </c>
      <c r="J21056">
        <v>76</v>
      </c>
      <c r="K21056">
        <v>884</v>
      </c>
      <c r="L21056" t="s">
        <v>900</v>
      </c>
      <c r="M21056">
        <v>4525902</v>
      </c>
      <c r="N21056" t="s">
        <v>917</v>
      </c>
      <c r="O21056" t="s">
        <v>918</v>
      </c>
      <c r="Z21056" t="s">
        <v>1042</v>
      </c>
      <c r="AA21056">
        <v>7</v>
      </c>
      <c r="AB21056" t="str">
        <f>LEFT(Tabela2__2[[#This Row],[Atributo]],SEARCH("-",Tabela2__2[[#This Row],[Atributo]],1)-2)</f>
        <v>Q1</v>
      </c>
      <c r="AC21056" t="s">
        <v>1066</v>
      </c>
      <c r="AD2105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56" t="str">
        <f>CONCATENATE(Tabela2__2[[#This Row],[curso]],Tabela2__2[[#This Row],[BLOCO]])</f>
        <v>BACHARELADO EM ENFERMAGEM - SEMIPRESENCIAL 3B1</v>
      </c>
    </row>
    <row r="21057" spans="1:31" x14ac:dyDescent="0.25">
      <c r="A21057">
        <v>714</v>
      </c>
      <c r="B21057" t="s">
        <v>79</v>
      </c>
      <c r="C21057">
        <v>454</v>
      </c>
      <c r="D21057" t="s">
        <v>31</v>
      </c>
      <c r="E21057">
        <v>5511</v>
      </c>
      <c r="F21057" t="s">
        <v>47</v>
      </c>
      <c r="G21057" t="s">
        <v>316</v>
      </c>
      <c r="H21057">
        <v>535530</v>
      </c>
      <c r="I21057">
        <v>612040</v>
      </c>
      <c r="J21057">
        <v>76</v>
      </c>
      <c r="K21057">
        <v>884</v>
      </c>
      <c r="L21057" t="s">
        <v>900</v>
      </c>
      <c r="M21057">
        <v>4525902</v>
      </c>
      <c r="N21057" t="s">
        <v>917</v>
      </c>
      <c r="O21057" t="s">
        <v>918</v>
      </c>
      <c r="Z21057" t="s">
        <v>1043</v>
      </c>
      <c r="AA21057">
        <v>7</v>
      </c>
      <c r="AB21057" t="str">
        <f>LEFT(Tabela2__2[[#This Row],[Atributo]],SEARCH("-",Tabela2__2[[#This Row],[Atributo]],1)-2)</f>
        <v>Q2</v>
      </c>
      <c r="AC21057" t="s">
        <v>1066</v>
      </c>
      <c r="AD2105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57" t="str">
        <f>CONCATENATE(Tabela2__2[[#This Row],[curso]],Tabela2__2[[#This Row],[BLOCO]])</f>
        <v>BACHARELADO EM ENFERMAGEM - SEMIPRESENCIAL 3B1</v>
      </c>
    </row>
    <row r="21058" spans="1:31" x14ac:dyDescent="0.25">
      <c r="A21058">
        <v>714</v>
      </c>
      <c r="B21058" t="s">
        <v>79</v>
      </c>
      <c r="C21058">
        <v>454</v>
      </c>
      <c r="D21058" t="s">
        <v>31</v>
      </c>
      <c r="E21058">
        <v>5511</v>
      </c>
      <c r="F21058" t="s">
        <v>47</v>
      </c>
      <c r="G21058" t="s">
        <v>316</v>
      </c>
      <c r="H21058">
        <v>535530</v>
      </c>
      <c r="I21058">
        <v>612040</v>
      </c>
      <c r="J21058">
        <v>76</v>
      </c>
      <c r="K21058">
        <v>884</v>
      </c>
      <c r="L21058" t="s">
        <v>900</v>
      </c>
      <c r="M21058">
        <v>4525902</v>
      </c>
      <c r="N21058" t="s">
        <v>917</v>
      </c>
      <c r="O21058" t="s">
        <v>918</v>
      </c>
      <c r="Z21058" t="s">
        <v>1044</v>
      </c>
      <c r="AA21058">
        <v>7</v>
      </c>
      <c r="AB21058" t="str">
        <f>LEFT(Tabela2__2[[#This Row],[Atributo]],SEARCH("-",Tabela2__2[[#This Row],[Atributo]],1)-2)</f>
        <v>Q3</v>
      </c>
      <c r="AC21058" t="s">
        <v>1066</v>
      </c>
      <c r="AD2105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58" t="str">
        <f>CONCATENATE(Tabela2__2[[#This Row],[curso]],Tabela2__2[[#This Row],[BLOCO]])</f>
        <v>BACHARELADO EM ENFERMAGEM - SEMIPRESENCIAL 3B1</v>
      </c>
    </row>
    <row r="21059" spans="1:31" x14ac:dyDescent="0.25">
      <c r="A21059">
        <v>714</v>
      </c>
      <c r="B21059" t="s">
        <v>79</v>
      </c>
      <c r="C21059">
        <v>454</v>
      </c>
      <c r="D21059" t="s">
        <v>31</v>
      </c>
      <c r="E21059">
        <v>5511</v>
      </c>
      <c r="F21059" t="s">
        <v>47</v>
      </c>
      <c r="G21059" t="s">
        <v>316</v>
      </c>
      <c r="H21059">
        <v>535530</v>
      </c>
      <c r="I21059">
        <v>612040</v>
      </c>
      <c r="J21059">
        <v>76</v>
      </c>
      <c r="K21059">
        <v>884</v>
      </c>
      <c r="L21059" t="s">
        <v>900</v>
      </c>
      <c r="M21059">
        <v>4525902</v>
      </c>
      <c r="N21059" t="s">
        <v>917</v>
      </c>
      <c r="O21059" t="s">
        <v>918</v>
      </c>
      <c r="Z21059" t="s">
        <v>1045</v>
      </c>
      <c r="AA21059">
        <v>7</v>
      </c>
      <c r="AB21059" t="str">
        <f>LEFT(Tabela2__2[[#This Row],[Atributo]],SEARCH("-",Tabela2__2[[#This Row],[Atributo]],1)-2)</f>
        <v>Q4</v>
      </c>
      <c r="AC21059" t="s">
        <v>1066</v>
      </c>
      <c r="AD2105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59" t="str">
        <f>CONCATENATE(Tabela2__2[[#This Row],[curso]],Tabela2__2[[#This Row],[BLOCO]])</f>
        <v>BACHARELADO EM ENFERMAGEM - SEMIPRESENCIAL 3B1</v>
      </c>
    </row>
    <row r="21060" spans="1:31" x14ac:dyDescent="0.25">
      <c r="A21060">
        <v>714</v>
      </c>
      <c r="B21060" t="s">
        <v>79</v>
      </c>
      <c r="C21060">
        <v>454</v>
      </c>
      <c r="D21060" t="s">
        <v>31</v>
      </c>
      <c r="E21060">
        <v>5511</v>
      </c>
      <c r="F21060" t="s">
        <v>47</v>
      </c>
      <c r="G21060" t="s">
        <v>316</v>
      </c>
      <c r="H21060">
        <v>535530</v>
      </c>
      <c r="I21060">
        <v>612040</v>
      </c>
      <c r="J21060">
        <v>76</v>
      </c>
      <c r="K21060">
        <v>884</v>
      </c>
      <c r="L21060" t="s">
        <v>900</v>
      </c>
      <c r="M21060">
        <v>4525902</v>
      </c>
      <c r="N21060" t="s">
        <v>917</v>
      </c>
      <c r="O21060" t="s">
        <v>918</v>
      </c>
      <c r="Z21060" t="s">
        <v>1046</v>
      </c>
      <c r="AA21060">
        <v>7</v>
      </c>
      <c r="AB21060" t="str">
        <f>LEFT(Tabela2__2[[#This Row],[Atributo]],SEARCH("-",Tabela2__2[[#This Row],[Atributo]],1)-2)</f>
        <v>Q5</v>
      </c>
      <c r="AC21060" t="s">
        <v>1066</v>
      </c>
      <c r="AD2106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60" t="str">
        <f>CONCATENATE(Tabela2__2[[#This Row],[curso]],Tabela2__2[[#This Row],[BLOCO]])</f>
        <v>BACHARELADO EM ENFERMAGEM - SEMIPRESENCIAL 3B1</v>
      </c>
    </row>
    <row r="21061" spans="1:31" x14ac:dyDescent="0.25">
      <c r="A21061">
        <v>714</v>
      </c>
      <c r="B21061" t="s">
        <v>79</v>
      </c>
      <c r="C21061">
        <v>454</v>
      </c>
      <c r="D21061" t="s">
        <v>31</v>
      </c>
      <c r="E21061">
        <v>5511</v>
      </c>
      <c r="F21061" t="s">
        <v>47</v>
      </c>
      <c r="G21061" t="s">
        <v>316</v>
      </c>
      <c r="H21061">
        <v>535530</v>
      </c>
      <c r="I21061">
        <v>612040</v>
      </c>
      <c r="J21061">
        <v>76</v>
      </c>
      <c r="K21061">
        <v>884</v>
      </c>
      <c r="L21061" t="s">
        <v>900</v>
      </c>
      <c r="M21061">
        <v>4525902</v>
      </c>
      <c r="N21061" t="s">
        <v>917</v>
      </c>
      <c r="O21061" t="s">
        <v>918</v>
      </c>
      <c r="Z21061" t="s">
        <v>1047</v>
      </c>
      <c r="AA21061">
        <v>7</v>
      </c>
      <c r="AB21061" t="str">
        <f>LEFT(Tabela2__2[[#This Row],[Atributo]],SEARCH("-",Tabela2__2[[#This Row],[Atributo]],1)-2)</f>
        <v>Q6</v>
      </c>
      <c r="AC21061" t="s">
        <v>1066</v>
      </c>
      <c r="AD2106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61" t="str">
        <f>CONCATENATE(Tabela2__2[[#This Row],[curso]],Tabela2__2[[#This Row],[BLOCO]])</f>
        <v>BACHARELADO EM ENFERMAGEM - SEMIPRESENCIAL 3B1</v>
      </c>
    </row>
    <row r="21062" spans="1:31" x14ac:dyDescent="0.25">
      <c r="A21062">
        <v>714</v>
      </c>
      <c r="B21062" t="s">
        <v>79</v>
      </c>
      <c r="C21062">
        <v>454</v>
      </c>
      <c r="D21062" t="s">
        <v>31</v>
      </c>
      <c r="E21062">
        <v>5511</v>
      </c>
      <c r="F21062" t="s">
        <v>47</v>
      </c>
      <c r="G21062" t="s">
        <v>316</v>
      </c>
      <c r="H21062">
        <v>535530</v>
      </c>
      <c r="I21062">
        <v>612040</v>
      </c>
      <c r="J21062">
        <v>76</v>
      </c>
      <c r="K21062">
        <v>884</v>
      </c>
      <c r="L21062" t="s">
        <v>900</v>
      </c>
      <c r="M21062">
        <v>4525902</v>
      </c>
      <c r="N21062" t="s">
        <v>917</v>
      </c>
      <c r="O21062" t="s">
        <v>918</v>
      </c>
      <c r="Z21062" t="s">
        <v>1048</v>
      </c>
      <c r="AA21062">
        <v>7</v>
      </c>
      <c r="AB21062" t="str">
        <f>LEFT(Tabela2__2[[#This Row],[Atributo]],SEARCH("-",Tabela2__2[[#This Row],[Atributo]],1)-2)</f>
        <v>Q7</v>
      </c>
      <c r="AC21062" t="s">
        <v>1066</v>
      </c>
      <c r="AD2106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62" t="str">
        <f>CONCATENATE(Tabela2__2[[#This Row],[curso]],Tabela2__2[[#This Row],[BLOCO]])</f>
        <v>BACHARELADO EM ENFERMAGEM - SEMIPRESENCIAL 3B1</v>
      </c>
    </row>
    <row r="21063" spans="1:31" x14ac:dyDescent="0.25">
      <c r="A21063">
        <v>714</v>
      </c>
      <c r="B21063" t="s">
        <v>79</v>
      </c>
      <c r="C21063">
        <v>454</v>
      </c>
      <c r="D21063" t="s">
        <v>31</v>
      </c>
      <c r="E21063">
        <v>5511</v>
      </c>
      <c r="F21063" t="s">
        <v>47</v>
      </c>
      <c r="G21063" t="s">
        <v>316</v>
      </c>
      <c r="H21063">
        <v>535530</v>
      </c>
      <c r="I21063">
        <v>612040</v>
      </c>
      <c r="J21063">
        <v>76</v>
      </c>
      <c r="K21063">
        <v>884</v>
      </c>
      <c r="L21063" t="s">
        <v>900</v>
      </c>
      <c r="M21063">
        <v>4525902</v>
      </c>
      <c r="N21063" t="s">
        <v>917</v>
      </c>
      <c r="O21063" t="s">
        <v>918</v>
      </c>
      <c r="Z21063" t="s">
        <v>1049</v>
      </c>
      <c r="AA21063">
        <v>7</v>
      </c>
      <c r="AB21063" t="str">
        <f>LEFT(Tabela2__2[[#This Row],[Atributo]],SEARCH("-",Tabela2__2[[#This Row],[Atributo]],1)-2)</f>
        <v>Q8</v>
      </c>
      <c r="AC21063" t="s">
        <v>1067</v>
      </c>
      <c r="AD2106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63" t="str">
        <f>CONCATENATE(Tabela2__2[[#This Row],[curso]],Tabela2__2[[#This Row],[BLOCO]])</f>
        <v>BACHARELADO EM ENFERMAGEM - SEMIPRESENCIAL 3B2</v>
      </c>
    </row>
    <row r="21064" spans="1:31" x14ac:dyDescent="0.25">
      <c r="A21064">
        <v>714</v>
      </c>
      <c r="B21064" t="s">
        <v>79</v>
      </c>
      <c r="C21064">
        <v>454</v>
      </c>
      <c r="D21064" t="s">
        <v>31</v>
      </c>
      <c r="E21064">
        <v>5511</v>
      </c>
      <c r="F21064" t="s">
        <v>47</v>
      </c>
      <c r="G21064" t="s">
        <v>316</v>
      </c>
      <c r="H21064">
        <v>535530</v>
      </c>
      <c r="I21064">
        <v>612040</v>
      </c>
      <c r="J21064">
        <v>76</v>
      </c>
      <c r="K21064">
        <v>884</v>
      </c>
      <c r="L21064" t="s">
        <v>900</v>
      </c>
      <c r="M21064">
        <v>4525902</v>
      </c>
      <c r="N21064" t="s">
        <v>917</v>
      </c>
      <c r="O21064" t="s">
        <v>918</v>
      </c>
      <c r="Z21064" t="s">
        <v>1050</v>
      </c>
      <c r="AA21064">
        <v>7</v>
      </c>
      <c r="AB21064" t="str">
        <f>LEFT(Tabela2__2[[#This Row],[Atributo]],SEARCH("-",Tabela2__2[[#This Row],[Atributo]],1)-2)</f>
        <v>Q9</v>
      </c>
      <c r="AC21064" t="s">
        <v>1067</v>
      </c>
      <c r="AD2106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64" t="str">
        <f>CONCATENATE(Tabela2__2[[#This Row],[curso]],Tabela2__2[[#This Row],[BLOCO]])</f>
        <v>BACHARELADO EM ENFERMAGEM - SEMIPRESENCIAL 3B2</v>
      </c>
    </row>
    <row r="21065" spans="1:31" x14ac:dyDescent="0.25">
      <c r="A21065">
        <v>714</v>
      </c>
      <c r="B21065" t="s">
        <v>79</v>
      </c>
      <c r="C21065">
        <v>454</v>
      </c>
      <c r="D21065" t="s">
        <v>31</v>
      </c>
      <c r="E21065">
        <v>5511</v>
      </c>
      <c r="F21065" t="s">
        <v>47</v>
      </c>
      <c r="G21065" t="s">
        <v>316</v>
      </c>
      <c r="H21065">
        <v>535530</v>
      </c>
      <c r="I21065">
        <v>612040</v>
      </c>
      <c r="J21065">
        <v>76</v>
      </c>
      <c r="K21065">
        <v>884</v>
      </c>
      <c r="L21065" t="s">
        <v>900</v>
      </c>
      <c r="M21065">
        <v>4525902</v>
      </c>
      <c r="N21065" t="s">
        <v>917</v>
      </c>
      <c r="O21065" t="s">
        <v>918</v>
      </c>
      <c r="Z21065" t="s">
        <v>1051</v>
      </c>
      <c r="AA21065">
        <v>7</v>
      </c>
      <c r="AB21065" t="str">
        <f>LEFT(Tabela2__2[[#This Row],[Atributo]],SEARCH("-",Tabela2__2[[#This Row],[Atributo]],1)-2)</f>
        <v>Q10</v>
      </c>
      <c r="AC21065" t="s">
        <v>1067</v>
      </c>
      <c r="AD2106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65" t="str">
        <f>CONCATENATE(Tabela2__2[[#This Row],[curso]],Tabela2__2[[#This Row],[BLOCO]])</f>
        <v>BACHARELADO EM ENFERMAGEM - SEMIPRESENCIAL 3B2</v>
      </c>
    </row>
    <row r="21066" spans="1:31" x14ac:dyDescent="0.25">
      <c r="A21066">
        <v>714</v>
      </c>
      <c r="B21066" t="s">
        <v>79</v>
      </c>
      <c r="C21066">
        <v>454</v>
      </c>
      <c r="D21066" t="s">
        <v>31</v>
      </c>
      <c r="E21066">
        <v>5511</v>
      </c>
      <c r="F21066" t="s">
        <v>47</v>
      </c>
      <c r="G21066" t="s">
        <v>316</v>
      </c>
      <c r="H21066">
        <v>535530</v>
      </c>
      <c r="I21066">
        <v>612040</v>
      </c>
      <c r="J21066">
        <v>76</v>
      </c>
      <c r="K21066">
        <v>884</v>
      </c>
      <c r="L21066" t="s">
        <v>900</v>
      </c>
      <c r="M21066">
        <v>4525902</v>
      </c>
      <c r="N21066" t="s">
        <v>917</v>
      </c>
      <c r="O21066" t="s">
        <v>918</v>
      </c>
      <c r="Z21066" t="s">
        <v>1052</v>
      </c>
      <c r="AA21066">
        <v>7</v>
      </c>
      <c r="AB21066" t="str">
        <f>LEFT(Tabela2__2[[#This Row],[Atributo]],SEARCH("-",Tabela2__2[[#This Row],[Atributo]],1)-2)</f>
        <v>Q11</v>
      </c>
      <c r="AC21066" t="s">
        <v>1067</v>
      </c>
      <c r="AD2106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66" t="str">
        <f>CONCATENATE(Tabela2__2[[#This Row],[curso]],Tabela2__2[[#This Row],[BLOCO]])</f>
        <v>BACHARELADO EM ENFERMAGEM - SEMIPRESENCIAL 3B2</v>
      </c>
    </row>
    <row r="21067" spans="1:31" x14ac:dyDescent="0.25">
      <c r="A21067">
        <v>714</v>
      </c>
      <c r="B21067" t="s">
        <v>79</v>
      </c>
      <c r="C21067">
        <v>454</v>
      </c>
      <c r="D21067" t="s">
        <v>31</v>
      </c>
      <c r="E21067">
        <v>5511</v>
      </c>
      <c r="F21067" t="s">
        <v>47</v>
      </c>
      <c r="G21067" t="s">
        <v>316</v>
      </c>
      <c r="H21067">
        <v>535530</v>
      </c>
      <c r="I21067">
        <v>612040</v>
      </c>
      <c r="J21067">
        <v>76</v>
      </c>
      <c r="K21067">
        <v>884</v>
      </c>
      <c r="L21067" t="s">
        <v>900</v>
      </c>
      <c r="M21067">
        <v>4525902</v>
      </c>
      <c r="N21067" t="s">
        <v>917</v>
      </c>
      <c r="O21067" t="s">
        <v>918</v>
      </c>
      <c r="Z21067" t="s">
        <v>1053</v>
      </c>
      <c r="AA21067">
        <v>7</v>
      </c>
      <c r="AB21067" t="str">
        <f>LEFT(Tabela2__2[[#This Row],[Atributo]],SEARCH("-",Tabela2__2[[#This Row],[Atributo]],1)-2)</f>
        <v>Q12</v>
      </c>
      <c r="AC21067" t="s">
        <v>1069</v>
      </c>
      <c r="AD2106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67" t="str">
        <f>CONCATENATE(Tabela2__2[[#This Row],[curso]],Tabela2__2[[#This Row],[BLOCO]])</f>
        <v>BACHARELADO EM ENFERMAGEM - SEMIPRESENCIAL 3B3</v>
      </c>
    </row>
    <row r="21068" spans="1:31" x14ac:dyDescent="0.25">
      <c r="A21068">
        <v>714</v>
      </c>
      <c r="B21068" t="s">
        <v>79</v>
      </c>
      <c r="C21068">
        <v>454</v>
      </c>
      <c r="D21068" t="s">
        <v>31</v>
      </c>
      <c r="E21068">
        <v>5511</v>
      </c>
      <c r="F21068" t="s">
        <v>47</v>
      </c>
      <c r="G21068" t="s">
        <v>316</v>
      </c>
      <c r="H21068">
        <v>535530</v>
      </c>
      <c r="I21068">
        <v>612040</v>
      </c>
      <c r="J21068">
        <v>76</v>
      </c>
      <c r="K21068">
        <v>884</v>
      </c>
      <c r="L21068" t="s">
        <v>900</v>
      </c>
      <c r="M21068">
        <v>4525902</v>
      </c>
      <c r="N21068" t="s">
        <v>917</v>
      </c>
      <c r="O21068" t="s">
        <v>918</v>
      </c>
      <c r="Z21068" t="s">
        <v>1054</v>
      </c>
      <c r="AA21068">
        <v>7</v>
      </c>
      <c r="AB21068" t="str">
        <f>LEFT(Tabela2__2[[#This Row],[Atributo]],SEARCH("-",Tabela2__2[[#This Row],[Atributo]],1)-2)</f>
        <v>Q13</v>
      </c>
      <c r="AC21068" t="s">
        <v>1069</v>
      </c>
      <c r="AD2106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68" t="str">
        <f>CONCATENATE(Tabela2__2[[#This Row],[curso]],Tabela2__2[[#This Row],[BLOCO]])</f>
        <v>BACHARELADO EM ENFERMAGEM - SEMIPRESENCIAL 3B3</v>
      </c>
    </row>
    <row r="21069" spans="1:31" x14ac:dyDescent="0.25">
      <c r="A21069">
        <v>714</v>
      </c>
      <c r="B21069" t="s">
        <v>79</v>
      </c>
      <c r="C21069">
        <v>454</v>
      </c>
      <c r="D21069" t="s">
        <v>31</v>
      </c>
      <c r="E21069">
        <v>5511</v>
      </c>
      <c r="F21069" t="s">
        <v>47</v>
      </c>
      <c r="G21069" t="s">
        <v>316</v>
      </c>
      <c r="H21069">
        <v>535530</v>
      </c>
      <c r="I21069">
        <v>612040</v>
      </c>
      <c r="J21069">
        <v>76</v>
      </c>
      <c r="K21069">
        <v>884</v>
      </c>
      <c r="L21069" t="s">
        <v>900</v>
      </c>
      <c r="M21069">
        <v>4525902</v>
      </c>
      <c r="N21069" t="s">
        <v>917</v>
      </c>
      <c r="O21069" t="s">
        <v>918</v>
      </c>
      <c r="Z21069" t="s">
        <v>1055</v>
      </c>
      <c r="AA21069">
        <v>7</v>
      </c>
      <c r="AB21069" t="str">
        <f>LEFT(Tabela2__2[[#This Row],[Atributo]],SEARCH("-",Tabela2__2[[#This Row],[Atributo]],1)-2)</f>
        <v>Q14</v>
      </c>
      <c r="AC21069" t="s">
        <v>1069</v>
      </c>
      <c r="AD2106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69" t="str">
        <f>CONCATENATE(Tabela2__2[[#This Row],[curso]],Tabela2__2[[#This Row],[BLOCO]])</f>
        <v>BACHARELADO EM ENFERMAGEM - SEMIPRESENCIAL 3B3</v>
      </c>
    </row>
    <row r="21070" spans="1:31" x14ac:dyDescent="0.25">
      <c r="A21070">
        <v>714</v>
      </c>
      <c r="B21070" t="s">
        <v>79</v>
      </c>
      <c r="C21070">
        <v>454</v>
      </c>
      <c r="D21070" t="s">
        <v>31</v>
      </c>
      <c r="E21070">
        <v>5511</v>
      </c>
      <c r="F21070" t="s">
        <v>47</v>
      </c>
      <c r="G21070" t="s">
        <v>316</v>
      </c>
      <c r="H21070">
        <v>535530</v>
      </c>
      <c r="I21070">
        <v>612040</v>
      </c>
      <c r="J21070">
        <v>76</v>
      </c>
      <c r="K21070">
        <v>884</v>
      </c>
      <c r="L21070" t="s">
        <v>900</v>
      </c>
      <c r="M21070">
        <v>4525902</v>
      </c>
      <c r="N21070" t="s">
        <v>917</v>
      </c>
      <c r="O21070" t="s">
        <v>918</v>
      </c>
      <c r="Z21070" t="s">
        <v>1056</v>
      </c>
      <c r="AA21070">
        <v>7</v>
      </c>
      <c r="AB21070" t="str">
        <f>LEFT(Tabela2__2[[#This Row],[Atributo]],SEARCH("-",Tabela2__2[[#This Row],[Atributo]],1)-2)</f>
        <v>Q15</v>
      </c>
      <c r="AC21070" t="s">
        <v>1069</v>
      </c>
      <c r="AD2107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70" t="str">
        <f>CONCATENATE(Tabela2__2[[#This Row],[curso]],Tabela2__2[[#This Row],[BLOCO]])</f>
        <v>BACHARELADO EM ENFERMAGEM - SEMIPRESENCIAL 3B3</v>
      </c>
    </row>
    <row r="21071" spans="1:31" x14ac:dyDescent="0.25">
      <c r="A21071">
        <v>714</v>
      </c>
      <c r="B21071" t="s">
        <v>79</v>
      </c>
      <c r="C21071">
        <v>454</v>
      </c>
      <c r="D21071" t="s">
        <v>31</v>
      </c>
      <c r="E21071">
        <v>5511</v>
      </c>
      <c r="F21071" t="s">
        <v>47</v>
      </c>
      <c r="G21071" t="s">
        <v>316</v>
      </c>
      <c r="H21071">
        <v>535530</v>
      </c>
      <c r="I21071">
        <v>612040</v>
      </c>
      <c r="J21071">
        <v>76</v>
      </c>
      <c r="K21071">
        <v>884</v>
      </c>
      <c r="L21071" t="s">
        <v>900</v>
      </c>
      <c r="M21071">
        <v>4525902</v>
      </c>
      <c r="N21071" t="s">
        <v>917</v>
      </c>
      <c r="O21071" t="s">
        <v>918</v>
      </c>
      <c r="Z21071" t="s">
        <v>1057</v>
      </c>
      <c r="AA21071">
        <v>7</v>
      </c>
      <c r="AB21071" t="str">
        <f>LEFT(Tabela2__2[[#This Row],[Atributo]],SEARCH("-",Tabela2__2[[#This Row],[Atributo]],1)-2)</f>
        <v>Q16</v>
      </c>
      <c r="AC21071" t="s">
        <v>1069</v>
      </c>
      <c r="AD2107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71" t="str">
        <f>CONCATENATE(Tabela2__2[[#This Row],[curso]],Tabela2__2[[#This Row],[BLOCO]])</f>
        <v>BACHARELADO EM ENFERMAGEM - SEMIPRESENCIAL 3B3</v>
      </c>
    </row>
    <row r="21072" spans="1:31" x14ac:dyDescent="0.25">
      <c r="A21072">
        <v>714</v>
      </c>
      <c r="B21072" t="s">
        <v>79</v>
      </c>
      <c r="C21072">
        <v>454</v>
      </c>
      <c r="D21072" t="s">
        <v>31</v>
      </c>
      <c r="E21072">
        <v>5511</v>
      </c>
      <c r="F21072" t="s">
        <v>47</v>
      </c>
      <c r="G21072" t="s">
        <v>316</v>
      </c>
      <c r="H21072">
        <v>535530</v>
      </c>
      <c r="I21072">
        <v>612040</v>
      </c>
      <c r="J21072">
        <v>76</v>
      </c>
      <c r="K21072">
        <v>884</v>
      </c>
      <c r="L21072" t="s">
        <v>900</v>
      </c>
      <c r="M21072">
        <v>4525902</v>
      </c>
      <c r="N21072" t="s">
        <v>917</v>
      </c>
      <c r="O21072" t="s">
        <v>918</v>
      </c>
      <c r="Z21072" t="s">
        <v>1058</v>
      </c>
      <c r="AA21072">
        <v>7</v>
      </c>
      <c r="AB21072" t="str">
        <f>LEFT(Tabela2__2[[#This Row],[Atributo]],SEARCH("-",Tabela2__2[[#This Row],[Atributo]],1)-2)</f>
        <v>Q17</v>
      </c>
      <c r="AC21072" t="s">
        <v>1069</v>
      </c>
      <c r="AD2107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72" t="str">
        <f>CONCATENATE(Tabela2__2[[#This Row],[curso]],Tabela2__2[[#This Row],[BLOCO]])</f>
        <v>BACHARELADO EM ENFERMAGEM - SEMIPRESENCIAL 3B3</v>
      </c>
    </row>
    <row r="21073" spans="1:31" x14ac:dyDescent="0.25">
      <c r="A21073">
        <v>714</v>
      </c>
      <c r="B21073" t="s">
        <v>79</v>
      </c>
      <c r="C21073">
        <v>454</v>
      </c>
      <c r="D21073" t="s">
        <v>31</v>
      </c>
      <c r="E21073">
        <v>5511</v>
      </c>
      <c r="F21073" t="s">
        <v>47</v>
      </c>
      <c r="G21073" t="s">
        <v>316</v>
      </c>
      <c r="H21073">
        <v>535530</v>
      </c>
      <c r="I21073">
        <v>612040</v>
      </c>
      <c r="J21073">
        <v>76</v>
      </c>
      <c r="K21073">
        <v>884</v>
      </c>
      <c r="L21073" t="s">
        <v>900</v>
      </c>
      <c r="M21073">
        <v>4525902</v>
      </c>
      <c r="N21073" t="s">
        <v>917</v>
      </c>
      <c r="O21073" t="s">
        <v>918</v>
      </c>
      <c r="Z21073" t="s">
        <v>1059</v>
      </c>
      <c r="AA21073">
        <v>7</v>
      </c>
      <c r="AB21073" t="str">
        <f>LEFT(Tabela2__2[[#This Row],[Atributo]],SEARCH("-",Tabela2__2[[#This Row],[Atributo]],1)-2)</f>
        <v>Q18</v>
      </c>
      <c r="AC21073" t="s">
        <v>1068</v>
      </c>
      <c r="AD210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73" t="str">
        <f>CONCATENATE(Tabela2__2[[#This Row],[curso]],Tabela2__2[[#This Row],[BLOCO]])</f>
        <v>BACHARELADO EM ENFERMAGEM - SEMIPRESENCIAL 3B4</v>
      </c>
    </row>
    <row r="21074" spans="1:31" x14ac:dyDescent="0.25">
      <c r="A21074">
        <v>714</v>
      </c>
      <c r="B21074" t="s">
        <v>79</v>
      </c>
      <c r="C21074">
        <v>454</v>
      </c>
      <c r="D21074" t="s">
        <v>31</v>
      </c>
      <c r="E21074">
        <v>5511</v>
      </c>
      <c r="F21074" t="s">
        <v>47</v>
      </c>
      <c r="G21074" t="s">
        <v>316</v>
      </c>
      <c r="H21074">
        <v>535530</v>
      </c>
      <c r="I21074">
        <v>612040</v>
      </c>
      <c r="J21074">
        <v>76</v>
      </c>
      <c r="K21074">
        <v>884</v>
      </c>
      <c r="L21074" t="s">
        <v>900</v>
      </c>
      <c r="M21074">
        <v>4525902</v>
      </c>
      <c r="N21074" t="s">
        <v>917</v>
      </c>
      <c r="O21074" t="s">
        <v>918</v>
      </c>
      <c r="Z21074" t="s">
        <v>1060</v>
      </c>
      <c r="AA21074">
        <v>7</v>
      </c>
      <c r="AB21074" t="str">
        <f>LEFT(Tabela2__2[[#This Row],[Atributo]],SEARCH("-",Tabela2__2[[#This Row],[Atributo]],1)-2)</f>
        <v>Q19</v>
      </c>
      <c r="AC21074" t="s">
        <v>1068</v>
      </c>
      <c r="AD2107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74" t="str">
        <f>CONCATENATE(Tabela2__2[[#This Row],[curso]],Tabela2__2[[#This Row],[BLOCO]])</f>
        <v>BACHARELADO EM ENFERMAGEM - SEMIPRESENCIAL 3B4</v>
      </c>
    </row>
    <row r="21075" spans="1:31" x14ac:dyDescent="0.25">
      <c r="A21075">
        <v>714</v>
      </c>
      <c r="B21075" t="s">
        <v>79</v>
      </c>
      <c r="C21075">
        <v>454</v>
      </c>
      <c r="D21075" t="s">
        <v>31</v>
      </c>
      <c r="E21075">
        <v>5511</v>
      </c>
      <c r="F21075" t="s">
        <v>47</v>
      </c>
      <c r="G21075" t="s">
        <v>316</v>
      </c>
      <c r="H21075">
        <v>535530</v>
      </c>
      <c r="I21075">
        <v>612040</v>
      </c>
      <c r="J21075">
        <v>76</v>
      </c>
      <c r="K21075">
        <v>884</v>
      </c>
      <c r="L21075" t="s">
        <v>900</v>
      </c>
      <c r="M21075">
        <v>4525902</v>
      </c>
      <c r="N21075" t="s">
        <v>917</v>
      </c>
      <c r="O21075" t="s">
        <v>918</v>
      </c>
      <c r="Z21075" t="s">
        <v>1061</v>
      </c>
      <c r="AA21075">
        <v>7</v>
      </c>
      <c r="AB21075" t="str">
        <f>LEFT(Tabela2__2[[#This Row],[Atributo]],SEARCH("-",Tabela2__2[[#This Row],[Atributo]],1)-2)</f>
        <v>Q20</v>
      </c>
      <c r="AC21075" t="s">
        <v>1068</v>
      </c>
      <c r="AD2107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75" t="str">
        <f>CONCATENATE(Tabela2__2[[#This Row],[curso]],Tabela2__2[[#This Row],[BLOCO]])</f>
        <v>BACHARELADO EM ENFERMAGEM - SEMIPRESENCIAL 3B4</v>
      </c>
    </row>
    <row r="21076" spans="1:31" x14ac:dyDescent="0.25">
      <c r="A21076">
        <v>714</v>
      </c>
      <c r="B21076" t="s">
        <v>79</v>
      </c>
      <c r="C21076">
        <v>454</v>
      </c>
      <c r="D21076" t="s">
        <v>31</v>
      </c>
      <c r="E21076">
        <v>5511</v>
      </c>
      <c r="F21076" t="s">
        <v>47</v>
      </c>
      <c r="G21076" t="s">
        <v>316</v>
      </c>
      <c r="H21076">
        <v>535530</v>
      </c>
      <c r="I21076">
        <v>612040</v>
      </c>
      <c r="J21076">
        <v>76</v>
      </c>
      <c r="K21076">
        <v>884</v>
      </c>
      <c r="L21076" t="s">
        <v>900</v>
      </c>
      <c r="M21076">
        <v>4525902</v>
      </c>
      <c r="N21076" t="s">
        <v>917</v>
      </c>
      <c r="O21076" t="s">
        <v>918</v>
      </c>
      <c r="Z21076" t="s">
        <v>1062</v>
      </c>
      <c r="AA21076">
        <v>7</v>
      </c>
      <c r="AB21076" t="str">
        <f>LEFT(Tabela2__2[[#This Row],[Atributo]],SEARCH("-",Tabela2__2[[#This Row],[Atributo]],1)-2)</f>
        <v>Q21</v>
      </c>
      <c r="AC21076" t="s">
        <v>1068</v>
      </c>
      <c r="AD2107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76" t="str">
        <f>CONCATENATE(Tabela2__2[[#This Row],[curso]],Tabela2__2[[#This Row],[BLOCO]])</f>
        <v>BACHARELADO EM ENFERMAGEM - SEMIPRESENCIAL 3B4</v>
      </c>
    </row>
    <row r="21077" spans="1:31" x14ac:dyDescent="0.25">
      <c r="A21077">
        <v>714</v>
      </c>
      <c r="B21077" t="s">
        <v>522</v>
      </c>
      <c r="C21077">
        <v>2800</v>
      </c>
      <c r="D21077" t="s">
        <v>31</v>
      </c>
      <c r="E21077">
        <v>5511</v>
      </c>
      <c r="F21077" t="s">
        <v>47</v>
      </c>
      <c r="G21077" t="s">
        <v>316</v>
      </c>
      <c r="H21077">
        <v>535530</v>
      </c>
      <c r="I21077">
        <v>612040</v>
      </c>
      <c r="J21077">
        <v>76</v>
      </c>
      <c r="K21077">
        <v>884</v>
      </c>
      <c r="L21077" t="s">
        <v>900</v>
      </c>
      <c r="M21077">
        <v>4528500</v>
      </c>
      <c r="N21077" t="s">
        <v>917</v>
      </c>
      <c r="O21077" t="s">
        <v>918</v>
      </c>
      <c r="Z21077" t="s">
        <v>1045</v>
      </c>
      <c r="AA21077">
        <v>7</v>
      </c>
      <c r="AB21077" t="str">
        <f>LEFT(Tabela2__2[[#This Row],[Atributo]],SEARCH("-",Tabela2__2[[#This Row],[Atributo]],1)-2)</f>
        <v>Q4</v>
      </c>
      <c r="AC21077" t="s">
        <v>1066</v>
      </c>
      <c r="AD2107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77" t="str">
        <f>CONCATENATE(Tabela2__2[[#This Row],[curso]],Tabela2__2[[#This Row],[BLOCO]])</f>
        <v>BACHARELADO EM ENFERMAGEM - SEMIPRESENCIAL 3B1</v>
      </c>
    </row>
    <row r="21078" spans="1:31" x14ac:dyDescent="0.25">
      <c r="A21078">
        <v>714</v>
      </c>
      <c r="B21078" t="s">
        <v>522</v>
      </c>
      <c r="C21078">
        <v>2800</v>
      </c>
      <c r="D21078" t="s">
        <v>31</v>
      </c>
      <c r="E21078">
        <v>5511</v>
      </c>
      <c r="F21078" t="s">
        <v>47</v>
      </c>
      <c r="G21078" t="s">
        <v>316</v>
      </c>
      <c r="H21078">
        <v>535530</v>
      </c>
      <c r="I21078">
        <v>612040</v>
      </c>
      <c r="J21078">
        <v>76</v>
      </c>
      <c r="K21078">
        <v>884</v>
      </c>
      <c r="L21078" t="s">
        <v>900</v>
      </c>
      <c r="M21078">
        <v>4528500</v>
      </c>
      <c r="N21078" t="s">
        <v>917</v>
      </c>
      <c r="O21078" t="s">
        <v>918</v>
      </c>
      <c r="Z21078" t="s">
        <v>1047</v>
      </c>
      <c r="AA21078">
        <v>7</v>
      </c>
      <c r="AB21078" t="str">
        <f>LEFT(Tabela2__2[[#This Row],[Atributo]],SEARCH("-",Tabela2__2[[#This Row],[Atributo]],1)-2)</f>
        <v>Q6</v>
      </c>
      <c r="AC21078" t="s">
        <v>1066</v>
      </c>
      <c r="AD210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78" t="str">
        <f>CONCATENATE(Tabela2__2[[#This Row],[curso]],Tabela2__2[[#This Row],[BLOCO]])</f>
        <v>BACHARELADO EM ENFERMAGEM - SEMIPRESENCIAL 3B1</v>
      </c>
    </row>
    <row r="21079" spans="1:31" x14ac:dyDescent="0.25">
      <c r="A21079">
        <v>714</v>
      </c>
      <c r="B21079" t="s">
        <v>58</v>
      </c>
      <c r="C21079">
        <v>2054</v>
      </c>
      <c r="D21079" t="s">
        <v>31</v>
      </c>
      <c r="E21079">
        <v>5511</v>
      </c>
      <c r="F21079" t="s">
        <v>47</v>
      </c>
      <c r="G21079" t="s">
        <v>316</v>
      </c>
      <c r="H21079">
        <v>535530</v>
      </c>
      <c r="I21079">
        <v>612040</v>
      </c>
      <c r="J21079">
        <v>76</v>
      </c>
      <c r="K21079">
        <v>884</v>
      </c>
      <c r="L21079" t="s">
        <v>900</v>
      </c>
      <c r="M21079">
        <v>4536300</v>
      </c>
      <c r="N21079" t="s">
        <v>917</v>
      </c>
      <c r="O21079" t="s">
        <v>918</v>
      </c>
      <c r="Z21079" t="s">
        <v>1042</v>
      </c>
      <c r="AA21079">
        <v>7</v>
      </c>
      <c r="AB21079" t="str">
        <f>LEFT(Tabela2__2[[#This Row],[Atributo]],SEARCH("-",Tabela2__2[[#This Row],[Atributo]],1)-2)</f>
        <v>Q1</v>
      </c>
      <c r="AC21079" t="s">
        <v>1066</v>
      </c>
      <c r="AD2107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79" t="str">
        <f>CONCATENATE(Tabela2__2[[#This Row],[curso]],Tabela2__2[[#This Row],[BLOCO]])</f>
        <v>BACHARELADO EM ENFERMAGEM - SEMIPRESENCIAL 3B1</v>
      </c>
    </row>
    <row r="21080" spans="1:31" x14ac:dyDescent="0.25">
      <c r="A21080">
        <v>714</v>
      </c>
      <c r="B21080" t="s">
        <v>58</v>
      </c>
      <c r="C21080">
        <v>2054</v>
      </c>
      <c r="D21080" t="s">
        <v>31</v>
      </c>
      <c r="E21080">
        <v>5511</v>
      </c>
      <c r="F21080" t="s">
        <v>47</v>
      </c>
      <c r="G21080" t="s">
        <v>316</v>
      </c>
      <c r="H21080">
        <v>535530</v>
      </c>
      <c r="I21080">
        <v>612040</v>
      </c>
      <c r="J21080">
        <v>76</v>
      </c>
      <c r="K21080">
        <v>884</v>
      </c>
      <c r="L21080" t="s">
        <v>900</v>
      </c>
      <c r="M21080">
        <v>4536300</v>
      </c>
      <c r="N21080" t="s">
        <v>917</v>
      </c>
      <c r="O21080" t="s">
        <v>918</v>
      </c>
      <c r="Z21080" t="s">
        <v>1043</v>
      </c>
      <c r="AA21080">
        <v>7</v>
      </c>
      <c r="AB21080" t="str">
        <f>LEFT(Tabela2__2[[#This Row],[Atributo]],SEARCH("-",Tabela2__2[[#This Row],[Atributo]],1)-2)</f>
        <v>Q2</v>
      </c>
      <c r="AC21080" t="s">
        <v>1066</v>
      </c>
      <c r="AD2108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80" t="str">
        <f>CONCATENATE(Tabela2__2[[#This Row],[curso]],Tabela2__2[[#This Row],[BLOCO]])</f>
        <v>BACHARELADO EM ENFERMAGEM - SEMIPRESENCIAL 3B1</v>
      </c>
    </row>
    <row r="21081" spans="1:31" x14ac:dyDescent="0.25">
      <c r="A21081">
        <v>714</v>
      </c>
      <c r="B21081" t="s">
        <v>58</v>
      </c>
      <c r="C21081">
        <v>2054</v>
      </c>
      <c r="D21081" t="s">
        <v>31</v>
      </c>
      <c r="E21081">
        <v>5511</v>
      </c>
      <c r="F21081" t="s">
        <v>47</v>
      </c>
      <c r="G21081" t="s">
        <v>316</v>
      </c>
      <c r="H21081">
        <v>535530</v>
      </c>
      <c r="I21081">
        <v>612040</v>
      </c>
      <c r="J21081">
        <v>76</v>
      </c>
      <c r="K21081">
        <v>884</v>
      </c>
      <c r="L21081" t="s">
        <v>900</v>
      </c>
      <c r="M21081">
        <v>4536300</v>
      </c>
      <c r="N21081" t="s">
        <v>917</v>
      </c>
      <c r="O21081" t="s">
        <v>918</v>
      </c>
      <c r="Z21081" t="s">
        <v>1044</v>
      </c>
      <c r="AA21081">
        <v>7</v>
      </c>
      <c r="AB21081" t="str">
        <f>LEFT(Tabela2__2[[#This Row],[Atributo]],SEARCH("-",Tabela2__2[[#This Row],[Atributo]],1)-2)</f>
        <v>Q3</v>
      </c>
      <c r="AC21081" t="s">
        <v>1066</v>
      </c>
      <c r="AD2108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81" t="str">
        <f>CONCATENATE(Tabela2__2[[#This Row],[curso]],Tabela2__2[[#This Row],[BLOCO]])</f>
        <v>BACHARELADO EM ENFERMAGEM - SEMIPRESENCIAL 3B1</v>
      </c>
    </row>
    <row r="21082" spans="1:31" x14ac:dyDescent="0.25">
      <c r="A21082">
        <v>714</v>
      </c>
      <c r="B21082" t="s">
        <v>58</v>
      </c>
      <c r="C21082">
        <v>2054</v>
      </c>
      <c r="D21082" t="s">
        <v>31</v>
      </c>
      <c r="E21082">
        <v>5511</v>
      </c>
      <c r="F21082" t="s">
        <v>47</v>
      </c>
      <c r="G21082" t="s">
        <v>316</v>
      </c>
      <c r="H21082">
        <v>535530</v>
      </c>
      <c r="I21082">
        <v>612040</v>
      </c>
      <c r="J21082">
        <v>76</v>
      </c>
      <c r="K21082">
        <v>884</v>
      </c>
      <c r="L21082" t="s">
        <v>900</v>
      </c>
      <c r="M21082">
        <v>4536300</v>
      </c>
      <c r="N21082" t="s">
        <v>917</v>
      </c>
      <c r="O21082" t="s">
        <v>918</v>
      </c>
      <c r="Z21082" t="s">
        <v>1049</v>
      </c>
      <c r="AA21082">
        <v>7</v>
      </c>
      <c r="AB21082" t="str">
        <f>LEFT(Tabela2__2[[#This Row],[Atributo]],SEARCH("-",Tabela2__2[[#This Row],[Atributo]],1)-2)</f>
        <v>Q8</v>
      </c>
      <c r="AC21082" t="s">
        <v>1067</v>
      </c>
      <c r="AD2108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82" t="str">
        <f>CONCATENATE(Tabela2__2[[#This Row],[curso]],Tabela2__2[[#This Row],[BLOCO]])</f>
        <v>BACHARELADO EM ENFERMAGEM - SEMIPRESENCIAL 3B2</v>
      </c>
    </row>
    <row r="21083" spans="1:31" x14ac:dyDescent="0.25">
      <c r="A21083">
        <v>714</v>
      </c>
      <c r="B21083" t="s">
        <v>58</v>
      </c>
      <c r="C21083">
        <v>2054</v>
      </c>
      <c r="D21083" t="s">
        <v>31</v>
      </c>
      <c r="E21083">
        <v>5511</v>
      </c>
      <c r="F21083" t="s">
        <v>47</v>
      </c>
      <c r="G21083" t="s">
        <v>316</v>
      </c>
      <c r="H21083">
        <v>535530</v>
      </c>
      <c r="I21083">
        <v>612040</v>
      </c>
      <c r="J21083">
        <v>76</v>
      </c>
      <c r="K21083">
        <v>884</v>
      </c>
      <c r="L21083" t="s">
        <v>900</v>
      </c>
      <c r="M21083">
        <v>4536300</v>
      </c>
      <c r="N21083" t="s">
        <v>917</v>
      </c>
      <c r="O21083" t="s">
        <v>918</v>
      </c>
      <c r="Z21083" t="s">
        <v>1051</v>
      </c>
      <c r="AA21083">
        <v>7</v>
      </c>
      <c r="AB21083" t="str">
        <f>LEFT(Tabela2__2[[#This Row],[Atributo]],SEARCH("-",Tabela2__2[[#This Row],[Atributo]],1)-2)</f>
        <v>Q10</v>
      </c>
      <c r="AC21083" t="s">
        <v>1067</v>
      </c>
      <c r="AD2108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83" t="str">
        <f>CONCATENATE(Tabela2__2[[#This Row],[curso]],Tabela2__2[[#This Row],[BLOCO]])</f>
        <v>BACHARELADO EM ENFERMAGEM - SEMIPRESENCIAL 3B2</v>
      </c>
    </row>
    <row r="21084" spans="1:31" x14ac:dyDescent="0.25">
      <c r="A21084">
        <v>714</v>
      </c>
      <c r="B21084" t="s">
        <v>58</v>
      </c>
      <c r="C21084">
        <v>2054</v>
      </c>
      <c r="D21084" t="s">
        <v>31</v>
      </c>
      <c r="E21084">
        <v>5511</v>
      </c>
      <c r="F21084" t="s">
        <v>47</v>
      </c>
      <c r="G21084" t="s">
        <v>316</v>
      </c>
      <c r="H21084">
        <v>535530</v>
      </c>
      <c r="I21084">
        <v>612040</v>
      </c>
      <c r="J21084">
        <v>76</v>
      </c>
      <c r="K21084">
        <v>884</v>
      </c>
      <c r="L21084" t="s">
        <v>900</v>
      </c>
      <c r="M21084">
        <v>4536300</v>
      </c>
      <c r="N21084" t="s">
        <v>917</v>
      </c>
      <c r="O21084" t="s">
        <v>918</v>
      </c>
      <c r="Z21084" t="s">
        <v>1052</v>
      </c>
      <c r="AA21084">
        <v>7</v>
      </c>
      <c r="AB21084" t="str">
        <f>LEFT(Tabela2__2[[#This Row],[Atributo]],SEARCH("-",Tabela2__2[[#This Row],[Atributo]],1)-2)</f>
        <v>Q11</v>
      </c>
      <c r="AC21084" t="s">
        <v>1067</v>
      </c>
      <c r="AD2108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84" t="str">
        <f>CONCATENATE(Tabela2__2[[#This Row],[curso]],Tabela2__2[[#This Row],[BLOCO]])</f>
        <v>BACHARELADO EM ENFERMAGEM - SEMIPRESENCIAL 3B2</v>
      </c>
    </row>
    <row r="21085" spans="1:31" x14ac:dyDescent="0.25">
      <c r="A21085">
        <v>714</v>
      </c>
      <c r="B21085" t="s">
        <v>58</v>
      </c>
      <c r="C21085">
        <v>2054</v>
      </c>
      <c r="D21085" t="s">
        <v>31</v>
      </c>
      <c r="E21085">
        <v>5511</v>
      </c>
      <c r="F21085" t="s">
        <v>47</v>
      </c>
      <c r="G21085" t="s">
        <v>316</v>
      </c>
      <c r="H21085">
        <v>535530</v>
      </c>
      <c r="I21085">
        <v>612040</v>
      </c>
      <c r="J21085">
        <v>76</v>
      </c>
      <c r="K21085">
        <v>884</v>
      </c>
      <c r="L21085" t="s">
        <v>900</v>
      </c>
      <c r="M21085">
        <v>4536300</v>
      </c>
      <c r="N21085" t="s">
        <v>917</v>
      </c>
      <c r="O21085" t="s">
        <v>918</v>
      </c>
      <c r="Z21085" t="s">
        <v>1059</v>
      </c>
      <c r="AA21085">
        <v>7</v>
      </c>
      <c r="AB21085" t="str">
        <f>LEFT(Tabela2__2[[#This Row],[Atributo]],SEARCH("-",Tabela2__2[[#This Row],[Atributo]],1)-2)</f>
        <v>Q18</v>
      </c>
      <c r="AC21085" t="s">
        <v>1068</v>
      </c>
      <c r="AD2108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85" t="str">
        <f>CONCATENATE(Tabela2__2[[#This Row],[curso]],Tabela2__2[[#This Row],[BLOCO]])</f>
        <v>BACHARELADO EM ENFERMAGEM - SEMIPRESENCIAL 3B4</v>
      </c>
    </row>
    <row r="21086" spans="1:31" x14ac:dyDescent="0.25">
      <c r="A21086">
        <v>714</v>
      </c>
      <c r="B21086" t="s">
        <v>58</v>
      </c>
      <c r="C21086">
        <v>2054</v>
      </c>
      <c r="D21086" t="s">
        <v>31</v>
      </c>
      <c r="E21086">
        <v>5511</v>
      </c>
      <c r="F21086" t="s">
        <v>47</v>
      </c>
      <c r="G21086" t="s">
        <v>316</v>
      </c>
      <c r="H21086">
        <v>535530</v>
      </c>
      <c r="I21086">
        <v>612040</v>
      </c>
      <c r="J21086">
        <v>76</v>
      </c>
      <c r="K21086">
        <v>884</v>
      </c>
      <c r="L21086" t="s">
        <v>900</v>
      </c>
      <c r="M21086">
        <v>4536300</v>
      </c>
      <c r="N21086" t="s">
        <v>917</v>
      </c>
      <c r="O21086" t="s">
        <v>918</v>
      </c>
      <c r="Z21086" t="s">
        <v>1060</v>
      </c>
      <c r="AA21086">
        <v>7</v>
      </c>
      <c r="AB21086" t="str">
        <f>LEFT(Tabela2__2[[#This Row],[Atributo]],SEARCH("-",Tabela2__2[[#This Row],[Atributo]],1)-2)</f>
        <v>Q19</v>
      </c>
      <c r="AC21086" t="s">
        <v>1068</v>
      </c>
      <c r="AD2108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86" t="str">
        <f>CONCATENATE(Tabela2__2[[#This Row],[curso]],Tabela2__2[[#This Row],[BLOCO]])</f>
        <v>BACHARELADO EM ENFERMAGEM - SEMIPRESENCIAL 3B4</v>
      </c>
    </row>
    <row r="21087" spans="1:31" x14ac:dyDescent="0.25">
      <c r="A21087">
        <v>714</v>
      </c>
      <c r="B21087" t="s">
        <v>58</v>
      </c>
      <c r="C21087">
        <v>2054</v>
      </c>
      <c r="D21087" t="s">
        <v>31</v>
      </c>
      <c r="E21087">
        <v>5511</v>
      </c>
      <c r="F21087" t="s">
        <v>47</v>
      </c>
      <c r="G21087" t="s">
        <v>316</v>
      </c>
      <c r="H21087">
        <v>535530</v>
      </c>
      <c r="I21087">
        <v>612040</v>
      </c>
      <c r="J21087">
        <v>76</v>
      </c>
      <c r="K21087">
        <v>884</v>
      </c>
      <c r="L21087" t="s">
        <v>900</v>
      </c>
      <c r="M21087">
        <v>4536300</v>
      </c>
      <c r="N21087" t="s">
        <v>917</v>
      </c>
      <c r="O21087" t="s">
        <v>918</v>
      </c>
      <c r="Z21087" t="s">
        <v>1061</v>
      </c>
      <c r="AA21087">
        <v>7</v>
      </c>
      <c r="AB21087" t="str">
        <f>LEFT(Tabela2__2[[#This Row],[Atributo]],SEARCH("-",Tabela2__2[[#This Row],[Atributo]],1)-2)</f>
        <v>Q20</v>
      </c>
      <c r="AC21087" t="s">
        <v>1068</v>
      </c>
      <c r="AD2108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87" t="str">
        <f>CONCATENATE(Tabela2__2[[#This Row],[curso]],Tabela2__2[[#This Row],[BLOCO]])</f>
        <v>BACHARELADO EM ENFERMAGEM - SEMIPRESENCIAL 3B4</v>
      </c>
    </row>
    <row r="21088" spans="1:31" x14ac:dyDescent="0.25">
      <c r="A21088">
        <v>714</v>
      </c>
      <c r="B21088" t="s">
        <v>58</v>
      </c>
      <c r="C21088">
        <v>2054</v>
      </c>
      <c r="D21088" t="s">
        <v>31</v>
      </c>
      <c r="E21088">
        <v>5511</v>
      </c>
      <c r="F21088" t="s">
        <v>47</v>
      </c>
      <c r="G21088" t="s">
        <v>316</v>
      </c>
      <c r="H21088">
        <v>535530</v>
      </c>
      <c r="I21088">
        <v>612040</v>
      </c>
      <c r="J21088">
        <v>76</v>
      </c>
      <c r="K21088">
        <v>884</v>
      </c>
      <c r="L21088" t="s">
        <v>900</v>
      </c>
      <c r="M21088">
        <v>4536300</v>
      </c>
      <c r="N21088" t="s">
        <v>917</v>
      </c>
      <c r="O21088" t="s">
        <v>918</v>
      </c>
      <c r="Z21088" t="s">
        <v>1062</v>
      </c>
      <c r="AA21088">
        <v>7</v>
      </c>
      <c r="AB21088" t="str">
        <f>LEFT(Tabela2__2[[#This Row],[Atributo]],SEARCH("-",Tabela2__2[[#This Row],[Atributo]],1)-2)</f>
        <v>Q21</v>
      </c>
      <c r="AC21088" t="s">
        <v>1068</v>
      </c>
      <c r="AD2108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088" t="str">
        <f>CONCATENATE(Tabela2__2[[#This Row],[curso]],Tabela2__2[[#This Row],[BLOCO]])</f>
        <v>BACHARELADO EM ENFERMAGEM - SEMIPRESENCIAL 3B4</v>
      </c>
    </row>
    <row r="21089" spans="1:31" x14ac:dyDescent="0.25">
      <c r="A21089">
        <v>714</v>
      </c>
      <c r="B21089" t="s">
        <v>142</v>
      </c>
      <c r="C21089">
        <v>73</v>
      </c>
      <c r="D21089" t="s">
        <v>31</v>
      </c>
      <c r="E21089">
        <v>5511</v>
      </c>
      <c r="F21089" t="s">
        <v>47</v>
      </c>
      <c r="G21089" t="s">
        <v>316</v>
      </c>
      <c r="H21089">
        <v>535530</v>
      </c>
      <c r="I21089">
        <v>612040</v>
      </c>
      <c r="J21089">
        <v>76</v>
      </c>
      <c r="K21089">
        <v>884</v>
      </c>
      <c r="L21089" t="s">
        <v>900</v>
      </c>
      <c r="M21089">
        <v>4560642</v>
      </c>
      <c r="N21089" t="s">
        <v>917</v>
      </c>
      <c r="O21089" t="s">
        <v>918</v>
      </c>
      <c r="Z21089" t="s">
        <v>1045</v>
      </c>
      <c r="AA21089">
        <v>7</v>
      </c>
      <c r="AB21089" t="str">
        <f>LEFT(Tabela2__2[[#This Row],[Atributo]],SEARCH("-",Tabela2__2[[#This Row],[Atributo]],1)-2)</f>
        <v>Q4</v>
      </c>
      <c r="AC21089" t="s">
        <v>1066</v>
      </c>
      <c r="AD2108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89" t="str">
        <f>CONCATENATE(Tabela2__2[[#This Row],[curso]],Tabela2__2[[#This Row],[BLOCO]])</f>
        <v>BACHARELADO EM ENFERMAGEM - SEMIPRESENCIAL 3B1</v>
      </c>
    </row>
    <row r="21090" spans="1:31" x14ac:dyDescent="0.25">
      <c r="A21090">
        <v>714</v>
      </c>
      <c r="B21090" t="s">
        <v>142</v>
      </c>
      <c r="C21090">
        <v>73</v>
      </c>
      <c r="D21090" t="s">
        <v>31</v>
      </c>
      <c r="E21090">
        <v>5511</v>
      </c>
      <c r="F21090" t="s">
        <v>47</v>
      </c>
      <c r="G21090" t="s">
        <v>316</v>
      </c>
      <c r="H21090">
        <v>535530</v>
      </c>
      <c r="I21090">
        <v>612040</v>
      </c>
      <c r="J21090">
        <v>76</v>
      </c>
      <c r="K21090">
        <v>884</v>
      </c>
      <c r="L21090" t="s">
        <v>900</v>
      </c>
      <c r="M21090">
        <v>4560642</v>
      </c>
      <c r="N21090" t="s">
        <v>917</v>
      </c>
      <c r="O21090" t="s">
        <v>918</v>
      </c>
      <c r="Z21090" t="s">
        <v>1046</v>
      </c>
      <c r="AA21090">
        <v>7</v>
      </c>
      <c r="AB21090" t="str">
        <f>LEFT(Tabela2__2[[#This Row],[Atributo]],SEARCH("-",Tabela2__2[[#This Row],[Atributo]],1)-2)</f>
        <v>Q5</v>
      </c>
      <c r="AC21090" t="s">
        <v>1066</v>
      </c>
      <c r="AD2109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90" t="str">
        <f>CONCATENATE(Tabela2__2[[#This Row],[curso]],Tabela2__2[[#This Row],[BLOCO]])</f>
        <v>BACHARELADO EM ENFERMAGEM - SEMIPRESENCIAL 3B1</v>
      </c>
    </row>
    <row r="21091" spans="1:31" x14ac:dyDescent="0.25">
      <c r="A21091">
        <v>714</v>
      </c>
      <c r="B21091" t="s">
        <v>142</v>
      </c>
      <c r="C21091">
        <v>73</v>
      </c>
      <c r="D21091" t="s">
        <v>31</v>
      </c>
      <c r="E21091">
        <v>5511</v>
      </c>
      <c r="F21091" t="s">
        <v>47</v>
      </c>
      <c r="G21091" t="s">
        <v>316</v>
      </c>
      <c r="H21091">
        <v>535530</v>
      </c>
      <c r="I21091">
        <v>612040</v>
      </c>
      <c r="J21091">
        <v>76</v>
      </c>
      <c r="K21091">
        <v>884</v>
      </c>
      <c r="L21091" t="s">
        <v>900</v>
      </c>
      <c r="M21091">
        <v>4560642</v>
      </c>
      <c r="N21091" t="s">
        <v>917</v>
      </c>
      <c r="O21091" t="s">
        <v>918</v>
      </c>
      <c r="Z21091" t="s">
        <v>1050</v>
      </c>
      <c r="AA21091">
        <v>7</v>
      </c>
      <c r="AB21091" t="str">
        <f>LEFT(Tabela2__2[[#This Row],[Atributo]],SEARCH("-",Tabela2__2[[#This Row],[Atributo]],1)-2)</f>
        <v>Q9</v>
      </c>
      <c r="AC21091" t="s">
        <v>1067</v>
      </c>
      <c r="AD2109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091" t="str">
        <f>CONCATENATE(Tabela2__2[[#This Row],[curso]],Tabela2__2[[#This Row],[BLOCO]])</f>
        <v>BACHARELADO EM ENFERMAGEM - SEMIPRESENCIAL 3B2</v>
      </c>
    </row>
    <row r="21092" spans="1:31" x14ac:dyDescent="0.25">
      <c r="A21092">
        <v>714</v>
      </c>
      <c r="B21092" t="s">
        <v>142</v>
      </c>
      <c r="C21092">
        <v>73</v>
      </c>
      <c r="D21092" t="s">
        <v>31</v>
      </c>
      <c r="E21092">
        <v>5511</v>
      </c>
      <c r="F21092" t="s">
        <v>47</v>
      </c>
      <c r="G21092" t="s">
        <v>316</v>
      </c>
      <c r="H21092">
        <v>535530</v>
      </c>
      <c r="I21092">
        <v>612040</v>
      </c>
      <c r="J21092">
        <v>76</v>
      </c>
      <c r="K21092">
        <v>884</v>
      </c>
      <c r="L21092" t="s">
        <v>900</v>
      </c>
      <c r="M21092">
        <v>4560642</v>
      </c>
      <c r="N21092" t="s">
        <v>917</v>
      </c>
      <c r="O21092" t="s">
        <v>918</v>
      </c>
      <c r="Z21092" t="s">
        <v>1054</v>
      </c>
      <c r="AA21092">
        <v>7</v>
      </c>
      <c r="AB21092" t="str">
        <f>LEFT(Tabela2__2[[#This Row],[Atributo]],SEARCH("-",Tabela2__2[[#This Row],[Atributo]],1)-2)</f>
        <v>Q13</v>
      </c>
      <c r="AC21092" t="s">
        <v>1069</v>
      </c>
      <c r="AD2109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92" t="str">
        <f>CONCATENATE(Tabela2__2[[#This Row],[curso]],Tabela2__2[[#This Row],[BLOCO]])</f>
        <v>BACHARELADO EM ENFERMAGEM - SEMIPRESENCIAL 3B3</v>
      </c>
    </row>
    <row r="21093" spans="1:31" x14ac:dyDescent="0.25">
      <c r="A21093">
        <v>714</v>
      </c>
      <c r="B21093" t="s">
        <v>142</v>
      </c>
      <c r="C21093">
        <v>73</v>
      </c>
      <c r="D21093" t="s">
        <v>31</v>
      </c>
      <c r="E21093">
        <v>5511</v>
      </c>
      <c r="F21093" t="s">
        <v>47</v>
      </c>
      <c r="G21093" t="s">
        <v>316</v>
      </c>
      <c r="H21093">
        <v>535530</v>
      </c>
      <c r="I21093">
        <v>612040</v>
      </c>
      <c r="J21093">
        <v>76</v>
      </c>
      <c r="K21093">
        <v>884</v>
      </c>
      <c r="L21093" t="s">
        <v>900</v>
      </c>
      <c r="M21093">
        <v>4560642</v>
      </c>
      <c r="N21093" t="s">
        <v>917</v>
      </c>
      <c r="O21093" t="s">
        <v>918</v>
      </c>
      <c r="Z21093" t="s">
        <v>1055</v>
      </c>
      <c r="AA21093">
        <v>7</v>
      </c>
      <c r="AB21093" t="str">
        <f>LEFT(Tabela2__2[[#This Row],[Atributo]],SEARCH("-",Tabela2__2[[#This Row],[Atributo]],1)-2)</f>
        <v>Q14</v>
      </c>
      <c r="AC21093" t="s">
        <v>1069</v>
      </c>
      <c r="AD2109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93" t="str">
        <f>CONCATENATE(Tabela2__2[[#This Row],[curso]],Tabela2__2[[#This Row],[BLOCO]])</f>
        <v>BACHARELADO EM ENFERMAGEM - SEMIPRESENCIAL 3B3</v>
      </c>
    </row>
    <row r="21094" spans="1:31" x14ac:dyDescent="0.25">
      <c r="A21094">
        <v>714</v>
      </c>
      <c r="B21094" t="s">
        <v>82</v>
      </c>
      <c r="C21094">
        <v>68</v>
      </c>
      <c r="D21094" t="s">
        <v>31</v>
      </c>
      <c r="E21094">
        <v>5511</v>
      </c>
      <c r="F21094" t="s">
        <v>47</v>
      </c>
      <c r="G21094" t="s">
        <v>316</v>
      </c>
      <c r="H21094">
        <v>535530</v>
      </c>
      <c r="I21094">
        <v>612040</v>
      </c>
      <c r="J21094">
        <v>76</v>
      </c>
      <c r="K21094">
        <v>884</v>
      </c>
      <c r="L21094" t="s">
        <v>900</v>
      </c>
      <c r="M21094">
        <v>4143177</v>
      </c>
      <c r="N21094" t="s">
        <v>917</v>
      </c>
      <c r="O21094" t="s">
        <v>918</v>
      </c>
      <c r="Z21094" t="s">
        <v>1054</v>
      </c>
      <c r="AA21094">
        <v>6</v>
      </c>
      <c r="AB21094" t="str">
        <f>LEFT(Tabela2__2[[#This Row],[Atributo]],SEARCH("-",Tabela2__2[[#This Row],[Atributo]],1)-2)</f>
        <v>Q13</v>
      </c>
      <c r="AC21094" t="s">
        <v>1069</v>
      </c>
      <c r="AD2109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94" t="str">
        <f>CONCATENATE(Tabela2__2[[#This Row],[curso]],Tabela2__2[[#This Row],[BLOCO]])</f>
        <v>BACHARELADO EM ENFERMAGEM - SEMIPRESENCIAL 3B3</v>
      </c>
    </row>
    <row r="21095" spans="1:31" x14ac:dyDescent="0.25">
      <c r="A21095">
        <v>714</v>
      </c>
      <c r="B21095" t="s">
        <v>82</v>
      </c>
      <c r="C21095">
        <v>68</v>
      </c>
      <c r="D21095" t="s">
        <v>31</v>
      </c>
      <c r="E21095">
        <v>5511</v>
      </c>
      <c r="F21095" t="s">
        <v>47</v>
      </c>
      <c r="G21095" t="s">
        <v>919</v>
      </c>
      <c r="H21095">
        <v>535531</v>
      </c>
      <c r="I21095">
        <v>612041</v>
      </c>
      <c r="J21095">
        <v>70</v>
      </c>
      <c r="K21095">
        <v>884</v>
      </c>
      <c r="L21095" t="s">
        <v>900</v>
      </c>
      <c r="M21095">
        <v>4143177</v>
      </c>
      <c r="N21095" t="s">
        <v>917</v>
      </c>
      <c r="O21095" t="s">
        <v>918</v>
      </c>
      <c r="Z21095" t="s">
        <v>1055</v>
      </c>
      <c r="AA21095">
        <v>6</v>
      </c>
      <c r="AB21095" t="str">
        <f>LEFT(Tabela2__2[[#This Row],[Atributo]],SEARCH("-",Tabela2__2[[#This Row],[Atributo]],1)-2)</f>
        <v>Q14</v>
      </c>
      <c r="AC21095" t="s">
        <v>1069</v>
      </c>
      <c r="AD2109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095" t="str">
        <f>CONCATENATE(Tabela2__2[[#This Row],[curso]],Tabela2__2[[#This Row],[BLOCO]])</f>
        <v>BACHARELADO EM ENFERMAGEM - SEMIPRESENCIAL 3B3</v>
      </c>
    </row>
    <row r="21096" spans="1:31" x14ac:dyDescent="0.25">
      <c r="A21096">
        <v>714</v>
      </c>
      <c r="B21096" t="s">
        <v>58</v>
      </c>
      <c r="C21096">
        <v>2054</v>
      </c>
      <c r="D21096" t="s">
        <v>31</v>
      </c>
      <c r="E21096">
        <v>5511</v>
      </c>
      <c r="F21096" t="s">
        <v>47</v>
      </c>
      <c r="G21096" t="s">
        <v>316</v>
      </c>
      <c r="H21096">
        <v>535530</v>
      </c>
      <c r="I21096">
        <v>612040</v>
      </c>
      <c r="J21096">
        <v>76</v>
      </c>
      <c r="K21096">
        <v>884</v>
      </c>
      <c r="L21096" t="s">
        <v>900</v>
      </c>
      <c r="M21096">
        <v>4306258</v>
      </c>
      <c r="N21096" t="s">
        <v>917</v>
      </c>
      <c r="O21096" t="s">
        <v>918</v>
      </c>
      <c r="Z21096" t="s">
        <v>1042</v>
      </c>
      <c r="AA21096">
        <v>6</v>
      </c>
      <c r="AB21096" t="str">
        <f>LEFT(Tabela2__2[[#This Row],[Atributo]],SEARCH("-",Tabela2__2[[#This Row],[Atributo]],1)-2)</f>
        <v>Q1</v>
      </c>
      <c r="AC21096" t="s">
        <v>1066</v>
      </c>
      <c r="AD2109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96" t="str">
        <f>CONCATENATE(Tabela2__2[[#This Row],[curso]],Tabela2__2[[#This Row],[BLOCO]])</f>
        <v>BACHARELADO EM ENFERMAGEM - SEMIPRESENCIAL 3B1</v>
      </c>
    </row>
    <row r="21097" spans="1:31" x14ac:dyDescent="0.25">
      <c r="A21097">
        <v>714</v>
      </c>
      <c r="B21097" t="s">
        <v>58</v>
      </c>
      <c r="C21097">
        <v>2054</v>
      </c>
      <c r="D21097" t="s">
        <v>31</v>
      </c>
      <c r="E21097">
        <v>5511</v>
      </c>
      <c r="F21097" t="s">
        <v>47</v>
      </c>
      <c r="G21097" t="s">
        <v>316</v>
      </c>
      <c r="H21097">
        <v>535530</v>
      </c>
      <c r="I21097">
        <v>612040</v>
      </c>
      <c r="J21097">
        <v>76</v>
      </c>
      <c r="K21097">
        <v>884</v>
      </c>
      <c r="L21097" t="s">
        <v>900</v>
      </c>
      <c r="M21097">
        <v>4306258</v>
      </c>
      <c r="N21097" t="s">
        <v>917</v>
      </c>
      <c r="O21097" t="s">
        <v>918</v>
      </c>
      <c r="Z21097" t="s">
        <v>1043</v>
      </c>
      <c r="AA21097">
        <v>6</v>
      </c>
      <c r="AB21097" t="str">
        <f>LEFT(Tabela2__2[[#This Row],[Atributo]],SEARCH("-",Tabela2__2[[#This Row],[Atributo]],1)-2)</f>
        <v>Q2</v>
      </c>
      <c r="AC21097" t="s">
        <v>1066</v>
      </c>
      <c r="AD2109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97" t="str">
        <f>CONCATENATE(Tabela2__2[[#This Row],[curso]],Tabela2__2[[#This Row],[BLOCO]])</f>
        <v>BACHARELADO EM ENFERMAGEM - SEMIPRESENCIAL 3B1</v>
      </c>
    </row>
    <row r="21098" spans="1:31" x14ac:dyDescent="0.25">
      <c r="A21098">
        <v>714</v>
      </c>
      <c r="B21098" t="s">
        <v>58</v>
      </c>
      <c r="C21098">
        <v>2054</v>
      </c>
      <c r="D21098" t="s">
        <v>31</v>
      </c>
      <c r="E21098">
        <v>5511</v>
      </c>
      <c r="F21098" t="s">
        <v>47</v>
      </c>
      <c r="G21098" t="s">
        <v>316</v>
      </c>
      <c r="H21098">
        <v>535530</v>
      </c>
      <c r="I21098">
        <v>612040</v>
      </c>
      <c r="J21098">
        <v>76</v>
      </c>
      <c r="K21098">
        <v>884</v>
      </c>
      <c r="L21098" t="s">
        <v>900</v>
      </c>
      <c r="M21098">
        <v>4306258</v>
      </c>
      <c r="N21098" t="s">
        <v>917</v>
      </c>
      <c r="O21098" t="s">
        <v>918</v>
      </c>
      <c r="Z21098" t="s">
        <v>1048</v>
      </c>
      <c r="AA21098">
        <v>6</v>
      </c>
      <c r="AB21098" t="str">
        <f>LEFT(Tabela2__2[[#This Row],[Atributo]],SEARCH("-",Tabela2__2[[#This Row],[Atributo]],1)-2)</f>
        <v>Q7</v>
      </c>
      <c r="AC21098" t="s">
        <v>1066</v>
      </c>
      <c r="AD210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098" t="str">
        <f>CONCATENATE(Tabela2__2[[#This Row],[curso]],Tabela2__2[[#This Row],[BLOCO]])</f>
        <v>BACHARELADO EM ENFERMAGEM - SEMIPRESENCIAL 3B1</v>
      </c>
    </row>
    <row r="21099" spans="1:31" x14ac:dyDescent="0.25">
      <c r="A21099">
        <v>714</v>
      </c>
      <c r="B21099" t="s">
        <v>58</v>
      </c>
      <c r="C21099">
        <v>2054</v>
      </c>
      <c r="D21099" t="s">
        <v>31</v>
      </c>
      <c r="E21099">
        <v>5511</v>
      </c>
      <c r="F21099" t="s">
        <v>47</v>
      </c>
      <c r="G21099" t="s">
        <v>316</v>
      </c>
      <c r="H21099">
        <v>535530</v>
      </c>
      <c r="I21099">
        <v>612040</v>
      </c>
      <c r="J21099">
        <v>76</v>
      </c>
      <c r="K21099">
        <v>884</v>
      </c>
      <c r="L21099" t="s">
        <v>900</v>
      </c>
      <c r="M21099">
        <v>4306258</v>
      </c>
      <c r="N21099" t="s">
        <v>917</v>
      </c>
      <c r="O21099" t="s">
        <v>918</v>
      </c>
      <c r="Z21099" t="s">
        <v>1053</v>
      </c>
      <c r="AA21099">
        <v>6</v>
      </c>
      <c r="AB21099" t="str">
        <f>LEFT(Tabela2__2[[#This Row],[Atributo]],SEARCH("-",Tabela2__2[[#This Row],[Atributo]],1)-2)</f>
        <v>Q12</v>
      </c>
      <c r="AC21099" t="s">
        <v>1069</v>
      </c>
      <c r="AD2109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099" t="str">
        <f>CONCATENATE(Tabela2__2[[#This Row],[curso]],Tabela2__2[[#This Row],[BLOCO]])</f>
        <v>BACHARELADO EM ENFERMAGEM - SEMIPRESENCIAL 3B3</v>
      </c>
    </row>
    <row r="21100" spans="1:31" x14ac:dyDescent="0.25">
      <c r="A21100">
        <v>714</v>
      </c>
      <c r="B21100" t="s">
        <v>58</v>
      </c>
      <c r="C21100">
        <v>2054</v>
      </c>
      <c r="D21100" t="s">
        <v>31</v>
      </c>
      <c r="E21100">
        <v>5511</v>
      </c>
      <c r="F21100" t="s">
        <v>47</v>
      </c>
      <c r="G21100" t="s">
        <v>316</v>
      </c>
      <c r="H21100">
        <v>535530</v>
      </c>
      <c r="I21100">
        <v>612040</v>
      </c>
      <c r="J21100">
        <v>76</v>
      </c>
      <c r="K21100">
        <v>884</v>
      </c>
      <c r="L21100" t="s">
        <v>900</v>
      </c>
      <c r="M21100">
        <v>4306258</v>
      </c>
      <c r="N21100" t="s">
        <v>917</v>
      </c>
      <c r="O21100" t="s">
        <v>918</v>
      </c>
      <c r="Z21100" t="s">
        <v>1056</v>
      </c>
      <c r="AA21100">
        <v>6</v>
      </c>
      <c r="AB21100" t="str">
        <f>LEFT(Tabela2__2[[#This Row],[Atributo]],SEARCH("-",Tabela2__2[[#This Row],[Atributo]],1)-2)</f>
        <v>Q15</v>
      </c>
      <c r="AC21100" t="s">
        <v>1069</v>
      </c>
      <c r="AD2110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00" t="str">
        <f>CONCATENATE(Tabela2__2[[#This Row],[curso]],Tabela2__2[[#This Row],[BLOCO]])</f>
        <v>BACHARELADO EM ENFERMAGEM - SEMIPRESENCIAL 3B3</v>
      </c>
    </row>
    <row r="21101" spans="1:31" x14ac:dyDescent="0.25">
      <c r="A21101">
        <v>714</v>
      </c>
      <c r="B21101" t="s">
        <v>58</v>
      </c>
      <c r="C21101">
        <v>2054</v>
      </c>
      <c r="D21101" t="s">
        <v>31</v>
      </c>
      <c r="E21101">
        <v>5511</v>
      </c>
      <c r="F21101" t="s">
        <v>47</v>
      </c>
      <c r="G21101" t="s">
        <v>316</v>
      </c>
      <c r="H21101">
        <v>535530</v>
      </c>
      <c r="I21101">
        <v>612040</v>
      </c>
      <c r="J21101">
        <v>76</v>
      </c>
      <c r="K21101">
        <v>884</v>
      </c>
      <c r="L21101" t="s">
        <v>900</v>
      </c>
      <c r="M21101">
        <v>4306258</v>
      </c>
      <c r="N21101" t="s">
        <v>917</v>
      </c>
      <c r="O21101" t="s">
        <v>918</v>
      </c>
      <c r="Z21101" t="s">
        <v>1062</v>
      </c>
      <c r="AA21101">
        <v>6</v>
      </c>
      <c r="AB21101" t="str">
        <f>LEFT(Tabela2__2[[#This Row],[Atributo]],SEARCH("-",Tabela2__2[[#This Row],[Atributo]],1)-2)</f>
        <v>Q21</v>
      </c>
      <c r="AC21101" t="s">
        <v>1068</v>
      </c>
      <c r="AD2110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101" t="str">
        <f>CONCATENATE(Tabela2__2[[#This Row],[curso]],Tabela2__2[[#This Row],[BLOCO]])</f>
        <v>BACHARELADO EM ENFERMAGEM - SEMIPRESENCIAL 3B4</v>
      </c>
    </row>
    <row r="21102" spans="1:31" x14ac:dyDescent="0.25">
      <c r="A21102">
        <v>714</v>
      </c>
      <c r="B21102" t="s">
        <v>58</v>
      </c>
      <c r="C21102">
        <v>2054</v>
      </c>
      <c r="D21102" t="s">
        <v>31</v>
      </c>
      <c r="E21102">
        <v>5511</v>
      </c>
      <c r="F21102" t="s">
        <v>47</v>
      </c>
      <c r="G21102" t="s">
        <v>919</v>
      </c>
      <c r="H21102">
        <v>535531</v>
      </c>
      <c r="I21102">
        <v>612041</v>
      </c>
      <c r="J21102">
        <v>70</v>
      </c>
      <c r="K21102">
        <v>884</v>
      </c>
      <c r="L21102" t="s">
        <v>900</v>
      </c>
      <c r="M21102">
        <v>4306258</v>
      </c>
      <c r="N21102" t="s">
        <v>917</v>
      </c>
      <c r="O21102" t="s">
        <v>918</v>
      </c>
      <c r="Z21102" t="s">
        <v>1042</v>
      </c>
      <c r="AA21102">
        <v>6</v>
      </c>
      <c r="AB21102" t="str">
        <f>LEFT(Tabela2__2[[#This Row],[Atributo]],SEARCH("-",Tabela2__2[[#This Row],[Atributo]],1)-2)</f>
        <v>Q1</v>
      </c>
      <c r="AC21102" t="s">
        <v>1066</v>
      </c>
      <c r="AD2110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02" t="str">
        <f>CONCATENATE(Tabela2__2[[#This Row],[curso]],Tabela2__2[[#This Row],[BLOCO]])</f>
        <v>BACHARELADO EM ENFERMAGEM - SEMIPRESENCIAL 3B1</v>
      </c>
    </row>
    <row r="21103" spans="1:31" x14ac:dyDescent="0.25">
      <c r="A21103">
        <v>714</v>
      </c>
      <c r="B21103" t="s">
        <v>58</v>
      </c>
      <c r="C21103">
        <v>2054</v>
      </c>
      <c r="D21103" t="s">
        <v>31</v>
      </c>
      <c r="E21103">
        <v>5511</v>
      </c>
      <c r="F21103" t="s">
        <v>47</v>
      </c>
      <c r="G21103" t="s">
        <v>919</v>
      </c>
      <c r="H21103">
        <v>535531</v>
      </c>
      <c r="I21103">
        <v>612041</v>
      </c>
      <c r="J21103">
        <v>70</v>
      </c>
      <c r="K21103">
        <v>884</v>
      </c>
      <c r="L21103" t="s">
        <v>900</v>
      </c>
      <c r="M21103">
        <v>4306258</v>
      </c>
      <c r="N21103" t="s">
        <v>917</v>
      </c>
      <c r="O21103" t="s">
        <v>918</v>
      </c>
      <c r="Z21103" t="s">
        <v>1043</v>
      </c>
      <c r="AA21103">
        <v>6</v>
      </c>
      <c r="AB21103" t="str">
        <f>LEFT(Tabela2__2[[#This Row],[Atributo]],SEARCH("-",Tabela2__2[[#This Row],[Atributo]],1)-2)</f>
        <v>Q2</v>
      </c>
      <c r="AC21103" t="s">
        <v>1066</v>
      </c>
      <c r="AD2110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03" t="str">
        <f>CONCATENATE(Tabela2__2[[#This Row],[curso]],Tabela2__2[[#This Row],[BLOCO]])</f>
        <v>BACHARELADO EM ENFERMAGEM - SEMIPRESENCIAL 3B1</v>
      </c>
    </row>
    <row r="21104" spans="1:31" x14ac:dyDescent="0.25">
      <c r="A21104">
        <v>714</v>
      </c>
      <c r="B21104" t="s">
        <v>58</v>
      </c>
      <c r="C21104">
        <v>2054</v>
      </c>
      <c r="D21104" t="s">
        <v>31</v>
      </c>
      <c r="E21104">
        <v>5511</v>
      </c>
      <c r="F21104" t="s">
        <v>47</v>
      </c>
      <c r="G21104" t="s">
        <v>919</v>
      </c>
      <c r="H21104">
        <v>535531</v>
      </c>
      <c r="I21104">
        <v>612041</v>
      </c>
      <c r="J21104">
        <v>70</v>
      </c>
      <c r="K21104">
        <v>884</v>
      </c>
      <c r="L21104" t="s">
        <v>900</v>
      </c>
      <c r="M21104">
        <v>4306258</v>
      </c>
      <c r="N21104" t="s">
        <v>917</v>
      </c>
      <c r="O21104" t="s">
        <v>918</v>
      </c>
      <c r="Z21104" t="s">
        <v>1048</v>
      </c>
      <c r="AA21104">
        <v>6</v>
      </c>
      <c r="AB21104" t="str">
        <f>LEFT(Tabela2__2[[#This Row],[Atributo]],SEARCH("-",Tabela2__2[[#This Row],[Atributo]],1)-2)</f>
        <v>Q7</v>
      </c>
      <c r="AC21104" t="s">
        <v>1066</v>
      </c>
      <c r="AD2110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04" t="str">
        <f>CONCATENATE(Tabela2__2[[#This Row],[curso]],Tabela2__2[[#This Row],[BLOCO]])</f>
        <v>BACHARELADO EM ENFERMAGEM - SEMIPRESENCIAL 3B1</v>
      </c>
    </row>
    <row r="21105" spans="1:31" x14ac:dyDescent="0.25">
      <c r="A21105">
        <v>714</v>
      </c>
      <c r="B21105" t="s">
        <v>58</v>
      </c>
      <c r="C21105">
        <v>2054</v>
      </c>
      <c r="D21105" t="s">
        <v>31</v>
      </c>
      <c r="E21105">
        <v>5511</v>
      </c>
      <c r="F21105" t="s">
        <v>47</v>
      </c>
      <c r="G21105" t="s">
        <v>919</v>
      </c>
      <c r="H21105">
        <v>535531</v>
      </c>
      <c r="I21105">
        <v>612041</v>
      </c>
      <c r="J21105">
        <v>70</v>
      </c>
      <c r="K21105">
        <v>884</v>
      </c>
      <c r="L21105" t="s">
        <v>900</v>
      </c>
      <c r="M21105">
        <v>4306258</v>
      </c>
      <c r="N21105" t="s">
        <v>917</v>
      </c>
      <c r="O21105" t="s">
        <v>918</v>
      </c>
      <c r="Z21105" t="s">
        <v>1056</v>
      </c>
      <c r="AA21105">
        <v>6</v>
      </c>
      <c r="AB21105" t="str">
        <f>LEFT(Tabela2__2[[#This Row],[Atributo]],SEARCH("-",Tabela2__2[[#This Row],[Atributo]],1)-2)</f>
        <v>Q15</v>
      </c>
      <c r="AC21105" t="s">
        <v>1069</v>
      </c>
      <c r="AD2110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05" t="str">
        <f>CONCATENATE(Tabela2__2[[#This Row],[curso]],Tabela2__2[[#This Row],[BLOCO]])</f>
        <v>BACHARELADO EM ENFERMAGEM - SEMIPRESENCIAL 3B3</v>
      </c>
    </row>
    <row r="21106" spans="1:31" x14ac:dyDescent="0.25">
      <c r="A21106">
        <v>714</v>
      </c>
      <c r="B21106" t="s">
        <v>58</v>
      </c>
      <c r="C21106">
        <v>2054</v>
      </c>
      <c r="D21106" t="s">
        <v>31</v>
      </c>
      <c r="E21106">
        <v>5511</v>
      </c>
      <c r="F21106" t="s">
        <v>47</v>
      </c>
      <c r="G21106" t="s">
        <v>919</v>
      </c>
      <c r="H21106">
        <v>535531</v>
      </c>
      <c r="I21106">
        <v>612041</v>
      </c>
      <c r="J21106">
        <v>70</v>
      </c>
      <c r="K21106">
        <v>884</v>
      </c>
      <c r="L21106" t="s">
        <v>900</v>
      </c>
      <c r="M21106">
        <v>4306258</v>
      </c>
      <c r="N21106" t="s">
        <v>917</v>
      </c>
      <c r="O21106" t="s">
        <v>918</v>
      </c>
      <c r="Z21106" t="s">
        <v>1058</v>
      </c>
      <c r="AA21106">
        <v>6</v>
      </c>
      <c r="AB21106" t="str">
        <f>LEFT(Tabela2__2[[#This Row],[Atributo]],SEARCH("-",Tabela2__2[[#This Row],[Atributo]],1)-2)</f>
        <v>Q17</v>
      </c>
      <c r="AC21106" t="s">
        <v>1069</v>
      </c>
      <c r="AD2110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06" t="str">
        <f>CONCATENATE(Tabela2__2[[#This Row],[curso]],Tabela2__2[[#This Row],[BLOCO]])</f>
        <v>BACHARELADO EM ENFERMAGEM - SEMIPRESENCIAL 3B3</v>
      </c>
    </row>
    <row r="21107" spans="1:31" x14ac:dyDescent="0.25">
      <c r="A21107">
        <v>714</v>
      </c>
      <c r="B21107" t="s">
        <v>58</v>
      </c>
      <c r="C21107">
        <v>2054</v>
      </c>
      <c r="D21107" t="s">
        <v>31</v>
      </c>
      <c r="E21107">
        <v>5511</v>
      </c>
      <c r="F21107" t="s">
        <v>47</v>
      </c>
      <c r="G21107" t="s">
        <v>919</v>
      </c>
      <c r="H21107">
        <v>535531</v>
      </c>
      <c r="I21107">
        <v>612041</v>
      </c>
      <c r="J21107">
        <v>70</v>
      </c>
      <c r="K21107">
        <v>884</v>
      </c>
      <c r="L21107" t="s">
        <v>900</v>
      </c>
      <c r="M21107">
        <v>4306258</v>
      </c>
      <c r="N21107" t="s">
        <v>917</v>
      </c>
      <c r="O21107" t="s">
        <v>918</v>
      </c>
      <c r="Z21107" t="s">
        <v>1062</v>
      </c>
      <c r="AA21107">
        <v>6</v>
      </c>
      <c r="AB21107" t="str">
        <f>LEFT(Tabela2__2[[#This Row],[Atributo]],SEARCH("-",Tabela2__2[[#This Row],[Atributo]],1)-2)</f>
        <v>Q21</v>
      </c>
      <c r="AC21107" t="s">
        <v>1068</v>
      </c>
      <c r="AD2110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107" t="str">
        <f>CONCATENATE(Tabela2__2[[#This Row],[curso]],Tabela2__2[[#This Row],[BLOCO]])</f>
        <v>BACHARELADO EM ENFERMAGEM - SEMIPRESENCIAL 3B4</v>
      </c>
    </row>
    <row r="21108" spans="1:31" x14ac:dyDescent="0.25">
      <c r="A21108">
        <v>714</v>
      </c>
      <c r="B21108" t="s">
        <v>516</v>
      </c>
      <c r="C21108">
        <v>2671</v>
      </c>
      <c r="D21108" t="s">
        <v>31</v>
      </c>
      <c r="E21108">
        <v>5511</v>
      </c>
      <c r="F21108" t="s">
        <v>47</v>
      </c>
      <c r="G21108" t="s">
        <v>316</v>
      </c>
      <c r="H21108">
        <v>535530</v>
      </c>
      <c r="I21108">
        <v>612040</v>
      </c>
      <c r="J21108">
        <v>76</v>
      </c>
      <c r="K21108">
        <v>884</v>
      </c>
      <c r="L21108" t="s">
        <v>900</v>
      </c>
      <c r="M21108">
        <v>4334767</v>
      </c>
      <c r="N21108" t="s">
        <v>917</v>
      </c>
      <c r="P21108" t="s">
        <v>810</v>
      </c>
      <c r="Z21108" t="s">
        <v>1046</v>
      </c>
      <c r="AA21108">
        <v>6</v>
      </c>
      <c r="AB21108" t="str">
        <f>LEFT(Tabela2__2[[#This Row],[Atributo]],SEARCH("-",Tabela2__2[[#This Row],[Atributo]],1)-2)</f>
        <v>Q5</v>
      </c>
      <c r="AC21108" t="s">
        <v>1066</v>
      </c>
      <c r="AD2110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08" t="str">
        <f>CONCATENATE(Tabela2__2[[#This Row],[curso]],Tabela2__2[[#This Row],[BLOCO]])</f>
        <v>BACHARELADO EM ENFERMAGEM - SEMIPRESENCIAL 3B1</v>
      </c>
    </row>
    <row r="21109" spans="1:31" x14ac:dyDescent="0.25">
      <c r="A21109">
        <v>714</v>
      </c>
      <c r="B21109" t="s">
        <v>516</v>
      </c>
      <c r="C21109">
        <v>2671</v>
      </c>
      <c r="D21109" t="s">
        <v>31</v>
      </c>
      <c r="E21109">
        <v>5511</v>
      </c>
      <c r="F21109" t="s">
        <v>47</v>
      </c>
      <c r="G21109" t="s">
        <v>316</v>
      </c>
      <c r="H21109">
        <v>535530</v>
      </c>
      <c r="I21109">
        <v>612040</v>
      </c>
      <c r="J21109">
        <v>76</v>
      </c>
      <c r="K21109">
        <v>884</v>
      </c>
      <c r="L21109" t="s">
        <v>900</v>
      </c>
      <c r="M21109">
        <v>4334767</v>
      </c>
      <c r="N21109" t="s">
        <v>917</v>
      </c>
      <c r="P21109" t="s">
        <v>810</v>
      </c>
      <c r="Z21109" t="s">
        <v>1049</v>
      </c>
      <c r="AA21109">
        <v>6</v>
      </c>
      <c r="AB21109" t="str">
        <f>LEFT(Tabela2__2[[#This Row],[Atributo]],SEARCH("-",Tabela2__2[[#This Row],[Atributo]],1)-2)</f>
        <v>Q8</v>
      </c>
      <c r="AC21109" t="s">
        <v>1067</v>
      </c>
      <c r="AD2110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09" t="str">
        <f>CONCATENATE(Tabela2__2[[#This Row],[curso]],Tabela2__2[[#This Row],[BLOCO]])</f>
        <v>BACHARELADO EM ENFERMAGEM - SEMIPRESENCIAL 3B2</v>
      </c>
    </row>
    <row r="21110" spans="1:31" x14ac:dyDescent="0.25">
      <c r="A21110">
        <v>714</v>
      </c>
      <c r="B21110" t="s">
        <v>516</v>
      </c>
      <c r="C21110">
        <v>2671</v>
      </c>
      <c r="D21110" t="s">
        <v>31</v>
      </c>
      <c r="E21110">
        <v>5511</v>
      </c>
      <c r="F21110" t="s">
        <v>47</v>
      </c>
      <c r="G21110" t="s">
        <v>316</v>
      </c>
      <c r="H21110">
        <v>535530</v>
      </c>
      <c r="I21110">
        <v>612040</v>
      </c>
      <c r="J21110">
        <v>76</v>
      </c>
      <c r="K21110">
        <v>884</v>
      </c>
      <c r="L21110" t="s">
        <v>900</v>
      </c>
      <c r="M21110">
        <v>4334767</v>
      </c>
      <c r="N21110" t="s">
        <v>917</v>
      </c>
      <c r="P21110" t="s">
        <v>810</v>
      </c>
      <c r="Z21110" t="s">
        <v>1050</v>
      </c>
      <c r="AA21110">
        <v>6</v>
      </c>
      <c r="AB21110" t="str">
        <f>LEFT(Tabela2__2[[#This Row],[Atributo]],SEARCH("-",Tabela2__2[[#This Row],[Atributo]],1)-2)</f>
        <v>Q9</v>
      </c>
      <c r="AC21110" t="s">
        <v>1067</v>
      </c>
      <c r="AD2111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10" t="str">
        <f>CONCATENATE(Tabela2__2[[#This Row],[curso]],Tabela2__2[[#This Row],[BLOCO]])</f>
        <v>BACHARELADO EM ENFERMAGEM - SEMIPRESENCIAL 3B2</v>
      </c>
    </row>
    <row r="21111" spans="1:31" x14ac:dyDescent="0.25">
      <c r="A21111">
        <v>714</v>
      </c>
      <c r="B21111" t="s">
        <v>516</v>
      </c>
      <c r="C21111">
        <v>2671</v>
      </c>
      <c r="D21111" t="s">
        <v>31</v>
      </c>
      <c r="E21111">
        <v>5511</v>
      </c>
      <c r="F21111" t="s">
        <v>47</v>
      </c>
      <c r="G21111" t="s">
        <v>316</v>
      </c>
      <c r="H21111">
        <v>535530</v>
      </c>
      <c r="I21111">
        <v>612040</v>
      </c>
      <c r="J21111">
        <v>76</v>
      </c>
      <c r="K21111">
        <v>884</v>
      </c>
      <c r="L21111" t="s">
        <v>900</v>
      </c>
      <c r="M21111">
        <v>4334767</v>
      </c>
      <c r="N21111" t="s">
        <v>917</v>
      </c>
      <c r="P21111" t="s">
        <v>810</v>
      </c>
      <c r="Z21111" t="s">
        <v>1051</v>
      </c>
      <c r="AA21111">
        <v>6</v>
      </c>
      <c r="AB21111" t="str">
        <f>LEFT(Tabela2__2[[#This Row],[Atributo]],SEARCH("-",Tabela2__2[[#This Row],[Atributo]],1)-2)</f>
        <v>Q10</v>
      </c>
      <c r="AC21111" t="s">
        <v>1067</v>
      </c>
      <c r="AD2111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11" t="str">
        <f>CONCATENATE(Tabela2__2[[#This Row],[curso]],Tabela2__2[[#This Row],[BLOCO]])</f>
        <v>BACHARELADO EM ENFERMAGEM - SEMIPRESENCIAL 3B2</v>
      </c>
    </row>
    <row r="21112" spans="1:31" x14ac:dyDescent="0.25">
      <c r="A21112">
        <v>714</v>
      </c>
      <c r="B21112" t="s">
        <v>516</v>
      </c>
      <c r="C21112">
        <v>2671</v>
      </c>
      <c r="D21112" t="s">
        <v>31</v>
      </c>
      <c r="E21112">
        <v>5511</v>
      </c>
      <c r="F21112" t="s">
        <v>47</v>
      </c>
      <c r="G21112" t="s">
        <v>316</v>
      </c>
      <c r="H21112">
        <v>535530</v>
      </c>
      <c r="I21112">
        <v>612040</v>
      </c>
      <c r="J21112">
        <v>76</v>
      </c>
      <c r="K21112">
        <v>884</v>
      </c>
      <c r="L21112" t="s">
        <v>900</v>
      </c>
      <c r="M21112">
        <v>4334767</v>
      </c>
      <c r="N21112" t="s">
        <v>917</v>
      </c>
      <c r="P21112" t="s">
        <v>810</v>
      </c>
      <c r="Z21112" t="s">
        <v>1055</v>
      </c>
      <c r="AA21112">
        <v>6</v>
      </c>
      <c r="AB21112" t="str">
        <f>LEFT(Tabela2__2[[#This Row],[Atributo]],SEARCH("-",Tabela2__2[[#This Row],[Atributo]],1)-2)</f>
        <v>Q14</v>
      </c>
      <c r="AC21112" t="s">
        <v>1069</v>
      </c>
      <c r="AD2111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12" t="str">
        <f>CONCATENATE(Tabela2__2[[#This Row],[curso]],Tabela2__2[[#This Row],[BLOCO]])</f>
        <v>BACHARELADO EM ENFERMAGEM - SEMIPRESENCIAL 3B3</v>
      </c>
    </row>
    <row r="21113" spans="1:31" x14ac:dyDescent="0.25">
      <c r="A21113">
        <v>714</v>
      </c>
      <c r="B21113" t="s">
        <v>516</v>
      </c>
      <c r="C21113">
        <v>2671</v>
      </c>
      <c r="D21113" t="s">
        <v>31</v>
      </c>
      <c r="E21113">
        <v>5511</v>
      </c>
      <c r="F21113" t="s">
        <v>47</v>
      </c>
      <c r="G21113" t="s">
        <v>316</v>
      </c>
      <c r="H21113">
        <v>535530</v>
      </c>
      <c r="I21113">
        <v>612040</v>
      </c>
      <c r="J21113">
        <v>76</v>
      </c>
      <c r="K21113">
        <v>884</v>
      </c>
      <c r="L21113" t="s">
        <v>900</v>
      </c>
      <c r="M21113">
        <v>4334767</v>
      </c>
      <c r="N21113" t="s">
        <v>917</v>
      </c>
      <c r="P21113" t="s">
        <v>810</v>
      </c>
      <c r="Z21113" t="s">
        <v>1060</v>
      </c>
      <c r="AA21113">
        <v>6</v>
      </c>
      <c r="AB21113" t="str">
        <f>LEFT(Tabela2__2[[#This Row],[Atributo]],SEARCH("-",Tabela2__2[[#This Row],[Atributo]],1)-2)</f>
        <v>Q19</v>
      </c>
      <c r="AC21113" t="s">
        <v>1068</v>
      </c>
      <c r="AD2111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113" t="str">
        <f>CONCATENATE(Tabela2__2[[#This Row],[curso]],Tabela2__2[[#This Row],[BLOCO]])</f>
        <v>BACHARELADO EM ENFERMAGEM - SEMIPRESENCIAL 3B4</v>
      </c>
    </row>
    <row r="21114" spans="1:31" x14ac:dyDescent="0.25">
      <c r="A21114">
        <v>714</v>
      </c>
      <c r="B21114" t="s">
        <v>232</v>
      </c>
      <c r="C21114">
        <v>3186</v>
      </c>
      <c r="D21114" t="s">
        <v>31</v>
      </c>
      <c r="E21114">
        <v>5511</v>
      </c>
      <c r="F21114" t="s">
        <v>47</v>
      </c>
      <c r="G21114" t="s">
        <v>316</v>
      </c>
      <c r="H21114">
        <v>535530</v>
      </c>
      <c r="I21114">
        <v>612040</v>
      </c>
      <c r="J21114">
        <v>76</v>
      </c>
      <c r="K21114">
        <v>884</v>
      </c>
      <c r="L21114" t="s">
        <v>900</v>
      </c>
      <c r="M21114">
        <v>4389210</v>
      </c>
      <c r="N21114" t="s">
        <v>917</v>
      </c>
      <c r="O21114" t="s">
        <v>918</v>
      </c>
      <c r="Z21114" t="s">
        <v>1046</v>
      </c>
      <c r="AA21114">
        <v>6</v>
      </c>
      <c r="AB21114" t="str">
        <f>LEFT(Tabela2__2[[#This Row],[Atributo]],SEARCH("-",Tabela2__2[[#This Row],[Atributo]],1)-2)</f>
        <v>Q5</v>
      </c>
      <c r="AC21114" t="s">
        <v>1066</v>
      </c>
      <c r="AD2111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14" t="str">
        <f>CONCATENATE(Tabela2__2[[#This Row],[curso]],Tabela2__2[[#This Row],[BLOCO]])</f>
        <v>BACHARELADO EM ENFERMAGEM - SEMIPRESENCIAL 3B1</v>
      </c>
    </row>
    <row r="21115" spans="1:31" x14ac:dyDescent="0.25">
      <c r="A21115">
        <v>714</v>
      </c>
      <c r="B21115" t="s">
        <v>232</v>
      </c>
      <c r="C21115">
        <v>3186</v>
      </c>
      <c r="D21115" t="s">
        <v>31</v>
      </c>
      <c r="E21115">
        <v>5511</v>
      </c>
      <c r="F21115" t="s">
        <v>47</v>
      </c>
      <c r="G21115" t="s">
        <v>316</v>
      </c>
      <c r="H21115">
        <v>535530</v>
      </c>
      <c r="I21115">
        <v>612040</v>
      </c>
      <c r="J21115">
        <v>76</v>
      </c>
      <c r="K21115">
        <v>884</v>
      </c>
      <c r="L21115" t="s">
        <v>900</v>
      </c>
      <c r="M21115">
        <v>4389210</v>
      </c>
      <c r="N21115" t="s">
        <v>917</v>
      </c>
      <c r="O21115" t="s">
        <v>918</v>
      </c>
      <c r="Z21115" t="s">
        <v>1047</v>
      </c>
      <c r="AA21115">
        <v>6</v>
      </c>
      <c r="AB21115" t="str">
        <f>LEFT(Tabela2__2[[#This Row],[Atributo]],SEARCH("-",Tabela2__2[[#This Row],[Atributo]],1)-2)</f>
        <v>Q6</v>
      </c>
      <c r="AC21115" t="s">
        <v>1066</v>
      </c>
      <c r="AD2111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15" t="str">
        <f>CONCATENATE(Tabela2__2[[#This Row],[curso]],Tabela2__2[[#This Row],[BLOCO]])</f>
        <v>BACHARELADO EM ENFERMAGEM - SEMIPRESENCIAL 3B1</v>
      </c>
    </row>
    <row r="21116" spans="1:31" x14ac:dyDescent="0.25">
      <c r="A21116">
        <v>714</v>
      </c>
      <c r="B21116" t="s">
        <v>232</v>
      </c>
      <c r="C21116">
        <v>3186</v>
      </c>
      <c r="D21116" t="s">
        <v>31</v>
      </c>
      <c r="E21116">
        <v>5511</v>
      </c>
      <c r="F21116" t="s">
        <v>47</v>
      </c>
      <c r="G21116" t="s">
        <v>316</v>
      </c>
      <c r="H21116">
        <v>535530</v>
      </c>
      <c r="I21116">
        <v>612040</v>
      </c>
      <c r="J21116">
        <v>76</v>
      </c>
      <c r="K21116">
        <v>884</v>
      </c>
      <c r="L21116" t="s">
        <v>900</v>
      </c>
      <c r="M21116">
        <v>4389210</v>
      </c>
      <c r="N21116" t="s">
        <v>917</v>
      </c>
      <c r="O21116" t="s">
        <v>918</v>
      </c>
      <c r="Z21116" t="s">
        <v>1060</v>
      </c>
      <c r="AA21116">
        <v>6</v>
      </c>
      <c r="AB21116" t="str">
        <f>LEFT(Tabela2__2[[#This Row],[Atributo]],SEARCH("-",Tabela2__2[[#This Row],[Atributo]],1)-2)</f>
        <v>Q19</v>
      </c>
      <c r="AC21116" t="s">
        <v>1068</v>
      </c>
      <c r="AD2111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116" t="str">
        <f>CONCATENATE(Tabela2__2[[#This Row],[curso]],Tabela2__2[[#This Row],[BLOCO]])</f>
        <v>BACHARELADO EM ENFERMAGEM - SEMIPRESENCIAL 3B4</v>
      </c>
    </row>
    <row r="21117" spans="1:31" x14ac:dyDescent="0.25">
      <c r="A21117">
        <v>714</v>
      </c>
      <c r="B21117" t="s">
        <v>232</v>
      </c>
      <c r="C21117">
        <v>3186</v>
      </c>
      <c r="D21117" t="s">
        <v>31</v>
      </c>
      <c r="E21117">
        <v>5511</v>
      </c>
      <c r="F21117" t="s">
        <v>47</v>
      </c>
      <c r="G21117" t="s">
        <v>316</v>
      </c>
      <c r="H21117">
        <v>535530</v>
      </c>
      <c r="I21117">
        <v>612040</v>
      </c>
      <c r="J21117">
        <v>76</v>
      </c>
      <c r="K21117">
        <v>884</v>
      </c>
      <c r="L21117" t="s">
        <v>900</v>
      </c>
      <c r="M21117">
        <v>4389210</v>
      </c>
      <c r="N21117" t="s">
        <v>917</v>
      </c>
      <c r="O21117" t="s">
        <v>918</v>
      </c>
      <c r="Z21117" t="s">
        <v>1062</v>
      </c>
      <c r="AA21117">
        <v>6</v>
      </c>
      <c r="AB21117" t="str">
        <f>LEFT(Tabela2__2[[#This Row],[Atributo]],SEARCH("-",Tabela2__2[[#This Row],[Atributo]],1)-2)</f>
        <v>Q21</v>
      </c>
      <c r="AC21117" t="s">
        <v>1068</v>
      </c>
      <c r="AD2111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117" t="str">
        <f>CONCATENATE(Tabela2__2[[#This Row],[curso]],Tabela2__2[[#This Row],[BLOCO]])</f>
        <v>BACHARELADO EM ENFERMAGEM - SEMIPRESENCIAL 3B4</v>
      </c>
    </row>
    <row r="21118" spans="1:31" x14ac:dyDescent="0.25">
      <c r="A21118">
        <v>714</v>
      </c>
      <c r="B21118" t="s">
        <v>232</v>
      </c>
      <c r="C21118">
        <v>3186</v>
      </c>
      <c r="D21118" t="s">
        <v>31</v>
      </c>
      <c r="E21118">
        <v>5511</v>
      </c>
      <c r="F21118" t="s">
        <v>47</v>
      </c>
      <c r="G21118" t="s">
        <v>919</v>
      </c>
      <c r="H21118">
        <v>535531</v>
      </c>
      <c r="I21118">
        <v>612041</v>
      </c>
      <c r="J21118">
        <v>70</v>
      </c>
      <c r="K21118">
        <v>884</v>
      </c>
      <c r="L21118" t="s">
        <v>900</v>
      </c>
      <c r="M21118">
        <v>4389210</v>
      </c>
      <c r="N21118" t="s">
        <v>917</v>
      </c>
      <c r="O21118" t="s">
        <v>918</v>
      </c>
      <c r="Z21118" t="s">
        <v>1042</v>
      </c>
      <c r="AA21118">
        <v>6</v>
      </c>
      <c r="AB21118" t="str">
        <f>LEFT(Tabela2__2[[#This Row],[Atributo]],SEARCH("-",Tabela2__2[[#This Row],[Atributo]],1)-2)</f>
        <v>Q1</v>
      </c>
      <c r="AC21118" t="s">
        <v>1066</v>
      </c>
      <c r="AD2111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18" t="str">
        <f>CONCATENATE(Tabela2__2[[#This Row],[curso]],Tabela2__2[[#This Row],[BLOCO]])</f>
        <v>BACHARELADO EM ENFERMAGEM - SEMIPRESENCIAL 3B1</v>
      </c>
    </row>
    <row r="21119" spans="1:31" x14ac:dyDescent="0.25">
      <c r="A21119">
        <v>714</v>
      </c>
      <c r="B21119" t="s">
        <v>232</v>
      </c>
      <c r="C21119">
        <v>3186</v>
      </c>
      <c r="D21119" t="s">
        <v>31</v>
      </c>
      <c r="E21119">
        <v>5511</v>
      </c>
      <c r="F21119" t="s">
        <v>47</v>
      </c>
      <c r="G21119" t="s">
        <v>919</v>
      </c>
      <c r="H21119">
        <v>535531</v>
      </c>
      <c r="I21119">
        <v>612041</v>
      </c>
      <c r="J21119">
        <v>70</v>
      </c>
      <c r="K21119">
        <v>884</v>
      </c>
      <c r="L21119" t="s">
        <v>900</v>
      </c>
      <c r="M21119">
        <v>4389210</v>
      </c>
      <c r="N21119" t="s">
        <v>917</v>
      </c>
      <c r="O21119" t="s">
        <v>918</v>
      </c>
      <c r="Z21119" t="s">
        <v>1062</v>
      </c>
      <c r="AA21119">
        <v>6</v>
      </c>
      <c r="AB21119" t="str">
        <f>LEFT(Tabela2__2[[#This Row],[Atributo]],SEARCH("-",Tabela2__2[[#This Row],[Atributo]],1)-2)</f>
        <v>Q21</v>
      </c>
      <c r="AC21119" t="s">
        <v>1068</v>
      </c>
      <c r="AD2111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119" t="str">
        <f>CONCATENATE(Tabela2__2[[#This Row],[curso]],Tabela2__2[[#This Row],[BLOCO]])</f>
        <v>BACHARELADO EM ENFERMAGEM - SEMIPRESENCIAL 3B4</v>
      </c>
    </row>
    <row r="21120" spans="1:31" x14ac:dyDescent="0.25">
      <c r="A21120">
        <v>714</v>
      </c>
      <c r="B21120" t="s">
        <v>115</v>
      </c>
      <c r="C21120">
        <v>95</v>
      </c>
      <c r="D21120" t="s">
        <v>31</v>
      </c>
      <c r="E21120">
        <v>5511</v>
      </c>
      <c r="F21120" t="s">
        <v>47</v>
      </c>
      <c r="G21120" t="s">
        <v>316</v>
      </c>
      <c r="H21120">
        <v>535530</v>
      </c>
      <c r="I21120">
        <v>612040</v>
      </c>
      <c r="J21120">
        <v>76</v>
      </c>
      <c r="K21120">
        <v>884</v>
      </c>
      <c r="L21120" t="s">
        <v>900</v>
      </c>
      <c r="M21120">
        <v>4423999</v>
      </c>
      <c r="N21120" t="s">
        <v>917</v>
      </c>
      <c r="O21120" t="s">
        <v>918</v>
      </c>
      <c r="Z21120" t="s">
        <v>1056</v>
      </c>
      <c r="AA21120">
        <v>6</v>
      </c>
      <c r="AB21120" t="str">
        <f>LEFT(Tabela2__2[[#This Row],[Atributo]],SEARCH("-",Tabela2__2[[#This Row],[Atributo]],1)-2)</f>
        <v>Q15</v>
      </c>
      <c r="AC21120" t="s">
        <v>1069</v>
      </c>
      <c r="AD2112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20" t="str">
        <f>CONCATENATE(Tabela2__2[[#This Row],[curso]],Tabela2__2[[#This Row],[BLOCO]])</f>
        <v>BACHARELADO EM ENFERMAGEM - SEMIPRESENCIAL 3B3</v>
      </c>
    </row>
    <row r="21121" spans="1:31" x14ac:dyDescent="0.25">
      <c r="A21121">
        <v>714</v>
      </c>
      <c r="B21121" t="s">
        <v>115</v>
      </c>
      <c r="C21121">
        <v>95</v>
      </c>
      <c r="D21121" t="s">
        <v>31</v>
      </c>
      <c r="E21121">
        <v>5511</v>
      </c>
      <c r="F21121" t="s">
        <v>47</v>
      </c>
      <c r="G21121" t="s">
        <v>919</v>
      </c>
      <c r="H21121">
        <v>535531</v>
      </c>
      <c r="I21121">
        <v>612041</v>
      </c>
      <c r="J21121">
        <v>70</v>
      </c>
      <c r="K21121">
        <v>884</v>
      </c>
      <c r="L21121" t="s">
        <v>900</v>
      </c>
      <c r="M21121">
        <v>4423999</v>
      </c>
      <c r="N21121" t="s">
        <v>917</v>
      </c>
      <c r="O21121" t="s">
        <v>918</v>
      </c>
      <c r="Z21121" t="s">
        <v>1056</v>
      </c>
      <c r="AA21121">
        <v>6</v>
      </c>
      <c r="AB21121" t="str">
        <f>LEFT(Tabela2__2[[#This Row],[Atributo]],SEARCH("-",Tabela2__2[[#This Row],[Atributo]],1)-2)</f>
        <v>Q15</v>
      </c>
      <c r="AC21121" t="s">
        <v>1069</v>
      </c>
      <c r="AD2112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21" t="str">
        <f>CONCATENATE(Tabela2__2[[#This Row],[curso]],Tabela2__2[[#This Row],[BLOCO]])</f>
        <v>BACHARELADO EM ENFERMAGEM - SEMIPRESENCIAL 3B3</v>
      </c>
    </row>
    <row r="21122" spans="1:31" x14ac:dyDescent="0.25">
      <c r="A21122">
        <v>714</v>
      </c>
      <c r="B21122" t="s">
        <v>79</v>
      </c>
      <c r="C21122">
        <v>454</v>
      </c>
      <c r="D21122" t="s">
        <v>31</v>
      </c>
      <c r="E21122">
        <v>5511</v>
      </c>
      <c r="F21122" t="s">
        <v>47</v>
      </c>
      <c r="G21122" t="s">
        <v>316</v>
      </c>
      <c r="H21122">
        <v>535530</v>
      </c>
      <c r="I21122">
        <v>612040</v>
      </c>
      <c r="J21122">
        <v>76</v>
      </c>
      <c r="K21122">
        <v>884</v>
      </c>
      <c r="L21122" t="s">
        <v>900</v>
      </c>
      <c r="M21122">
        <v>4467082</v>
      </c>
      <c r="N21122" t="s">
        <v>917</v>
      </c>
      <c r="O21122" t="s">
        <v>918</v>
      </c>
      <c r="Z21122" t="s">
        <v>1043</v>
      </c>
      <c r="AA21122">
        <v>6</v>
      </c>
      <c r="AB21122" t="str">
        <f>LEFT(Tabela2__2[[#This Row],[Atributo]],SEARCH("-",Tabela2__2[[#This Row],[Atributo]],1)-2)</f>
        <v>Q2</v>
      </c>
      <c r="AC21122" t="s">
        <v>1066</v>
      </c>
      <c r="AD2112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22" t="str">
        <f>CONCATENATE(Tabela2__2[[#This Row],[curso]],Tabela2__2[[#This Row],[BLOCO]])</f>
        <v>BACHARELADO EM ENFERMAGEM - SEMIPRESENCIAL 3B1</v>
      </c>
    </row>
    <row r="21123" spans="1:31" x14ac:dyDescent="0.25">
      <c r="A21123">
        <v>714</v>
      </c>
      <c r="B21123" t="s">
        <v>79</v>
      </c>
      <c r="C21123">
        <v>454</v>
      </c>
      <c r="D21123" t="s">
        <v>31</v>
      </c>
      <c r="E21123">
        <v>5511</v>
      </c>
      <c r="F21123" t="s">
        <v>47</v>
      </c>
      <c r="G21123" t="s">
        <v>316</v>
      </c>
      <c r="H21123">
        <v>535530</v>
      </c>
      <c r="I21123">
        <v>612040</v>
      </c>
      <c r="J21123">
        <v>76</v>
      </c>
      <c r="K21123">
        <v>884</v>
      </c>
      <c r="L21123" t="s">
        <v>900</v>
      </c>
      <c r="M21123">
        <v>4467082</v>
      </c>
      <c r="N21123" t="s">
        <v>917</v>
      </c>
      <c r="O21123" t="s">
        <v>918</v>
      </c>
      <c r="Z21123" t="s">
        <v>1052</v>
      </c>
      <c r="AA21123">
        <v>6</v>
      </c>
      <c r="AB21123" t="str">
        <f>LEFT(Tabela2__2[[#This Row],[Atributo]],SEARCH("-",Tabela2__2[[#This Row],[Atributo]],1)-2)</f>
        <v>Q11</v>
      </c>
      <c r="AC21123" t="s">
        <v>1067</v>
      </c>
      <c r="AD2112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23" t="str">
        <f>CONCATENATE(Tabela2__2[[#This Row],[curso]],Tabela2__2[[#This Row],[BLOCO]])</f>
        <v>BACHARELADO EM ENFERMAGEM - SEMIPRESENCIAL 3B2</v>
      </c>
    </row>
    <row r="21124" spans="1:31" x14ac:dyDescent="0.25">
      <c r="A21124">
        <v>714</v>
      </c>
      <c r="B21124" t="s">
        <v>79</v>
      </c>
      <c r="C21124">
        <v>454</v>
      </c>
      <c r="D21124" t="s">
        <v>31</v>
      </c>
      <c r="E21124">
        <v>5511</v>
      </c>
      <c r="F21124" t="s">
        <v>47</v>
      </c>
      <c r="G21124" t="s">
        <v>316</v>
      </c>
      <c r="H21124">
        <v>535530</v>
      </c>
      <c r="I21124">
        <v>612040</v>
      </c>
      <c r="J21124">
        <v>76</v>
      </c>
      <c r="K21124">
        <v>884</v>
      </c>
      <c r="L21124" t="s">
        <v>900</v>
      </c>
      <c r="M21124">
        <v>4467082</v>
      </c>
      <c r="N21124" t="s">
        <v>917</v>
      </c>
      <c r="O21124" t="s">
        <v>918</v>
      </c>
      <c r="Z21124" t="s">
        <v>1056</v>
      </c>
      <c r="AA21124">
        <v>6</v>
      </c>
      <c r="AB21124" t="str">
        <f>LEFT(Tabela2__2[[#This Row],[Atributo]],SEARCH("-",Tabela2__2[[#This Row],[Atributo]],1)-2)</f>
        <v>Q15</v>
      </c>
      <c r="AC21124" t="s">
        <v>1069</v>
      </c>
      <c r="AD2112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24" t="str">
        <f>CONCATENATE(Tabela2__2[[#This Row],[curso]],Tabela2__2[[#This Row],[BLOCO]])</f>
        <v>BACHARELADO EM ENFERMAGEM - SEMIPRESENCIAL 3B3</v>
      </c>
    </row>
    <row r="21125" spans="1:31" x14ac:dyDescent="0.25">
      <c r="A21125">
        <v>714</v>
      </c>
      <c r="B21125" t="s">
        <v>79</v>
      </c>
      <c r="C21125">
        <v>454</v>
      </c>
      <c r="D21125" t="s">
        <v>31</v>
      </c>
      <c r="E21125">
        <v>5511</v>
      </c>
      <c r="F21125" t="s">
        <v>47</v>
      </c>
      <c r="G21125" t="s">
        <v>919</v>
      </c>
      <c r="H21125">
        <v>535531</v>
      </c>
      <c r="I21125">
        <v>612041</v>
      </c>
      <c r="J21125">
        <v>70</v>
      </c>
      <c r="K21125">
        <v>884</v>
      </c>
      <c r="L21125" t="s">
        <v>900</v>
      </c>
      <c r="M21125">
        <v>4467082</v>
      </c>
      <c r="N21125" t="s">
        <v>917</v>
      </c>
      <c r="O21125" t="s">
        <v>918</v>
      </c>
      <c r="Z21125" t="s">
        <v>1043</v>
      </c>
      <c r="AA21125">
        <v>6</v>
      </c>
      <c r="AB21125" t="str">
        <f>LEFT(Tabela2__2[[#This Row],[Atributo]],SEARCH("-",Tabela2__2[[#This Row],[Atributo]],1)-2)</f>
        <v>Q2</v>
      </c>
      <c r="AC21125" t="s">
        <v>1066</v>
      </c>
      <c r="AD211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25" t="str">
        <f>CONCATENATE(Tabela2__2[[#This Row],[curso]],Tabela2__2[[#This Row],[BLOCO]])</f>
        <v>BACHARELADO EM ENFERMAGEM - SEMIPRESENCIAL 3B1</v>
      </c>
    </row>
    <row r="21126" spans="1:31" x14ac:dyDescent="0.25">
      <c r="A21126">
        <v>714</v>
      </c>
      <c r="B21126" t="s">
        <v>79</v>
      </c>
      <c r="C21126">
        <v>454</v>
      </c>
      <c r="D21126" t="s">
        <v>31</v>
      </c>
      <c r="E21126">
        <v>5511</v>
      </c>
      <c r="F21126" t="s">
        <v>47</v>
      </c>
      <c r="G21126" t="s">
        <v>919</v>
      </c>
      <c r="H21126">
        <v>535531</v>
      </c>
      <c r="I21126">
        <v>612041</v>
      </c>
      <c r="J21126">
        <v>70</v>
      </c>
      <c r="K21126">
        <v>884</v>
      </c>
      <c r="L21126" t="s">
        <v>900</v>
      </c>
      <c r="M21126">
        <v>4467082</v>
      </c>
      <c r="N21126" t="s">
        <v>917</v>
      </c>
      <c r="O21126" t="s">
        <v>918</v>
      </c>
      <c r="Z21126" t="s">
        <v>1052</v>
      </c>
      <c r="AA21126">
        <v>6</v>
      </c>
      <c r="AB21126" t="str">
        <f>LEFT(Tabela2__2[[#This Row],[Atributo]],SEARCH("-",Tabela2__2[[#This Row],[Atributo]],1)-2)</f>
        <v>Q11</v>
      </c>
      <c r="AC21126" t="s">
        <v>1067</v>
      </c>
      <c r="AD2112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126" t="str">
        <f>CONCATENATE(Tabela2__2[[#This Row],[curso]],Tabela2__2[[#This Row],[BLOCO]])</f>
        <v>BACHARELADO EM ENFERMAGEM - SEMIPRESENCIAL 3B2</v>
      </c>
    </row>
    <row r="21127" spans="1:31" x14ac:dyDescent="0.25">
      <c r="A21127">
        <v>714</v>
      </c>
      <c r="B21127" t="s">
        <v>79</v>
      </c>
      <c r="C21127">
        <v>454</v>
      </c>
      <c r="D21127" t="s">
        <v>31</v>
      </c>
      <c r="E21127">
        <v>5511</v>
      </c>
      <c r="F21127" t="s">
        <v>47</v>
      </c>
      <c r="G21127" t="s">
        <v>919</v>
      </c>
      <c r="H21127">
        <v>535531</v>
      </c>
      <c r="I21127">
        <v>612041</v>
      </c>
      <c r="J21127">
        <v>70</v>
      </c>
      <c r="K21127">
        <v>884</v>
      </c>
      <c r="L21127" t="s">
        <v>900</v>
      </c>
      <c r="M21127">
        <v>4467082</v>
      </c>
      <c r="N21127" t="s">
        <v>917</v>
      </c>
      <c r="O21127" t="s">
        <v>918</v>
      </c>
      <c r="Z21127" t="s">
        <v>1056</v>
      </c>
      <c r="AA21127">
        <v>6</v>
      </c>
      <c r="AB21127" t="str">
        <f>LEFT(Tabela2__2[[#This Row],[Atributo]],SEARCH("-",Tabela2__2[[#This Row],[Atributo]],1)-2)</f>
        <v>Q15</v>
      </c>
      <c r="AC21127" t="s">
        <v>1069</v>
      </c>
      <c r="AD2112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27" t="str">
        <f>CONCATENATE(Tabela2__2[[#This Row],[curso]],Tabela2__2[[#This Row],[BLOCO]])</f>
        <v>BACHARELADO EM ENFERMAGEM - SEMIPRESENCIAL 3B3</v>
      </c>
    </row>
    <row r="21128" spans="1:31" x14ac:dyDescent="0.25">
      <c r="A21128">
        <v>714</v>
      </c>
      <c r="B21128" t="s">
        <v>146</v>
      </c>
      <c r="C21128">
        <v>410</v>
      </c>
      <c r="D21128" t="s">
        <v>31</v>
      </c>
      <c r="E21128">
        <v>5511</v>
      </c>
      <c r="F21128" t="s">
        <v>47</v>
      </c>
      <c r="G21128" t="s">
        <v>316</v>
      </c>
      <c r="H21128">
        <v>535530</v>
      </c>
      <c r="I21128">
        <v>612040</v>
      </c>
      <c r="J21128">
        <v>76</v>
      </c>
      <c r="K21128">
        <v>884</v>
      </c>
      <c r="L21128" t="s">
        <v>900</v>
      </c>
      <c r="M21128">
        <v>4467176</v>
      </c>
      <c r="N21128" t="s">
        <v>917</v>
      </c>
      <c r="O21128" t="s">
        <v>918</v>
      </c>
      <c r="Z21128" t="s">
        <v>1047</v>
      </c>
      <c r="AA21128">
        <v>6</v>
      </c>
      <c r="AB21128" t="str">
        <f>LEFT(Tabela2__2[[#This Row],[Atributo]],SEARCH("-",Tabela2__2[[#This Row],[Atributo]],1)-2)</f>
        <v>Q6</v>
      </c>
      <c r="AC21128" t="s">
        <v>1066</v>
      </c>
      <c r="AD2112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28" t="str">
        <f>CONCATENATE(Tabela2__2[[#This Row],[curso]],Tabela2__2[[#This Row],[BLOCO]])</f>
        <v>BACHARELADO EM ENFERMAGEM - SEMIPRESENCIAL 3B1</v>
      </c>
    </row>
    <row r="21129" spans="1:31" x14ac:dyDescent="0.25">
      <c r="A21129">
        <v>714</v>
      </c>
      <c r="B21129" t="s">
        <v>609</v>
      </c>
      <c r="C21129">
        <v>2643</v>
      </c>
      <c r="D21129" t="s">
        <v>31</v>
      </c>
      <c r="E21129">
        <v>5511</v>
      </c>
      <c r="F21129" t="s">
        <v>47</v>
      </c>
      <c r="G21129" t="s">
        <v>316</v>
      </c>
      <c r="H21129">
        <v>535530</v>
      </c>
      <c r="I21129">
        <v>612040</v>
      </c>
      <c r="J21129">
        <v>76</v>
      </c>
      <c r="K21129">
        <v>884</v>
      </c>
      <c r="L21129" t="s">
        <v>900</v>
      </c>
      <c r="M21129">
        <v>4470555</v>
      </c>
      <c r="N21129" t="s">
        <v>917</v>
      </c>
      <c r="O21129" t="s">
        <v>918</v>
      </c>
      <c r="Z21129" t="s">
        <v>1042</v>
      </c>
      <c r="AA21129">
        <v>6</v>
      </c>
      <c r="AB21129" t="str">
        <f>LEFT(Tabela2__2[[#This Row],[Atributo]],SEARCH("-",Tabela2__2[[#This Row],[Atributo]],1)-2)</f>
        <v>Q1</v>
      </c>
      <c r="AC21129" t="s">
        <v>1066</v>
      </c>
      <c r="AD2112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29" t="str">
        <f>CONCATENATE(Tabela2__2[[#This Row],[curso]],Tabela2__2[[#This Row],[BLOCO]])</f>
        <v>BACHARELADO EM ENFERMAGEM - SEMIPRESENCIAL 3B1</v>
      </c>
    </row>
    <row r="21130" spans="1:31" x14ac:dyDescent="0.25">
      <c r="A21130">
        <v>714</v>
      </c>
      <c r="B21130" t="s">
        <v>609</v>
      </c>
      <c r="C21130">
        <v>2643</v>
      </c>
      <c r="D21130" t="s">
        <v>31</v>
      </c>
      <c r="E21130">
        <v>5511</v>
      </c>
      <c r="F21130" t="s">
        <v>47</v>
      </c>
      <c r="G21130" t="s">
        <v>316</v>
      </c>
      <c r="H21130">
        <v>535530</v>
      </c>
      <c r="I21130">
        <v>612040</v>
      </c>
      <c r="J21130">
        <v>76</v>
      </c>
      <c r="K21130">
        <v>884</v>
      </c>
      <c r="L21130" t="s">
        <v>900</v>
      </c>
      <c r="M21130">
        <v>4470555</v>
      </c>
      <c r="N21130" t="s">
        <v>917</v>
      </c>
      <c r="O21130" t="s">
        <v>918</v>
      </c>
      <c r="Z21130" t="s">
        <v>1048</v>
      </c>
      <c r="AA21130">
        <v>6</v>
      </c>
      <c r="AB21130" t="str">
        <f>LEFT(Tabela2__2[[#This Row],[Atributo]],SEARCH("-",Tabela2__2[[#This Row],[Atributo]],1)-2)</f>
        <v>Q7</v>
      </c>
      <c r="AC21130" t="s">
        <v>1066</v>
      </c>
      <c r="AD211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30" t="str">
        <f>CONCATENATE(Tabela2__2[[#This Row],[curso]],Tabela2__2[[#This Row],[BLOCO]])</f>
        <v>BACHARELADO EM ENFERMAGEM - SEMIPRESENCIAL 3B1</v>
      </c>
    </row>
    <row r="21131" spans="1:31" x14ac:dyDescent="0.25">
      <c r="A21131">
        <v>714</v>
      </c>
      <c r="B21131" t="s">
        <v>609</v>
      </c>
      <c r="C21131">
        <v>2643</v>
      </c>
      <c r="D21131" t="s">
        <v>31</v>
      </c>
      <c r="E21131">
        <v>5511</v>
      </c>
      <c r="F21131" t="s">
        <v>47</v>
      </c>
      <c r="G21131" t="s">
        <v>919</v>
      </c>
      <c r="H21131">
        <v>535531</v>
      </c>
      <c r="I21131">
        <v>612041</v>
      </c>
      <c r="J21131">
        <v>70</v>
      </c>
      <c r="K21131">
        <v>884</v>
      </c>
      <c r="L21131" t="s">
        <v>900</v>
      </c>
      <c r="M21131">
        <v>4470555</v>
      </c>
      <c r="N21131" t="s">
        <v>917</v>
      </c>
      <c r="O21131" t="s">
        <v>918</v>
      </c>
      <c r="Z21131" t="s">
        <v>1043</v>
      </c>
      <c r="AA21131">
        <v>6</v>
      </c>
      <c r="AB21131" t="str">
        <f>LEFT(Tabela2__2[[#This Row],[Atributo]],SEARCH("-",Tabela2__2[[#This Row],[Atributo]],1)-2)</f>
        <v>Q2</v>
      </c>
      <c r="AC21131" t="s">
        <v>1066</v>
      </c>
      <c r="AD2113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31" t="str">
        <f>CONCATENATE(Tabela2__2[[#This Row],[curso]],Tabela2__2[[#This Row],[BLOCO]])</f>
        <v>BACHARELADO EM ENFERMAGEM - SEMIPRESENCIAL 3B1</v>
      </c>
    </row>
    <row r="21132" spans="1:31" x14ac:dyDescent="0.25">
      <c r="A21132">
        <v>714</v>
      </c>
      <c r="B21132" t="s">
        <v>609</v>
      </c>
      <c r="C21132">
        <v>2643</v>
      </c>
      <c r="D21132" t="s">
        <v>31</v>
      </c>
      <c r="E21132">
        <v>5511</v>
      </c>
      <c r="F21132" t="s">
        <v>47</v>
      </c>
      <c r="G21132" t="s">
        <v>919</v>
      </c>
      <c r="H21132">
        <v>535531</v>
      </c>
      <c r="I21132">
        <v>612041</v>
      </c>
      <c r="J21132">
        <v>70</v>
      </c>
      <c r="K21132">
        <v>884</v>
      </c>
      <c r="L21132" t="s">
        <v>900</v>
      </c>
      <c r="M21132">
        <v>4470555</v>
      </c>
      <c r="N21132" t="s">
        <v>917</v>
      </c>
      <c r="O21132" t="s">
        <v>918</v>
      </c>
      <c r="Z21132" t="s">
        <v>1044</v>
      </c>
      <c r="AA21132">
        <v>6</v>
      </c>
      <c r="AB21132" t="str">
        <f>LEFT(Tabela2__2[[#This Row],[Atributo]],SEARCH("-",Tabela2__2[[#This Row],[Atributo]],1)-2)</f>
        <v>Q3</v>
      </c>
      <c r="AC21132" t="s">
        <v>1066</v>
      </c>
      <c r="AD2113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32" t="str">
        <f>CONCATENATE(Tabela2__2[[#This Row],[curso]],Tabela2__2[[#This Row],[BLOCO]])</f>
        <v>BACHARELADO EM ENFERMAGEM - SEMIPRESENCIAL 3B1</v>
      </c>
    </row>
    <row r="21133" spans="1:31" x14ac:dyDescent="0.25">
      <c r="A21133">
        <v>714</v>
      </c>
      <c r="B21133" t="s">
        <v>58</v>
      </c>
      <c r="C21133">
        <v>2054</v>
      </c>
      <c r="D21133" t="s">
        <v>31</v>
      </c>
      <c r="E21133">
        <v>5511</v>
      </c>
      <c r="F21133" t="s">
        <v>47</v>
      </c>
      <c r="G21133" t="s">
        <v>316</v>
      </c>
      <c r="H21133">
        <v>535530</v>
      </c>
      <c r="I21133">
        <v>612040</v>
      </c>
      <c r="J21133">
        <v>76</v>
      </c>
      <c r="K21133">
        <v>884</v>
      </c>
      <c r="L21133" t="s">
        <v>900</v>
      </c>
      <c r="M21133">
        <v>4472533</v>
      </c>
      <c r="N21133" t="s">
        <v>917</v>
      </c>
      <c r="O21133" t="s">
        <v>918</v>
      </c>
      <c r="Z21133" t="s">
        <v>1045</v>
      </c>
      <c r="AA21133">
        <v>6</v>
      </c>
      <c r="AB21133" t="str">
        <f>LEFT(Tabela2__2[[#This Row],[Atributo]],SEARCH("-",Tabela2__2[[#This Row],[Atributo]],1)-2)</f>
        <v>Q4</v>
      </c>
      <c r="AC21133" t="s">
        <v>1066</v>
      </c>
      <c r="AD2113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33" t="str">
        <f>CONCATENATE(Tabela2__2[[#This Row],[curso]],Tabela2__2[[#This Row],[BLOCO]])</f>
        <v>BACHARELADO EM ENFERMAGEM - SEMIPRESENCIAL 3B1</v>
      </c>
    </row>
    <row r="21134" spans="1:31" x14ac:dyDescent="0.25">
      <c r="A21134">
        <v>714</v>
      </c>
      <c r="B21134" t="s">
        <v>58</v>
      </c>
      <c r="C21134">
        <v>2054</v>
      </c>
      <c r="D21134" t="s">
        <v>31</v>
      </c>
      <c r="E21134">
        <v>5511</v>
      </c>
      <c r="F21134" t="s">
        <v>47</v>
      </c>
      <c r="G21134" t="s">
        <v>316</v>
      </c>
      <c r="H21134">
        <v>535530</v>
      </c>
      <c r="I21134">
        <v>612040</v>
      </c>
      <c r="J21134">
        <v>76</v>
      </c>
      <c r="K21134">
        <v>884</v>
      </c>
      <c r="L21134" t="s">
        <v>900</v>
      </c>
      <c r="M21134">
        <v>4472533</v>
      </c>
      <c r="N21134" t="s">
        <v>917</v>
      </c>
      <c r="O21134" t="s">
        <v>918</v>
      </c>
      <c r="Z21134" t="s">
        <v>1048</v>
      </c>
      <c r="AA21134">
        <v>6</v>
      </c>
      <c r="AB21134" t="str">
        <f>LEFT(Tabela2__2[[#This Row],[Atributo]],SEARCH("-",Tabela2__2[[#This Row],[Atributo]],1)-2)</f>
        <v>Q7</v>
      </c>
      <c r="AC21134" t="s">
        <v>1066</v>
      </c>
      <c r="AD2113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34" t="str">
        <f>CONCATENATE(Tabela2__2[[#This Row],[curso]],Tabela2__2[[#This Row],[BLOCO]])</f>
        <v>BACHARELADO EM ENFERMAGEM - SEMIPRESENCIAL 3B1</v>
      </c>
    </row>
    <row r="21135" spans="1:31" x14ac:dyDescent="0.25">
      <c r="A21135">
        <v>714</v>
      </c>
      <c r="B21135" t="s">
        <v>58</v>
      </c>
      <c r="C21135">
        <v>2054</v>
      </c>
      <c r="D21135" t="s">
        <v>31</v>
      </c>
      <c r="E21135">
        <v>5511</v>
      </c>
      <c r="F21135" t="s">
        <v>47</v>
      </c>
      <c r="G21135" t="s">
        <v>316</v>
      </c>
      <c r="H21135">
        <v>535530</v>
      </c>
      <c r="I21135">
        <v>612040</v>
      </c>
      <c r="J21135">
        <v>76</v>
      </c>
      <c r="K21135">
        <v>884</v>
      </c>
      <c r="L21135" t="s">
        <v>900</v>
      </c>
      <c r="M21135">
        <v>4472533</v>
      </c>
      <c r="N21135" t="s">
        <v>917</v>
      </c>
      <c r="O21135" t="s">
        <v>918</v>
      </c>
      <c r="Z21135" t="s">
        <v>1051</v>
      </c>
      <c r="AA21135">
        <v>6</v>
      </c>
      <c r="AB21135" t="str">
        <f>LEFT(Tabela2__2[[#This Row],[Atributo]],SEARCH("-",Tabela2__2[[#This Row],[Atributo]],1)-2)</f>
        <v>Q10</v>
      </c>
      <c r="AC21135" t="s">
        <v>1067</v>
      </c>
      <c r="AD2113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35" t="str">
        <f>CONCATENATE(Tabela2__2[[#This Row],[curso]],Tabela2__2[[#This Row],[BLOCO]])</f>
        <v>BACHARELADO EM ENFERMAGEM - SEMIPRESENCIAL 3B2</v>
      </c>
    </row>
    <row r="21136" spans="1:31" x14ac:dyDescent="0.25">
      <c r="A21136">
        <v>714</v>
      </c>
      <c r="B21136" t="s">
        <v>58</v>
      </c>
      <c r="C21136">
        <v>2054</v>
      </c>
      <c r="D21136" t="s">
        <v>31</v>
      </c>
      <c r="E21136">
        <v>5511</v>
      </c>
      <c r="F21136" t="s">
        <v>47</v>
      </c>
      <c r="G21136" t="s">
        <v>316</v>
      </c>
      <c r="H21136">
        <v>535530</v>
      </c>
      <c r="I21136">
        <v>612040</v>
      </c>
      <c r="J21136">
        <v>76</v>
      </c>
      <c r="K21136">
        <v>884</v>
      </c>
      <c r="L21136" t="s">
        <v>900</v>
      </c>
      <c r="M21136">
        <v>4472533</v>
      </c>
      <c r="N21136" t="s">
        <v>917</v>
      </c>
      <c r="O21136" t="s">
        <v>918</v>
      </c>
      <c r="Z21136" t="s">
        <v>1056</v>
      </c>
      <c r="AA21136">
        <v>6</v>
      </c>
      <c r="AB21136" t="str">
        <f>LEFT(Tabela2__2[[#This Row],[Atributo]],SEARCH("-",Tabela2__2[[#This Row],[Atributo]],1)-2)</f>
        <v>Q15</v>
      </c>
      <c r="AC21136" t="s">
        <v>1069</v>
      </c>
      <c r="AD2113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36" t="str">
        <f>CONCATENATE(Tabela2__2[[#This Row],[curso]],Tabela2__2[[#This Row],[BLOCO]])</f>
        <v>BACHARELADO EM ENFERMAGEM - SEMIPRESENCIAL 3B3</v>
      </c>
    </row>
    <row r="21137" spans="1:31" x14ac:dyDescent="0.25">
      <c r="A21137">
        <v>714</v>
      </c>
      <c r="B21137" t="s">
        <v>58</v>
      </c>
      <c r="C21137">
        <v>2054</v>
      </c>
      <c r="D21137" t="s">
        <v>31</v>
      </c>
      <c r="E21137">
        <v>5511</v>
      </c>
      <c r="F21137" t="s">
        <v>47</v>
      </c>
      <c r="G21137" t="s">
        <v>919</v>
      </c>
      <c r="H21137">
        <v>535531</v>
      </c>
      <c r="I21137">
        <v>612041</v>
      </c>
      <c r="J21137">
        <v>70</v>
      </c>
      <c r="K21137">
        <v>884</v>
      </c>
      <c r="L21137" t="s">
        <v>900</v>
      </c>
      <c r="M21137">
        <v>4472533</v>
      </c>
      <c r="N21137" t="s">
        <v>917</v>
      </c>
      <c r="O21137" t="s">
        <v>918</v>
      </c>
      <c r="Z21137" t="s">
        <v>1045</v>
      </c>
      <c r="AA21137">
        <v>6</v>
      </c>
      <c r="AB21137" t="str">
        <f>LEFT(Tabela2__2[[#This Row],[Atributo]],SEARCH("-",Tabela2__2[[#This Row],[Atributo]],1)-2)</f>
        <v>Q4</v>
      </c>
      <c r="AC21137" t="s">
        <v>1066</v>
      </c>
      <c r="AD2113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37" t="str">
        <f>CONCATENATE(Tabela2__2[[#This Row],[curso]],Tabela2__2[[#This Row],[BLOCO]])</f>
        <v>BACHARELADO EM ENFERMAGEM - SEMIPRESENCIAL 3B1</v>
      </c>
    </row>
    <row r="21138" spans="1:31" x14ac:dyDescent="0.25">
      <c r="A21138">
        <v>714</v>
      </c>
      <c r="B21138" t="s">
        <v>58</v>
      </c>
      <c r="C21138">
        <v>2054</v>
      </c>
      <c r="D21138" t="s">
        <v>31</v>
      </c>
      <c r="E21138">
        <v>5511</v>
      </c>
      <c r="F21138" t="s">
        <v>47</v>
      </c>
      <c r="G21138" t="s">
        <v>919</v>
      </c>
      <c r="H21138">
        <v>535531</v>
      </c>
      <c r="I21138">
        <v>612041</v>
      </c>
      <c r="J21138">
        <v>70</v>
      </c>
      <c r="K21138">
        <v>884</v>
      </c>
      <c r="L21138" t="s">
        <v>900</v>
      </c>
      <c r="M21138">
        <v>4472533</v>
      </c>
      <c r="N21138" t="s">
        <v>917</v>
      </c>
      <c r="O21138" t="s">
        <v>918</v>
      </c>
      <c r="Z21138" t="s">
        <v>1048</v>
      </c>
      <c r="AA21138">
        <v>6</v>
      </c>
      <c r="AB21138" t="str">
        <f>LEFT(Tabela2__2[[#This Row],[Atributo]],SEARCH("-",Tabela2__2[[#This Row],[Atributo]],1)-2)</f>
        <v>Q7</v>
      </c>
      <c r="AC21138" t="s">
        <v>1066</v>
      </c>
      <c r="AD211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38" t="str">
        <f>CONCATENATE(Tabela2__2[[#This Row],[curso]],Tabela2__2[[#This Row],[BLOCO]])</f>
        <v>BACHARELADO EM ENFERMAGEM - SEMIPRESENCIAL 3B1</v>
      </c>
    </row>
    <row r="21139" spans="1:31" x14ac:dyDescent="0.25">
      <c r="A21139">
        <v>714</v>
      </c>
      <c r="B21139" t="s">
        <v>58</v>
      </c>
      <c r="C21139">
        <v>2054</v>
      </c>
      <c r="D21139" t="s">
        <v>31</v>
      </c>
      <c r="E21139">
        <v>5511</v>
      </c>
      <c r="F21139" t="s">
        <v>47</v>
      </c>
      <c r="G21139" t="s">
        <v>919</v>
      </c>
      <c r="H21139">
        <v>535531</v>
      </c>
      <c r="I21139">
        <v>612041</v>
      </c>
      <c r="J21139">
        <v>70</v>
      </c>
      <c r="K21139">
        <v>884</v>
      </c>
      <c r="L21139" t="s">
        <v>900</v>
      </c>
      <c r="M21139">
        <v>4472533</v>
      </c>
      <c r="N21139" t="s">
        <v>917</v>
      </c>
      <c r="O21139" t="s">
        <v>918</v>
      </c>
      <c r="Z21139" t="s">
        <v>1050</v>
      </c>
      <c r="AA21139">
        <v>6</v>
      </c>
      <c r="AB21139" t="str">
        <f>LEFT(Tabela2__2[[#This Row],[Atributo]],SEARCH("-",Tabela2__2[[#This Row],[Atributo]],1)-2)</f>
        <v>Q9</v>
      </c>
      <c r="AC21139" t="s">
        <v>1067</v>
      </c>
      <c r="AD2113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139" t="str">
        <f>CONCATENATE(Tabela2__2[[#This Row],[curso]],Tabela2__2[[#This Row],[BLOCO]])</f>
        <v>BACHARELADO EM ENFERMAGEM - SEMIPRESENCIAL 3B2</v>
      </c>
    </row>
    <row r="21140" spans="1:31" x14ac:dyDescent="0.25">
      <c r="A21140">
        <v>714</v>
      </c>
      <c r="B21140" t="s">
        <v>58</v>
      </c>
      <c r="C21140">
        <v>2054</v>
      </c>
      <c r="D21140" t="s">
        <v>31</v>
      </c>
      <c r="E21140">
        <v>5511</v>
      </c>
      <c r="F21140" t="s">
        <v>47</v>
      </c>
      <c r="G21140" t="s">
        <v>919</v>
      </c>
      <c r="H21140">
        <v>535531</v>
      </c>
      <c r="I21140">
        <v>612041</v>
      </c>
      <c r="J21140">
        <v>70</v>
      </c>
      <c r="K21140">
        <v>884</v>
      </c>
      <c r="L21140" t="s">
        <v>900</v>
      </c>
      <c r="M21140">
        <v>4472533</v>
      </c>
      <c r="N21140" t="s">
        <v>917</v>
      </c>
      <c r="O21140" t="s">
        <v>918</v>
      </c>
      <c r="Z21140" t="s">
        <v>1051</v>
      </c>
      <c r="AA21140">
        <v>6</v>
      </c>
      <c r="AB21140" t="str">
        <f>LEFT(Tabela2__2[[#This Row],[Atributo]],SEARCH("-",Tabela2__2[[#This Row],[Atributo]],1)-2)</f>
        <v>Q10</v>
      </c>
      <c r="AC21140" t="s">
        <v>1067</v>
      </c>
      <c r="AD2114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140" t="str">
        <f>CONCATENATE(Tabela2__2[[#This Row],[curso]],Tabela2__2[[#This Row],[BLOCO]])</f>
        <v>BACHARELADO EM ENFERMAGEM - SEMIPRESENCIAL 3B2</v>
      </c>
    </row>
    <row r="21141" spans="1:31" x14ac:dyDescent="0.25">
      <c r="A21141">
        <v>714</v>
      </c>
      <c r="B21141" t="s">
        <v>58</v>
      </c>
      <c r="C21141">
        <v>2054</v>
      </c>
      <c r="D21141" t="s">
        <v>31</v>
      </c>
      <c r="E21141">
        <v>5511</v>
      </c>
      <c r="F21141" t="s">
        <v>47</v>
      </c>
      <c r="G21141" t="s">
        <v>919</v>
      </c>
      <c r="H21141">
        <v>535531</v>
      </c>
      <c r="I21141">
        <v>612041</v>
      </c>
      <c r="J21141">
        <v>70</v>
      </c>
      <c r="K21141">
        <v>884</v>
      </c>
      <c r="L21141" t="s">
        <v>900</v>
      </c>
      <c r="M21141">
        <v>4472533</v>
      </c>
      <c r="N21141" t="s">
        <v>917</v>
      </c>
      <c r="O21141" t="s">
        <v>918</v>
      </c>
      <c r="Z21141" t="s">
        <v>1056</v>
      </c>
      <c r="AA21141">
        <v>6</v>
      </c>
      <c r="AB21141" t="str">
        <f>LEFT(Tabela2__2[[#This Row],[Atributo]],SEARCH("-",Tabela2__2[[#This Row],[Atributo]],1)-2)</f>
        <v>Q15</v>
      </c>
      <c r="AC21141" t="s">
        <v>1069</v>
      </c>
      <c r="AD2114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41" t="str">
        <f>CONCATENATE(Tabela2__2[[#This Row],[curso]],Tabela2__2[[#This Row],[BLOCO]])</f>
        <v>BACHARELADO EM ENFERMAGEM - SEMIPRESENCIAL 3B3</v>
      </c>
    </row>
    <row r="21142" spans="1:31" x14ac:dyDescent="0.25">
      <c r="A21142">
        <v>714</v>
      </c>
      <c r="B21142" t="s">
        <v>142</v>
      </c>
      <c r="C21142">
        <v>73</v>
      </c>
      <c r="D21142" t="s">
        <v>31</v>
      </c>
      <c r="E21142">
        <v>5511</v>
      </c>
      <c r="F21142" t="s">
        <v>47</v>
      </c>
      <c r="G21142" t="s">
        <v>316</v>
      </c>
      <c r="H21142">
        <v>535530</v>
      </c>
      <c r="I21142">
        <v>612040</v>
      </c>
      <c r="J21142">
        <v>76</v>
      </c>
      <c r="K21142">
        <v>884</v>
      </c>
      <c r="L21142" t="s">
        <v>900</v>
      </c>
      <c r="M21142">
        <v>4511407</v>
      </c>
      <c r="N21142" t="s">
        <v>917</v>
      </c>
      <c r="V21142" t="s">
        <v>812</v>
      </c>
      <c r="W21142" t="s">
        <v>815</v>
      </c>
      <c r="X21142" t="s">
        <v>925</v>
      </c>
      <c r="Z21142" t="s">
        <v>1053</v>
      </c>
      <c r="AA21142">
        <v>6</v>
      </c>
      <c r="AB21142" t="str">
        <f>LEFT(Tabela2__2[[#This Row],[Atributo]],SEARCH("-",Tabela2__2[[#This Row],[Atributo]],1)-2)</f>
        <v>Q12</v>
      </c>
      <c r="AC21142" t="s">
        <v>1069</v>
      </c>
      <c r="AD211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42" t="str">
        <f>CONCATENATE(Tabela2__2[[#This Row],[curso]],Tabela2__2[[#This Row],[BLOCO]])</f>
        <v>BACHARELADO EM ENFERMAGEM - SEMIPRESENCIAL 3B3</v>
      </c>
    </row>
    <row r="21143" spans="1:31" x14ac:dyDescent="0.25">
      <c r="A21143">
        <v>714</v>
      </c>
      <c r="B21143" t="s">
        <v>142</v>
      </c>
      <c r="C21143">
        <v>73</v>
      </c>
      <c r="D21143" t="s">
        <v>31</v>
      </c>
      <c r="E21143">
        <v>5511</v>
      </c>
      <c r="F21143" t="s">
        <v>47</v>
      </c>
      <c r="G21143" t="s">
        <v>316</v>
      </c>
      <c r="H21143">
        <v>535530</v>
      </c>
      <c r="I21143">
        <v>612040</v>
      </c>
      <c r="J21143">
        <v>76</v>
      </c>
      <c r="K21143">
        <v>884</v>
      </c>
      <c r="L21143" t="s">
        <v>900</v>
      </c>
      <c r="M21143">
        <v>4511407</v>
      </c>
      <c r="N21143" t="s">
        <v>917</v>
      </c>
      <c r="V21143" t="s">
        <v>812</v>
      </c>
      <c r="W21143" t="s">
        <v>815</v>
      </c>
      <c r="X21143" t="s">
        <v>925</v>
      </c>
      <c r="Z21143" t="s">
        <v>1054</v>
      </c>
      <c r="AA21143">
        <v>6</v>
      </c>
      <c r="AB21143" t="str">
        <f>LEFT(Tabela2__2[[#This Row],[Atributo]],SEARCH("-",Tabela2__2[[#This Row],[Atributo]],1)-2)</f>
        <v>Q13</v>
      </c>
      <c r="AC21143" t="s">
        <v>1069</v>
      </c>
      <c r="AD2114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43" t="str">
        <f>CONCATENATE(Tabela2__2[[#This Row],[curso]],Tabela2__2[[#This Row],[BLOCO]])</f>
        <v>BACHARELADO EM ENFERMAGEM - SEMIPRESENCIAL 3B3</v>
      </c>
    </row>
    <row r="21144" spans="1:31" x14ac:dyDescent="0.25">
      <c r="A21144">
        <v>714</v>
      </c>
      <c r="B21144" t="s">
        <v>142</v>
      </c>
      <c r="C21144">
        <v>73</v>
      </c>
      <c r="D21144" t="s">
        <v>31</v>
      </c>
      <c r="E21144">
        <v>5511</v>
      </c>
      <c r="F21144" t="s">
        <v>47</v>
      </c>
      <c r="G21144" t="s">
        <v>919</v>
      </c>
      <c r="H21144">
        <v>535531</v>
      </c>
      <c r="I21144">
        <v>612041</v>
      </c>
      <c r="J21144">
        <v>70</v>
      </c>
      <c r="K21144">
        <v>884</v>
      </c>
      <c r="L21144" t="s">
        <v>900</v>
      </c>
      <c r="M21144">
        <v>4511407</v>
      </c>
      <c r="N21144" t="s">
        <v>917</v>
      </c>
      <c r="V21144" t="s">
        <v>812</v>
      </c>
      <c r="W21144" t="s">
        <v>815</v>
      </c>
      <c r="X21144" t="s">
        <v>925</v>
      </c>
      <c r="Z21144" t="s">
        <v>1053</v>
      </c>
      <c r="AA21144">
        <v>6</v>
      </c>
      <c r="AB21144" t="str">
        <f>LEFT(Tabela2__2[[#This Row],[Atributo]],SEARCH("-",Tabela2__2[[#This Row],[Atributo]],1)-2)</f>
        <v>Q12</v>
      </c>
      <c r="AC21144" t="s">
        <v>1069</v>
      </c>
      <c r="AD2114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44" t="str">
        <f>CONCATENATE(Tabela2__2[[#This Row],[curso]],Tabela2__2[[#This Row],[BLOCO]])</f>
        <v>BACHARELADO EM ENFERMAGEM - SEMIPRESENCIAL 3B3</v>
      </c>
    </row>
    <row r="21145" spans="1:31" x14ac:dyDescent="0.25">
      <c r="A21145">
        <v>714</v>
      </c>
      <c r="B21145" t="s">
        <v>142</v>
      </c>
      <c r="C21145">
        <v>73</v>
      </c>
      <c r="D21145" t="s">
        <v>31</v>
      </c>
      <c r="E21145">
        <v>5511</v>
      </c>
      <c r="F21145" t="s">
        <v>47</v>
      </c>
      <c r="G21145" t="s">
        <v>919</v>
      </c>
      <c r="H21145">
        <v>535531</v>
      </c>
      <c r="I21145">
        <v>612041</v>
      </c>
      <c r="J21145">
        <v>70</v>
      </c>
      <c r="K21145">
        <v>884</v>
      </c>
      <c r="L21145" t="s">
        <v>900</v>
      </c>
      <c r="M21145">
        <v>4511407</v>
      </c>
      <c r="N21145" t="s">
        <v>917</v>
      </c>
      <c r="V21145" t="s">
        <v>812</v>
      </c>
      <c r="W21145" t="s">
        <v>815</v>
      </c>
      <c r="X21145" t="s">
        <v>925</v>
      </c>
      <c r="Z21145" t="s">
        <v>1054</v>
      </c>
      <c r="AA21145">
        <v>6</v>
      </c>
      <c r="AB21145" t="str">
        <f>LEFT(Tabela2__2[[#This Row],[Atributo]],SEARCH("-",Tabela2__2[[#This Row],[Atributo]],1)-2)</f>
        <v>Q13</v>
      </c>
      <c r="AC21145" t="s">
        <v>1069</v>
      </c>
      <c r="AD211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45" t="str">
        <f>CONCATENATE(Tabela2__2[[#This Row],[curso]],Tabela2__2[[#This Row],[BLOCO]])</f>
        <v>BACHARELADO EM ENFERMAGEM - SEMIPRESENCIAL 3B3</v>
      </c>
    </row>
    <row r="21146" spans="1:31" x14ac:dyDescent="0.25">
      <c r="A21146">
        <v>714</v>
      </c>
      <c r="B21146" t="s">
        <v>37</v>
      </c>
      <c r="C21146">
        <v>966</v>
      </c>
      <c r="D21146" t="s">
        <v>31</v>
      </c>
      <c r="E21146">
        <v>5511</v>
      </c>
      <c r="F21146" t="s">
        <v>47</v>
      </c>
      <c r="G21146" t="s">
        <v>919</v>
      </c>
      <c r="H21146">
        <v>535531</v>
      </c>
      <c r="I21146">
        <v>612041</v>
      </c>
      <c r="J21146">
        <v>70</v>
      </c>
      <c r="K21146">
        <v>884</v>
      </c>
      <c r="L21146" t="s">
        <v>900</v>
      </c>
      <c r="M21146">
        <v>4523172</v>
      </c>
      <c r="N21146" t="s">
        <v>917</v>
      </c>
      <c r="O21146" t="s">
        <v>918</v>
      </c>
      <c r="Z21146" t="s">
        <v>1046</v>
      </c>
      <c r="AA21146">
        <v>6</v>
      </c>
      <c r="AB21146" t="str">
        <f>LEFT(Tabela2__2[[#This Row],[Atributo]],SEARCH("-",Tabela2__2[[#This Row],[Atributo]],1)-2)</f>
        <v>Q5</v>
      </c>
      <c r="AC21146" t="s">
        <v>1066</v>
      </c>
      <c r="AD2114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46" t="str">
        <f>CONCATENATE(Tabela2__2[[#This Row],[curso]],Tabela2__2[[#This Row],[BLOCO]])</f>
        <v>BACHARELADO EM ENFERMAGEM - SEMIPRESENCIAL 3B1</v>
      </c>
    </row>
    <row r="21147" spans="1:31" x14ac:dyDescent="0.25">
      <c r="A21147">
        <v>714</v>
      </c>
      <c r="B21147" t="s">
        <v>142</v>
      </c>
      <c r="C21147">
        <v>73</v>
      </c>
      <c r="D21147" t="s">
        <v>31</v>
      </c>
      <c r="E21147">
        <v>5511</v>
      </c>
      <c r="F21147" t="s">
        <v>47</v>
      </c>
      <c r="G21147" t="s">
        <v>316</v>
      </c>
      <c r="H21147">
        <v>535530</v>
      </c>
      <c r="I21147">
        <v>612040</v>
      </c>
      <c r="J21147">
        <v>76</v>
      </c>
      <c r="K21147">
        <v>884</v>
      </c>
      <c r="L21147" t="s">
        <v>900</v>
      </c>
      <c r="M21147">
        <v>4560642</v>
      </c>
      <c r="N21147" t="s">
        <v>917</v>
      </c>
      <c r="O21147" t="s">
        <v>918</v>
      </c>
      <c r="Z21147" t="s">
        <v>1051</v>
      </c>
      <c r="AA21147">
        <v>6</v>
      </c>
      <c r="AB21147" t="str">
        <f>LEFT(Tabela2__2[[#This Row],[Atributo]],SEARCH("-",Tabela2__2[[#This Row],[Atributo]],1)-2)</f>
        <v>Q10</v>
      </c>
      <c r="AC21147" t="s">
        <v>1067</v>
      </c>
      <c r="AD2114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47" t="str">
        <f>CONCATENATE(Tabela2__2[[#This Row],[curso]],Tabela2__2[[#This Row],[BLOCO]])</f>
        <v>BACHARELADO EM ENFERMAGEM - SEMIPRESENCIAL 3B2</v>
      </c>
    </row>
    <row r="21148" spans="1:31" x14ac:dyDescent="0.25">
      <c r="A21148">
        <v>714</v>
      </c>
      <c r="B21148" t="s">
        <v>400</v>
      </c>
      <c r="C21148">
        <v>2550</v>
      </c>
      <c r="D21148" t="s">
        <v>31</v>
      </c>
      <c r="E21148">
        <v>5511</v>
      </c>
      <c r="F21148" t="s">
        <v>47</v>
      </c>
      <c r="G21148" t="s">
        <v>316</v>
      </c>
      <c r="H21148">
        <v>535530</v>
      </c>
      <c r="I21148">
        <v>612040</v>
      </c>
      <c r="J21148">
        <v>76</v>
      </c>
      <c r="K21148">
        <v>884</v>
      </c>
      <c r="L21148" t="s">
        <v>900</v>
      </c>
      <c r="M21148">
        <v>4568987</v>
      </c>
      <c r="N21148" t="s">
        <v>917</v>
      </c>
      <c r="W21148" t="s">
        <v>815</v>
      </c>
      <c r="Z21148" t="s">
        <v>1052</v>
      </c>
      <c r="AA21148">
        <v>6</v>
      </c>
      <c r="AB21148" t="str">
        <f>LEFT(Tabela2__2[[#This Row],[Atributo]],SEARCH("-",Tabela2__2[[#This Row],[Atributo]],1)-2)</f>
        <v>Q11</v>
      </c>
      <c r="AC21148" t="s">
        <v>1067</v>
      </c>
      <c r="AD2114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48" t="str">
        <f>CONCATENATE(Tabela2__2[[#This Row],[curso]],Tabela2__2[[#This Row],[BLOCO]])</f>
        <v>BACHARELADO EM ENFERMAGEM - SEMIPRESENCIAL 3B2</v>
      </c>
    </row>
    <row r="21149" spans="1:31" x14ac:dyDescent="0.25">
      <c r="A21149">
        <v>714</v>
      </c>
      <c r="B21149" t="s">
        <v>400</v>
      </c>
      <c r="C21149">
        <v>2550</v>
      </c>
      <c r="D21149" t="s">
        <v>31</v>
      </c>
      <c r="E21149">
        <v>5511</v>
      </c>
      <c r="F21149" t="s">
        <v>47</v>
      </c>
      <c r="G21149" t="s">
        <v>316</v>
      </c>
      <c r="H21149">
        <v>535530</v>
      </c>
      <c r="I21149">
        <v>612040</v>
      </c>
      <c r="J21149">
        <v>76</v>
      </c>
      <c r="K21149">
        <v>884</v>
      </c>
      <c r="L21149" t="s">
        <v>900</v>
      </c>
      <c r="M21149">
        <v>4568987</v>
      </c>
      <c r="N21149" t="s">
        <v>917</v>
      </c>
      <c r="W21149" t="s">
        <v>815</v>
      </c>
      <c r="Z21149" t="s">
        <v>1057</v>
      </c>
      <c r="AA21149">
        <v>6</v>
      </c>
      <c r="AB21149" t="str">
        <f>LEFT(Tabela2__2[[#This Row],[Atributo]],SEARCH("-",Tabela2__2[[#This Row],[Atributo]],1)-2)</f>
        <v>Q16</v>
      </c>
      <c r="AC21149" t="s">
        <v>1069</v>
      </c>
      <c r="AD2114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49" t="str">
        <f>CONCATENATE(Tabela2__2[[#This Row],[curso]],Tabela2__2[[#This Row],[BLOCO]])</f>
        <v>BACHARELADO EM ENFERMAGEM - SEMIPRESENCIAL 3B3</v>
      </c>
    </row>
    <row r="21150" spans="1:31" x14ac:dyDescent="0.25">
      <c r="A21150">
        <v>714</v>
      </c>
      <c r="B21150" t="s">
        <v>400</v>
      </c>
      <c r="C21150">
        <v>2550</v>
      </c>
      <c r="D21150" t="s">
        <v>31</v>
      </c>
      <c r="E21150">
        <v>5511</v>
      </c>
      <c r="F21150" t="s">
        <v>47</v>
      </c>
      <c r="G21150" t="s">
        <v>316</v>
      </c>
      <c r="H21150">
        <v>535530</v>
      </c>
      <c r="I21150">
        <v>612040</v>
      </c>
      <c r="J21150">
        <v>76</v>
      </c>
      <c r="K21150">
        <v>884</v>
      </c>
      <c r="L21150" t="s">
        <v>900</v>
      </c>
      <c r="M21150">
        <v>4568987</v>
      </c>
      <c r="N21150" t="s">
        <v>917</v>
      </c>
      <c r="W21150" t="s">
        <v>815</v>
      </c>
      <c r="Z21150" t="s">
        <v>1062</v>
      </c>
      <c r="AA21150">
        <v>6</v>
      </c>
      <c r="AB21150" t="str">
        <f>LEFT(Tabela2__2[[#This Row],[Atributo]],SEARCH("-",Tabela2__2[[#This Row],[Atributo]],1)-2)</f>
        <v>Q21</v>
      </c>
      <c r="AC21150" t="s">
        <v>1068</v>
      </c>
      <c r="AD2115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21150" t="str">
        <f>CONCATENATE(Tabela2__2[[#This Row],[curso]],Tabela2__2[[#This Row],[BLOCO]])</f>
        <v>BACHARELADO EM ENFERMAGEM - SEMIPRESENCIAL 3B4</v>
      </c>
    </row>
    <row r="21151" spans="1:31" x14ac:dyDescent="0.25">
      <c r="A21151">
        <v>714</v>
      </c>
      <c r="B21151" t="s">
        <v>110</v>
      </c>
      <c r="C21151">
        <v>434</v>
      </c>
      <c r="D21151" t="s">
        <v>31</v>
      </c>
      <c r="E21151">
        <v>5511</v>
      </c>
      <c r="F21151" t="s">
        <v>47</v>
      </c>
      <c r="G21151" t="s">
        <v>316</v>
      </c>
      <c r="H21151">
        <v>535530</v>
      </c>
      <c r="I21151">
        <v>612040</v>
      </c>
      <c r="J21151">
        <v>76</v>
      </c>
      <c r="K21151">
        <v>884</v>
      </c>
      <c r="L21151" t="s">
        <v>900</v>
      </c>
      <c r="M21151">
        <v>4578849</v>
      </c>
      <c r="N21151" t="s">
        <v>917</v>
      </c>
      <c r="X21151" t="s">
        <v>925</v>
      </c>
      <c r="Z21151" t="s">
        <v>1044</v>
      </c>
      <c r="AA21151">
        <v>6</v>
      </c>
      <c r="AB21151" t="str">
        <f>LEFT(Tabela2__2[[#This Row],[Atributo]],SEARCH("-",Tabela2__2[[#This Row],[Atributo]],1)-2)</f>
        <v>Q3</v>
      </c>
      <c r="AC21151" t="s">
        <v>1066</v>
      </c>
      <c r="AD2115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51" t="str">
        <f>CONCATENATE(Tabela2__2[[#This Row],[curso]],Tabela2__2[[#This Row],[BLOCO]])</f>
        <v>BACHARELADO EM ENFERMAGEM - SEMIPRESENCIAL 3B1</v>
      </c>
    </row>
    <row r="21152" spans="1:31" x14ac:dyDescent="0.25">
      <c r="A21152">
        <v>714</v>
      </c>
      <c r="B21152" t="s">
        <v>110</v>
      </c>
      <c r="C21152">
        <v>434</v>
      </c>
      <c r="D21152" t="s">
        <v>31</v>
      </c>
      <c r="E21152">
        <v>5511</v>
      </c>
      <c r="F21152" t="s">
        <v>47</v>
      </c>
      <c r="G21152" t="s">
        <v>919</v>
      </c>
      <c r="H21152">
        <v>535531</v>
      </c>
      <c r="I21152">
        <v>612041</v>
      </c>
      <c r="J21152">
        <v>70</v>
      </c>
      <c r="K21152">
        <v>884</v>
      </c>
      <c r="L21152" t="s">
        <v>900</v>
      </c>
      <c r="M21152">
        <v>4578849</v>
      </c>
      <c r="N21152" t="s">
        <v>917</v>
      </c>
      <c r="X21152" t="s">
        <v>925</v>
      </c>
      <c r="Z21152" t="s">
        <v>1044</v>
      </c>
      <c r="AA21152">
        <v>6</v>
      </c>
      <c r="AB21152" t="str">
        <f>LEFT(Tabela2__2[[#This Row],[Atributo]],SEARCH("-",Tabela2__2[[#This Row],[Atributo]],1)-2)</f>
        <v>Q3</v>
      </c>
      <c r="AC21152" t="s">
        <v>1066</v>
      </c>
      <c r="AD2115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52" t="str">
        <f>CONCATENATE(Tabela2__2[[#This Row],[curso]],Tabela2__2[[#This Row],[BLOCO]])</f>
        <v>BACHARELADO EM ENFERMAGEM - SEMIPRESENCIAL 3B1</v>
      </c>
    </row>
    <row r="21153" spans="1:31" x14ac:dyDescent="0.25">
      <c r="A21153">
        <v>714</v>
      </c>
      <c r="B21153" t="s">
        <v>37</v>
      </c>
      <c r="C21153">
        <v>966</v>
      </c>
      <c r="D21153" t="s">
        <v>31</v>
      </c>
      <c r="E21153">
        <v>5511</v>
      </c>
      <c r="F21153" t="s">
        <v>47</v>
      </c>
      <c r="G21153" t="s">
        <v>316</v>
      </c>
      <c r="H21153">
        <v>535530</v>
      </c>
      <c r="I21153">
        <v>612040</v>
      </c>
      <c r="J21153">
        <v>76</v>
      </c>
      <c r="K21153">
        <v>884</v>
      </c>
      <c r="L21153" t="s">
        <v>900</v>
      </c>
      <c r="M21153">
        <v>613433</v>
      </c>
      <c r="N21153" t="s">
        <v>917</v>
      </c>
      <c r="P21153" t="s">
        <v>810</v>
      </c>
      <c r="Q21153" t="s">
        <v>811</v>
      </c>
      <c r="T21153" t="s">
        <v>816</v>
      </c>
      <c r="W21153" t="s">
        <v>815</v>
      </c>
      <c r="X21153" t="s">
        <v>925</v>
      </c>
      <c r="Z21153" t="s">
        <v>1043</v>
      </c>
      <c r="AA21153">
        <v>6</v>
      </c>
      <c r="AB21153" t="str">
        <f>LEFT(Tabela2__2[[#This Row],[Atributo]],SEARCH("-",Tabela2__2[[#This Row],[Atributo]],1)-2)</f>
        <v>Q2</v>
      </c>
      <c r="AC21153" t="s">
        <v>1066</v>
      </c>
      <c r="AD2115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53" t="str">
        <f>CONCATENATE(Tabela2__2[[#This Row],[curso]],Tabela2__2[[#This Row],[BLOCO]])</f>
        <v>BACHARELADO EM ENFERMAGEM - SEMIPRESENCIAL 3B1</v>
      </c>
    </row>
    <row r="21154" spans="1:31" x14ac:dyDescent="0.25">
      <c r="A21154">
        <v>714</v>
      </c>
      <c r="B21154" t="s">
        <v>37</v>
      </c>
      <c r="C21154">
        <v>966</v>
      </c>
      <c r="D21154" t="s">
        <v>31</v>
      </c>
      <c r="E21154">
        <v>5511</v>
      </c>
      <c r="F21154" t="s">
        <v>47</v>
      </c>
      <c r="G21154" t="s">
        <v>316</v>
      </c>
      <c r="H21154">
        <v>535530</v>
      </c>
      <c r="I21154">
        <v>612040</v>
      </c>
      <c r="J21154">
        <v>76</v>
      </c>
      <c r="K21154">
        <v>884</v>
      </c>
      <c r="L21154" t="s">
        <v>900</v>
      </c>
      <c r="M21154">
        <v>613433</v>
      </c>
      <c r="N21154" t="s">
        <v>917</v>
      </c>
      <c r="P21154" t="s">
        <v>810</v>
      </c>
      <c r="Q21154" t="s">
        <v>811</v>
      </c>
      <c r="T21154" t="s">
        <v>816</v>
      </c>
      <c r="W21154" t="s">
        <v>815</v>
      </c>
      <c r="X21154" t="s">
        <v>925</v>
      </c>
      <c r="Z21154" t="s">
        <v>1044</v>
      </c>
      <c r="AA21154">
        <v>6</v>
      </c>
      <c r="AB21154" t="str">
        <f>LEFT(Tabela2__2[[#This Row],[Atributo]],SEARCH("-",Tabela2__2[[#This Row],[Atributo]],1)-2)</f>
        <v>Q3</v>
      </c>
      <c r="AC21154" t="s">
        <v>1066</v>
      </c>
      <c r="AD2115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54" t="str">
        <f>CONCATENATE(Tabela2__2[[#This Row],[curso]],Tabela2__2[[#This Row],[BLOCO]])</f>
        <v>BACHARELADO EM ENFERMAGEM - SEMIPRESENCIAL 3B1</v>
      </c>
    </row>
    <row r="21155" spans="1:31" x14ac:dyDescent="0.25">
      <c r="A21155">
        <v>714</v>
      </c>
      <c r="B21155" t="s">
        <v>37</v>
      </c>
      <c r="C21155">
        <v>966</v>
      </c>
      <c r="D21155" t="s">
        <v>31</v>
      </c>
      <c r="E21155">
        <v>5511</v>
      </c>
      <c r="F21155" t="s">
        <v>47</v>
      </c>
      <c r="G21155" t="s">
        <v>316</v>
      </c>
      <c r="H21155">
        <v>535530</v>
      </c>
      <c r="I21155">
        <v>612040</v>
      </c>
      <c r="J21155">
        <v>76</v>
      </c>
      <c r="K21155">
        <v>884</v>
      </c>
      <c r="L21155" t="s">
        <v>900</v>
      </c>
      <c r="M21155">
        <v>613433</v>
      </c>
      <c r="N21155" t="s">
        <v>917</v>
      </c>
      <c r="P21155" t="s">
        <v>810</v>
      </c>
      <c r="Q21155" t="s">
        <v>811</v>
      </c>
      <c r="T21155" t="s">
        <v>816</v>
      </c>
      <c r="W21155" t="s">
        <v>815</v>
      </c>
      <c r="X21155" t="s">
        <v>925</v>
      </c>
      <c r="Z21155" t="s">
        <v>1046</v>
      </c>
      <c r="AA21155">
        <v>6</v>
      </c>
      <c r="AB21155" t="str">
        <f>LEFT(Tabela2__2[[#This Row],[Atributo]],SEARCH("-",Tabela2__2[[#This Row],[Atributo]],1)-2)</f>
        <v>Q5</v>
      </c>
      <c r="AC21155" t="s">
        <v>1066</v>
      </c>
      <c r="AD211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55" t="str">
        <f>CONCATENATE(Tabela2__2[[#This Row],[curso]],Tabela2__2[[#This Row],[BLOCO]])</f>
        <v>BACHARELADO EM ENFERMAGEM - SEMIPRESENCIAL 3B1</v>
      </c>
    </row>
    <row r="21156" spans="1:31" x14ac:dyDescent="0.25">
      <c r="A21156">
        <v>714</v>
      </c>
      <c r="B21156" t="s">
        <v>37</v>
      </c>
      <c r="C21156">
        <v>966</v>
      </c>
      <c r="D21156" t="s">
        <v>31</v>
      </c>
      <c r="E21156">
        <v>5511</v>
      </c>
      <c r="F21156" t="s">
        <v>47</v>
      </c>
      <c r="G21156" t="s">
        <v>316</v>
      </c>
      <c r="H21156">
        <v>535530</v>
      </c>
      <c r="I21156">
        <v>612040</v>
      </c>
      <c r="J21156">
        <v>76</v>
      </c>
      <c r="K21156">
        <v>884</v>
      </c>
      <c r="L21156" t="s">
        <v>900</v>
      </c>
      <c r="M21156">
        <v>613433</v>
      </c>
      <c r="N21156" t="s">
        <v>917</v>
      </c>
      <c r="P21156" t="s">
        <v>810</v>
      </c>
      <c r="Q21156" t="s">
        <v>811</v>
      </c>
      <c r="T21156" t="s">
        <v>816</v>
      </c>
      <c r="W21156" t="s">
        <v>815</v>
      </c>
      <c r="X21156" t="s">
        <v>925</v>
      </c>
      <c r="Z21156" t="s">
        <v>1052</v>
      </c>
      <c r="AA21156">
        <v>6</v>
      </c>
      <c r="AB21156" t="str">
        <f>LEFT(Tabela2__2[[#This Row],[Atributo]],SEARCH("-",Tabela2__2[[#This Row],[Atributo]],1)-2)</f>
        <v>Q11</v>
      </c>
      <c r="AC21156" t="s">
        <v>1067</v>
      </c>
      <c r="AD2115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21156" t="str">
        <f>CONCATENATE(Tabela2__2[[#This Row],[curso]],Tabela2__2[[#This Row],[BLOCO]])</f>
        <v>BACHARELADO EM ENFERMAGEM - SEMIPRESENCIAL 3B2</v>
      </c>
    </row>
    <row r="21157" spans="1:31" x14ac:dyDescent="0.25">
      <c r="A21157">
        <v>714</v>
      </c>
      <c r="B21157" t="s">
        <v>37</v>
      </c>
      <c r="C21157">
        <v>966</v>
      </c>
      <c r="D21157" t="s">
        <v>31</v>
      </c>
      <c r="E21157">
        <v>5511</v>
      </c>
      <c r="F21157" t="s">
        <v>47</v>
      </c>
      <c r="G21157" t="s">
        <v>316</v>
      </c>
      <c r="H21157">
        <v>535530</v>
      </c>
      <c r="I21157">
        <v>612040</v>
      </c>
      <c r="J21157">
        <v>76</v>
      </c>
      <c r="K21157">
        <v>884</v>
      </c>
      <c r="L21157" t="s">
        <v>900</v>
      </c>
      <c r="M21157">
        <v>613433</v>
      </c>
      <c r="N21157" t="s">
        <v>917</v>
      </c>
      <c r="P21157" t="s">
        <v>810</v>
      </c>
      <c r="Q21157" t="s">
        <v>811</v>
      </c>
      <c r="T21157" t="s">
        <v>816</v>
      </c>
      <c r="W21157" t="s">
        <v>815</v>
      </c>
      <c r="X21157" t="s">
        <v>925</v>
      </c>
      <c r="Z21157" t="s">
        <v>1053</v>
      </c>
      <c r="AA21157">
        <v>6</v>
      </c>
      <c r="AB21157" t="str">
        <f>LEFT(Tabela2__2[[#This Row],[Atributo]],SEARCH("-",Tabela2__2[[#This Row],[Atributo]],1)-2)</f>
        <v>Q12</v>
      </c>
      <c r="AC21157" t="s">
        <v>1069</v>
      </c>
      <c r="AD2115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57" t="str">
        <f>CONCATENATE(Tabela2__2[[#This Row],[curso]],Tabela2__2[[#This Row],[BLOCO]])</f>
        <v>BACHARELADO EM ENFERMAGEM - SEMIPRESENCIAL 3B3</v>
      </c>
    </row>
    <row r="21158" spans="1:31" x14ac:dyDescent="0.25">
      <c r="A21158">
        <v>714</v>
      </c>
      <c r="B21158" t="s">
        <v>37</v>
      </c>
      <c r="C21158">
        <v>966</v>
      </c>
      <c r="D21158" t="s">
        <v>31</v>
      </c>
      <c r="E21158">
        <v>5511</v>
      </c>
      <c r="F21158" t="s">
        <v>47</v>
      </c>
      <c r="G21158" t="s">
        <v>316</v>
      </c>
      <c r="H21158">
        <v>535530</v>
      </c>
      <c r="I21158">
        <v>612040</v>
      </c>
      <c r="J21158">
        <v>76</v>
      </c>
      <c r="K21158">
        <v>884</v>
      </c>
      <c r="L21158" t="s">
        <v>900</v>
      </c>
      <c r="M21158">
        <v>613433</v>
      </c>
      <c r="N21158" t="s">
        <v>917</v>
      </c>
      <c r="P21158" t="s">
        <v>810</v>
      </c>
      <c r="Q21158" t="s">
        <v>811</v>
      </c>
      <c r="T21158" t="s">
        <v>816</v>
      </c>
      <c r="W21158" t="s">
        <v>815</v>
      </c>
      <c r="X21158" t="s">
        <v>925</v>
      </c>
      <c r="Z21158" t="s">
        <v>1054</v>
      </c>
      <c r="AA21158">
        <v>6</v>
      </c>
      <c r="AB21158" t="str">
        <f>LEFT(Tabela2__2[[#This Row],[Atributo]],SEARCH("-",Tabela2__2[[#This Row],[Atributo]],1)-2)</f>
        <v>Q13</v>
      </c>
      <c r="AC21158" t="s">
        <v>1069</v>
      </c>
      <c r="AD2115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58" t="str">
        <f>CONCATENATE(Tabela2__2[[#This Row],[curso]],Tabela2__2[[#This Row],[BLOCO]])</f>
        <v>BACHARELADO EM ENFERMAGEM - SEMIPRESENCIAL 3B3</v>
      </c>
    </row>
    <row r="21159" spans="1:31" x14ac:dyDescent="0.25">
      <c r="A21159">
        <v>714</v>
      </c>
      <c r="B21159" t="s">
        <v>37</v>
      </c>
      <c r="C21159">
        <v>966</v>
      </c>
      <c r="D21159" t="s">
        <v>31</v>
      </c>
      <c r="E21159">
        <v>5511</v>
      </c>
      <c r="F21159" t="s">
        <v>47</v>
      </c>
      <c r="G21159" t="s">
        <v>316</v>
      </c>
      <c r="H21159">
        <v>535530</v>
      </c>
      <c r="I21159">
        <v>612040</v>
      </c>
      <c r="J21159">
        <v>76</v>
      </c>
      <c r="K21159">
        <v>884</v>
      </c>
      <c r="L21159" t="s">
        <v>900</v>
      </c>
      <c r="M21159">
        <v>613433</v>
      </c>
      <c r="N21159" t="s">
        <v>917</v>
      </c>
      <c r="P21159" t="s">
        <v>810</v>
      </c>
      <c r="Q21159" t="s">
        <v>811</v>
      </c>
      <c r="T21159" t="s">
        <v>816</v>
      </c>
      <c r="W21159" t="s">
        <v>815</v>
      </c>
      <c r="X21159" t="s">
        <v>925</v>
      </c>
      <c r="Z21159" t="s">
        <v>1055</v>
      </c>
      <c r="AA21159">
        <v>6</v>
      </c>
      <c r="AB21159" t="str">
        <f>LEFT(Tabela2__2[[#This Row],[Atributo]],SEARCH("-",Tabela2__2[[#This Row],[Atributo]],1)-2)</f>
        <v>Q14</v>
      </c>
      <c r="AC21159" t="s">
        <v>1069</v>
      </c>
      <c r="AD211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1159" t="str">
        <f>CONCATENATE(Tabela2__2[[#This Row],[curso]],Tabela2__2[[#This Row],[BLOCO]])</f>
        <v>BACHARELADO EM ENFERMAGEM - SEMIPRESENCIAL 3B3</v>
      </c>
    </row>
    <row r="21160" spans="1:31" x14ac:dyDescent="0.25">
      <c r="A21160">
        <v>714</v>
      </c>
      <c r="B21160" t="s">
        <v>37</v>
      </c>
      <c r="C21160">
        <v>966</v>
      </c>
      <c r="D21160" t="s">
        <v>31</v>
      </c>
      <c r="E21160">
        <v>5511</v>
      </c>
      <c r="F21160" t="s">
        <v>47</v>
      </c>
      <c r="G21160" t="s">
        <v>919</v>
      </c>
      <c r="H21160">
        <v>535531</v>
      </c>
      <c r="I21160">
        <v>612041</v>
      </c>
      <c r="J21160">
        <v>70</v>
      </c>
      <c r="K21160">
        <v>884</v>
      </c>
      <c r="L21160" t="s">
        <v>900</v>
      </c>
      <c r="M21160">
        <v>613433</v>
      </c>
      <c r="N21160" t="s">
        <v>917</v>
      </c>
      <c r="T21160" t="s">
        <v>816</v>
      </c>
      <c r="W21160" t="s">
        <v>815</v>
      </c>
      <c r="X21160" t="s">
        <v>925</v>
      </c>
      <c r="Z21160" t="s">
        <v>1042</v>
      </c>
      <c r="AA21160">
        <v>6</v>
      </c>
      <c r="AB21160" t="str">
        <f>LEFT(Tabela2__2[[#This Row],[Atributo]],SEARCH("-",Tabela2__2[[#This Row],[Atributo]],1)-2)</f>
        <v>Q1</v>
      </c>
      <c r="AC21160" t="s">
        <v>1066</v>
      </c>
      <c r="AD2116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60" t="str">
        <f>CONCATENATE(Tabela2__2[[#This Row],[curso]],Tabela2__2[[#This Row],[BLOCO]])</f>
        <v>BACHARELADO EM ENFERMAGEM - SEMIPRESENCIAL 3B1</v>
      </c>
    </row>
    <row r="21161" spans="1:31" x14ac:dyDescent="0.25">
      <c r="A21161">
        <v>714</v>
      </c>
      <c r="B21161" t="s">
        <v>37</v>
      </c>
      <c r="C21161">
        <v>966</v>
      </c>
      <c r="D21161" t="s">
        <v>31</v>
      </c>
      <c r="E21161">
        <v>5511</v>
      </c>
      <c r="F21161" t="s">
        <v>47</v>
      </c>
      <c r="G21161" t="s">
        <v>919</v>
      </c>
      <c r="H21161">
        <v>535531</v>
      </c>
      <c r="I21161">
        <v>612041</v>
      </c>
      <c r="J21161">
        <v>70</v>
      </c>
      <c r="K21161">
        <v>884</v>
      </c>
      <c r="L21161" t="s">
        <v>900</v>
      </c>
      <c r="M21161">
        <v>613433</v>
      </c>
      <c r="N21161" t="s">
        <v>917</v>
      </c>
      <c r="T21161" t="s">
        <v>816</v>
      </c>
      <c r="W21161" t="s">
        <v>815</v>
      </c>
      <c r="X21161" t="s">
        <v>925</v>
      </c>
      <c r="Z21161" t="s">
        <v>1043</v>
      </c>
      <c r="AA21161">
        <v>6</v>
      </c>
      <c r="AB21161" t="str">
        <f>LEFT(Tabela2__2[[#This Row],[Atributo]],SEARCH("-",Tabela2__2[[#This Row],[Atributo]],1)-2)</f>
        <v>Q2</v>
      </c>
      <c r="AC21161" t="s">
        <v>1066</v>
      </c>
      <c r="AD211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61" t="str">
        <f>CONCATENATE(Tabela2__2[[#This Row],[curso]],Tabela2__2[[#This Row],[BLOCO]])</f>
        <v>BACHARELADO EM ENFERMAGEM - SEMIPRESENCIAL 3B1</v>
      </c>
    </row>
    <row r="21162" spans="1:31" x14ac:dyDescent="0.25">
      <c r="A21162">
        <v>714</v>
      </c>
      <c r="B21162" t="s">
        <v>37</v>
      </c>
      <c r="C21162">
        <v>966</v>
      </c>
      <c r="D21162" t="s">
        <v>31</v>
      </c>
      <c r="E21162">
        <v>5511</v>
      </c>
      <c r="F21162" t="s">
        <v>47</v>
      </c>
      <c r="G21162" t="s">
        <v>919</v>
      </c>
      <c r="H21162">
        <v>535531</v>
      </c>
      <c r="I21162">
        <v>612041</v>
      </c>
      <c r="J21162">
        <v>70</v>
      </c>
      <c r="K21162">
        <v>884</v>
      </c>
      <c r="L21162" t="s">
        <v>900</v>
      </c>
      <c r="M21162">
        <v>613433</v>
      </c>
      <c r="N21162" t="s">
        <v>917</v>
      </c>
      <c r="T21162" t="s">
        <v>816</v>
      </c>
      <c r="W21162" t="s">
        <v>815</v>
      </c>
      <c r="X21162" t="s">
        <v>925</v>
      </c>
      <c r="Z21162" t="s">
        <v>1044</v>
      </c>
      <c r="AA21162">
        <v>6</v>
      </c>
      <c r="AB21162" t="str">
        <f>LEFT(Tabela2__2[[#This Row],[Atributo]],SEARCH("-",Tabela2__2[[#This Row],[Atributo]],1)-2)</f>
        <v>Q3</v>
      </c>
      <c r="AC21162" t="s">
        <v>1066</v>
      </c>
      <c r="AD211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62" t="str">
        <f>CONCATENATE(Tabela2__2[[#This Row],[curso]],Tabela2__2[[#This Row],[BLOCO]])</f>
        <v>BACHARELADO EM ENFERMAGEM - SEMIPRESENCIAL 3B1</v>
      </c>
    </row>
    <row r="21163" spans="1:31" x14ac:dyDescent="0.25">
      <c r="A21163">
        <v>714</v>
      </c>
      <c r="B21163" t="s">
        <v>37</v>
      </c>
      <c r="C21163">
        <v>966</v>
      </c>
      <c r="D21163" t="s">
        <v>31</v>
      </c>
      <c r="E21163">
        <v>5511</v>
      </c>
      <c r="F21163" t="s">
        <v>47</v>
      </c>
      <c r="G21163" t="s">
        <v>919</v>
      </c>
      <c r="H21163">
        <v>535531</v>
      </c>
      <c r="I21163">
        <v>612041</v>
      </c>
      <c r="J21163">
        <v>70</v>
      </c>
      <c r="K21163">
        <v>884</v>
      </c>
      <c r="L21163" t="s">
        <v>900</v>
      </c>
      <c r="M21163">
        <v>613433</v>
      </c>
      <c r="N21163" t="s">
        <v>917</v>
      </c>
      <c r="T21163" t="s">
        <v>816</v>
      </c>
      <c r="W21163" t="s">
        <v>815</v>
      </c>
      <c r="X21163" t="s">
        <v>925</v>
      </c>
      <c r="Z21163" t="s">
        <v>1046</v>
      </c>
      <c r="AA21163">
        <v>6</v>
      </c>
      <c r="AB21163" t="str">
        <f>LEFT(Tabela2__2[[#This Row],[Atributo]],SEARCH("-",Tabela2__2[[#This Row],[Atributo]],1)-2)</f>
        <v>Q5</v>
      </c>
      <c r="AC21163" t="s">
        <v>1066</v>
      </c>
      <c r="AD2116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63" t="str">
        <f>CONCATENATE(Tabela2__2[[#This Row],[curso]],Tabela2__2[[#This Row],[BLOCO]])</f>
        <v>BACHARELADO EM ENFERMAGEM - SEMIPRESENCIAL 3B1</v>
      </c>
    </row>
    <row r="21164" spans="1:31" x14ac:dyDescent="0.25">
      <c r="A21164">
        <v>714</v>
      </c>
      <c r="B21164" t="s">
        <v>37</v>
      </c>
      <c r="C21164">
        <v>966</v>
      </c>
      <c r="D21164" t="s">
        <v>31</v>
      </c>
      <c r="E21164">
        <v>5511</v>
      </c>
      <c r="F21164" t="s">
        <v>47</v>
      </c>
      <c r="G21164" t="s">
        <v>919</v>
      </c>
      <c r="H21164">
        <v>535531</v>
      </c>
      <c r="I21164">
        <v>612041</v>
      </c>
      <c r="J21164">
        <v>70</v>
      </c>
      <c r="K21164">
        <v>884</v>
      </c>
      <c r="L21164" t="s">
        <v>900</v>
      </c>
      <c r="M21164">
        <v>613433</v>
      </c>
      <c r="N21164" t="s">
        <v>917</v>
      </c>
      <c r="T21164" t="s">
        <v>816</v>
      </c>
      <c r="W21164" t="s">
        <v>815</v>
      </c>
      <c r="X21164" t="s">
        <v>925</v>
      </c>
      <c r="Z21164" t="s">
        <v>1053</v>
      </c>
      <c r="AA21164">
        <v>6</v>
      </c>
      <c r="AB21164" t="str">
        <f>LEFT(Tabela2__2[[#This Row],[Atributo]],SEARCH("-",Tabela2__2[[#This Row],[Atributo]],1)-2)</f>
        <v>Q12</v>
      </c>
      <c r="AC21164" t="s">
        <v>1069</v>
      </c>
      <c r="AD2116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64" t="str">
        <f>CONCATENATE(Tabela2__2[[#This Row],[curso]],Tabela2__2[[#This Row],[BLOCO]])</f>
        <v>BACHARELADO EM ENFERMAGEM - SEMIPRESENCIAL 3B3</v>
      </c>
    </row>
    <row r="21165" spans="1:31" x14ac:dyDescent="0.25">
      <c r="A21165">
        <v>714</v>
      </c>
      <c r="B21165" t="s">
        <v>37</v>
      </c>
      <c r="C21165">
        <v>966</v>
      </c>
      <c r="D21165" t="s">
        <v>31</v>
      </c>
      <c r="E21165">
        <v>5511</v>
      </c>
      <c r="F21165" t="s">
        <v>47</v>
      </c>
      <c r="G21165" t="s">
        <v>919</v>
      </c>
      <c r="H21165">
        <v>535531</v>
      </c>
      <c r="I21165">
        <v>612041</v>
      </c>
      <c r="J21165">
        <v>70</v>
      </c>
      <c r="K21165">
        <v>884</v>
      </c>
      <c r="L21165" t="s">
        <v>900</v>
      </c>
      <c r="M21165">
        <v>613433</v>
      </c>
      <c r="N21165" t="s">
        <v>917</v>
      </c>
      <c r="T21165" t="s">
        <v>816</v>
      </c>
      <c r="W21165" t="s">
        <v>815</v>
      </c>
      <c r="X21165" t="s">
        <v>925</v>
      </c>
      <c r="Z21165" t="s">
        <v>1054</v>
      </c>
      <c r="AA21165">
        <v>6</v>
      </c>
      <c r="AB21165" t="str">
        <f>LEFT(Tabela2__2[[#This Row],[Atributo]],SEARCH("-",Tabela2__2[[#This Row],[Atributo]],1)-2)</f>
        <v>Q13</v>
      </c>
      <c r="AC21165" t="s">
        <v>1069</v>
      </c>
      <c r="AD2116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65" t="str">
        <f>CONCATENATE(Tabela2__2[[#This Row],[curso]],Tabela2__2[[#This Row],[BLOCO]])</f>
        <v>BACHARELADO EM ENFERMAGEM - SEMIPRESENCIAL 3B3</v>
      </c>
    </row>
    <row r="21166" spans="1:31" x14ac:dyDescent="0.25">
      <c r="A21166">
        <v>714</v>
      </c>
      <c r="B21166" t="s">
        <v>37</v>
      </c>
      <c r="C21166">
        <v>966</v>
      </c>
      <c r="D21166" t="s">
        <v>31</v>
      </c>
      <c r="E21166">
        <v>5511</v>
      </c>
      <c r="F21166" t="s">
        <v>47</v>
      </c>
      <c r="G21166" t="s">
        <v>919</v>
      </c>
      <c r="H21166">
        <v>535531</v>
      </c>
      <c r="I21166">
        <v>612041</v>
      </c>
      <c r="J21166">
        <v>70</v>
      </c>
      <c r="K21166">
        <v>884</v>
      </c>
      <c r="L21166" t="s">
        <v>900</v>
      </c>
      <c r="M21166">
        <v>613433</v>
      </c>
      <c r="N21166" t="s">
        <v>917</v>
      </c>
      <c r="T21166" t="s">
        <v>816</v>
      </c>
      <c r="W21166" t="s">
        <v>815</v>
      </c>
      <c r="X21166" t="s">
        <v>925</v>
      </c>
      <c r="Z21166" t="s">
        <v>1055</v>
      </c>
      <c r="AA21166">
        <v>6</v>
      </c>
      <c r="AB21166" t="str">
        <f>LEFT(Tabela2__2[[#This Row],[Atributo]],SEARCH("-",Tabela2__2[[#This Row],[Atributo]],1)-2)</f>
        <v>Q14</v>
      </c>
      <c r="AC21166" t="s">
        <v>1069</v>
      </c>
      <c r="AD2116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166" t="str">
        <f>CONCATENATE(Tabela2__2[[#This Row],[curso]],Tabela2__2[[#This Row],[BLOCO]])</f>
        <v>BACHARELADO EM ENFERMAGEM - SEMIPRESENCIAL 3B3</v>
      </c>
    </row>
    <row r="21167" spans="1:31" x14ac:dyDescent="0.25">
      <c r="A21167">
        <v>714</v>
      </c>
      <c r="B21167" t="s">
        <v>37</v>
      </c>
      <c r="C21167">
        <v>966</v>
      </c>
      <c r="D21167" t="s">
        <v>31</v>
      </c>
      <c r="E21167">
        <v>5511</v>
      </c>
      <c r="F21167" t="s">
        <v>47</v>
      </c>
      <c r="G21167" t="s">
        <v>919</v>
      </c>
      <c r="H21167">
        <v>535531</v>
      </c>
      <c r="I21167">
        <v>612041</v>
      </c>
      <c r="J21167">
        <v>70</v>
      </c>
      <c r="K21167">
        <v>884</v>
      </c>
      <c r="L21167" t="s">
        <v>900</v>
      </c>
      <c r="M21167">
        <v>613433</v>
      </c>
      <c r="N21167" t="s">
        <v>917</v>
      </c>
      <c r="T21167" t="s">
        <v>816</v>
      </c>
      <c r="W21167" t="s">
        <v>815</v>
      </c>
      <c r="X21167" t="s">
        <v>925</v>
      </c>
      <c r="Z21167" t="s">
        <v>1059</v>
      </c>
      <c r="AA21167">
        <v>6</v>
      </c>
      <c r="AB21167" t="str">
        <f>LEFT(Tabela2__2[[#This Row],[Atributo]],SEARCH("-",Tabela2__2[[#This Row],[Atributo]],1)-2)</f>
        <v>Q18</v>
      </c>
      <c r="AC21167" t="s">
        <v>1068</v>
      </c>
      <c r="AD2116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167" t="str">
        <f>CONCATENATE(Tabela2__2[[#This Row],[curso]],Tabela2__2[[#This Row],[BLOCO]])</f>
        <v>BACHARELADO EM ENFERMAGEM - SEMIPRESENCIAL 3B4</v>
      </c>
    </row>
    <row r="21168" spans="1:31" x14ac:dyDescent="0.25">
      <c r="A21168">
        <v>714</v>
      </c>
      <c r="B21168" t="s">
        <v>37</v>
      </c>
      <c r="C21168">
        <v>966</v>
      </c>
      <c r="D21168" t="s">
        <v>31</v>
      </c>
      <c r="E21168">
        <v>5511</v>
      </c>
      <c r="F21168" t="s">
        <v>47</v>
      </c>
      <c r="G21168" t="s">
        <v>919</v>
      </c>
      <c r="H21168">
        <v>535531</v>
      </c>
      <c r="I21168">
        <v>612041</v>
      </c>
      <c r="J21168">
        <v>70</v>
      </c>
      <c r="K21168">
        <v>884</v>
      </c>
      <c r="L21168" t="s">
        <v>900</v>
      </c>
      <c r="M21168">
        <v>613433</v>
      </c>
      <c r="N21168" t="s">
        <v>917</v>
      </c>
      <c r="T21168" t="s">
        <v>816</v>
      </c>
      <c r="W21168" t="s">
        <v>815</v>
      </c>
      <c r="X21168" t="s">
        <v>925</v>
      </c>
      <c r="Z21168" t="s">
        <v>1060</v>
      </c>
      <c r="AA21168">
        <v>6</v>
      </c>
      <c r="AB21168" t="str">
        <f>LEFT(Tabela2__2[[#This Row],[Atributo]],SEARCH("-",Tabela2__2[[#This Row],[Atributo]],1)-2)</f>
        <v>Q19</v>
      </c>
      <c r="AC21168" t="s">
        <v>1068</v>
      </c>
      <c r="AD2116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21168" t="str">
        <f>CONCATENATE(Tabela2__2[[#This Row],[curso]],Tabela2__2[[#This Row],[BLOCO]])</f>
        <v>BACHARELADO EM ENFERMAGEM - SEMIPRESENCIAL 3B4</v>
      </c>
    </row>
    <row r="21169" spans="1:31" x14ac:dyDescent="0.25">
      <c r="A21169">
        <v>714</v>
      </c>
      <c r="B21169" t="s">
        <v>57</v>
      </c>
      <c r="C21169">
        <v>2451</v>
      </c>
      <c r="D21169" t="s">
        <v>31</v>
      </c>
      <c r="E21169">
        <v>5511</v>
      </c>
      <c r="F21169" t="s">
        <v>47</v>
      </c>
      <c r="G21169" t="s">
        <v>316</v>
      </c>
      <c r="H21169">
        <v>535530</v>
      </c>
      <c r="I21169">
        <v>612040</v>
      </c>
      <c r="J21169">
        <v>76</v>
      </c>
      <c r="K21169">
        <v>884</v>
      </c>
      <c r="L21169" t="s">
        <v>900</v>
      </c>
      <c r="M21169">
        <v>718388</v>
      </c>
      <c r="N21169" t="s">
        <v>917</v>
      </c>
      <c r="V21169" t="s">
        <v>812</v>
      </c>
      <c r="Z21169" t="s">
        <v>1042</v>
      </c>
      <c r="AA21169">
        <v>6</v>
      </c>
      <c r="AB21169" t="str">
        <f>LEFT(Tabela2__2[[#This Row],[Atributo]],SEARCH("-",Tabela2__2[[#This Row],[Atributo]],1)-2)</f>
        <v>Q1</v>
      </c>
      <c r="AC21169" t="s">
        <v>1066</v>
      </c>
      <c r="AD2116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69" t="str">
        <f>CONCATENATE(Tabela2__2[[#This Row],[curso]],Tabela2__2[[#This Row],[BLOCO]])</f>
        <v>BACHARELADO EM ENFERMAGEM - SEMIPRESENCIAL 3B1</v>
      </c>
    </row>
    <row r="21170" spans="1:31" x14ac:dyDescent="0.25">
      <c r="A21170">
        <v>714</v>
      </c>
      <c r="B21170" t="s">
        <v>57</v>
      </c>
      <c r="C21170">
        <v>2451</v>
      </c>
      <c r="D21170" t="s">
        <v>31</v>
      </c>
      <c r="E21170">
        <v>5511</v>
      </c>
      <c r="F21170" t="s">
        <v>47</v>
      </c>
      <c r="G21170" t="s">
        <v>316</v>
      </c>
      <c r="H21170">
        <v>535530</v>
      </c>
      <c r="I21170">
        <v>612040</v>
      </c>
      <c r="J21170">
        <v>76</v>
      </c>
      <c r="K21170">
        <v>884</v>
      </c>
      <c r="L21170" t="s">
        <v>900</v>
      </c>
      <c r="M21170">
        <v>718388</v>
      </c>
      <c r="N21170" t="s">
        <v>917</v>
      </c>
      <c r="V21170" t="s">
        <v>812</v>
      </c>
      <c r="Z21170" t="s">
        <v>1043</v>
      </c>
      <c r="AA21170">
        <v>6</v>
      </c>
      <c r="AB21170" t="str">
        <f>LEFT(Tabela2__2[[#This Row],[Atributo]],SEARCH("-",Tabela2__2[[#This Row],[Atributo]],1)-2)</f>
        <v>Q2</v>
      </c>
      <c r="AC21170" t="s">
        <v>1066</v>
      </c>
      <c r="AD2117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70" t="str">
        <f>CONCATENATE(Tabela2__2[[#This Row],[curso]],Tabela2__2[[#This Row],[BLOCO]])</f>
        <v>BACHARELADO EM ENFERMAGEM - SEMIPRESENCIAL 3B1</v>
      </c>
    </row>
    <row r="21171" spans="1:31" x14ac:dyDescent="0.25">
      <c r="A21171">
        <v>714</v>
      </c>
      <c r="B21171" t="s">
        <v>57</v>
      </c>
      <c r="C21171">
        <v>2451</v>
      </c>
      <c r="D21171" t="s">
        <v>31</v>
      </c>
      <c r="E21171">
        <v>5511</v>
      </c>
      <c r="F21171" t="s">
        <v>47</v>
      </c>
      <c r="G21171" t="s">
        <v>316</v>
      </c>
      <c r="H21171">
        <v>535530</v>
      </c>
      <c r="I21171">
        <v>612040</v>
      </c>
      <c r="J21171">
        <v>76</v>
      </c>
      <c r="K21171">
        <v>884</v>
      </c>
      <c r="L21171" t="s">
        <v>900</v>
      </c>
      <c r="M21171">
        <v>718388</v>
      </c>
      <c r="N21171" t="s">
        <v>917</v>
      </c>
      <c r="V21171" t="s">
        <v>812</v>
      </c>
      <c r="Z21171" t="s">
        <v>1046</v>
      </c>
      <c r="AA21171">
        <v>6</v>
      </c>
      <c r="AB21171" t="str">
        <f>LEFT(Tabela2__2[[#This Row],[Atributo]],SEARCH("-",Tabela2__2[[#This Row],[Atributo]],1)-2)</f>
        <v>Q5</v>
      </c>
      <c r="AC21171" t="s">
        <v>1066</v>
      </c>
      <c r="AD2117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71" t="str">
        <f>CONCATENATE(Tabela2__2[[#This Row],[curso]],Tabela2__2[[#This Row],[BLOCO]])</f>
        <v>BACHARELADO EM ENFERMAGEM - SEMIPRESENCIAL 3B1</v>
      </c>
    </row>
    <row r="21172" spans="1:31" x14ac:dyDescent="0.25">
      <c r="A21172">
        <v>714</v>
      </c>
      <c r="B21172" t="s">
        <v>57</v>
      </c>
      <c r="C21172">
        <v>2451</v>
      </c>
      <c r="D21172" t="s">
        <v>31</v>
      </c>
      <c r="E21172">
        <v>5511</v>
      </c>
      <c r="F21172" t="s">
        <v>47</v>
      </c>
      <c r="G21172" t="s">
        <v>316</v>
      </c>
      <c r="H21172">
        <v>535530</v>
      </c>
      <c r="I21172">
        <v>612040</v>
      </c>
      <c r="J21172">
        <v>76</v>
      </c>
      <c r="K21172">
        <v>884</v>
      </c>
      <c r="L21172" t="s">
        <v>900</v>
      </c>
      <c r="M21172">
        <v>718388</v>
      </c>
      <c r="N21172" t="s">
        <v>917</v>
      </c>
      <c r="V21172" t="s">
        <v>812</v>
      </c>
      <c r="Z21172" t="s">
        <v>1048</v>
      </c>
      <c r="AA21172">
        <v>6</v>
      </c>
      <c r="AB21172" t="str">
        <f>LEFT(Tabela2__2[[#This Row],[Atributo]],SEARCH("-",Tabela2__2[[#This Row],[Atributo]],1)-2)</f>
        <v>Q7</v>
      </c>
      <c r="AC21172" t="s">
        <v>1066</v>
      </c>
      <c r="AD2117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1172" t="str">
        <f>CONCATENATE(Tabela2__2[[#This Row],[curso]],Tabela2__2[[#This Row],[BLOCO]])</f>
        <v>BACHARELADO EM ENFERMAGEM - SEMIPRESENCIAL 3B1</v>
      </c>
    </row>
    <row r="21173" spans="1:31" x14ac:dyDescent="0.25">
      <c r="A21173">
        <v>714</v>
      </c>
      <c r="B21173" t="s">
        <v>57</v>
      </c>
      <c r="C21173">
        <v>2451</v>
      </c>
      <c r="D21173" t="s">
        <v>31</v>
      </c>
      <c r="E21173">
        <v>5511</v>
      </c>
      <c r="F21173" t="s">
        <v>47</v>
      </c>
      <c r="G21173" t="s">
        <v>919</v>
      </c>
      <c r="H21173">
        <v>535531</v>
      </c>
      <c r="I21173">
        <v>612041</v>
      </c>
      <c r="J21173">
        <v>70</v>
      </c>
      <c r="K21173">
        <v>884</v>
      </c>
      <c r="L21173" t="s">
        <v>900</v>
      </c>
      <c r="M21173">
        <v>718388</v>
      </c>
      <c r="N21173" t="s">
        <v>917</v>
      </c>
      <c r="V21173" t="s">
        <v>812</v>
      </c>
      <c r="Z21173" t="s">
        <v>1043</v>
      </c>
      <c r="AA21173">
        <v>6</v>
      </c>
      <c r="AB21173" t="str">
        <f>LEFT(Tabela2__2[[#This Row],[Atributo]],SEARCH("-",Tabela2__2[[#This Row],[Atributo]],1)-2)</f>
        <v>Q2</v>
      </c>
      <c r="AC21173" t="s">
        <v>1066</v>
      </c>
      <c r="AD2117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73" t="str">
        <f>CONCATENATE(Tabela2__2[[#This Row],[curso]],Tabela2__2[[#This Row],[BLOCO]])</f>
        <v>BACHARELADO EM ENFERMAGEM - SEMIPRESENCIAL 3B1</v>
      </c>
    </row>
    <row r="21174" spans="1:31" x14ac:dyDescent="0.25">
      <c r="A21174">
        <v>714</v>
      </c>
      <c r="B21174" t="s">
        <v>57</v>
      </c>
      <c r="C21174">
        <v>2451</v>
      </c>
      <c r="D21174" t="s">
        <v>31</v>
      </c>
      <c r="E21174">
        <v>5511</v>
      </c>
      <c r="F21174" t="s">
        <v>47</v>
      </c>
      <c r="G21174" t="s">
        <v>919</v>
      </c>
      <c r="H21174">
        <v>535531</v>
      </c>
      <c r="I21174">
        <v>612041</v>
      </c>
      <c r="J21174">
        <v>70</v>
      </c>
      <c r="K21174">
        <v>884</v>
      </c>
      <c r="L21174" t="s">
        <v>900</v>
      </c>
      <c r="M21174">
        <v>718388</v>
      </c>
      <c r="N21174" t="s">
        <v>917</v>
      </c>
      <c r="V21174" t="s">
        <v>812</v>
      </c>
      <c r="Z21174" t="s">
        <v>1048</v>
      </c>
      <c r="AA21174">
        <v>6</v>
      </c>
      <c r="AB21174" t="str">
        <f>LEFT(Tabela2__2[[#This Row],[Atributo]],SEARCH("-",Tabela2__2[[#This Row],[Atributo]],1)-2)</f>
        <v>Q7</v>
      </c>
      <c r="AC21174" t="s">
        <v>1066</v>
      </c>
      <c r="AD2117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74" t="str">
        <f>CONCATENATE(Tabela2__2[[#This Row],[curso]],Tabela2__2[[#This Row],[BLOCO]])</f>
        <v>BACHARELADO EM ENFERMAGEM - SEMIPRESENCIAL 3B1</v>
      </c>
    </row>
    <row r="21175" spans="1:31" x14ac:dyDescent="0.25">
      <c r="A21175">
        <v>714</v>
      </c>
      <c r="B21175" t="s">
        <v>57</v>
      </c>
      <c r="C21175">
        <v>2451</v>
      </c>
      <c r="D21175" t="s">
        <v>31</v>
      </c>
      <c r="E21175">
        <v>5511</v>
      </c>
      <c r="F21175" t="s">
        <v>47</v>
      </c>
      <c r="G21175" t="s">
        <v>919</v>
      </c>
      <c r="H21175">
        <v>535531</v>
      </c>
      <c r="I21175">
        <v>612041</v>
      </c>
      <c r="J21175">
        <v>70</v>
      </c>
      <c r="K21175">
        <v>884</v>
      </c>
      <c r="L21175" t="s">
        <v>900</v>
      </c>
      <c r="M21175">
        <v>718388</v>
      </c>
      <c r="N21175" t="s">
        <v>917</v>
      </c>
      <c r="V21175" t="s">
        <v>812</v>
      </c>
      <c r="Z21175" t="s">
        <v>1049</v>
      </c>
      <c r="AA21175">
        <v>6</v>
      </c>
      <c r="AB21175" t="str">
        <f>LEFT(Tabela2__2[[#This Row],[Atributo]],SEARCH("-",Tabela2__2[[#This Row],[Atributo]],1)-2)</f>
        <v>Q8</v>
      </c>
      <c r="AC21175" t="s">
        <v>1067</v>
      </c>
      <c r="AD2117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175" t="str">
        <f>CONCATENATE(Tabela2__2[[#This Row],[curso]],Tabela2__2[[#This Row],[BLOCO]])</f>
        <v>BACHARELADO EM ENFERMAGEM - SEMIPRESENCIAL 3B2</v>
      </c>
    </row>
    <row r="21176" spans="1:31" x14ac:dyDescent="0.25">
      <c r="A21176">
        <v>714</v>
      </c>
      <c r="B21176" t="s">
        <v>220</v>
      </c>
      <c r="C21176">
        <v>935</v>
      </c>
      <c r="D21176" t="s">
        <v>31</v>
      </c>
      <c r="E21176">
        <v>5511</v>
      </c>
      <c r="F21176" t="s">
        <v>47</v>
      </c>
      <c r="G21176" t="s">
        <v>919</v>
      </c>
      <c r="H21176">
        <v>535531</v>
      </c>
      <c r="I21176">
        <v>612041</v>
      </c>
      <c r="J21176">
        <v>70</v>
      </c>
      <c r="K21176">
        <v>884</v>
      </c>
      <c r="L21176" t="s">
        <v>900</v>
      </c>
      <c r="M21176">
        <v>4393980</v>
      </c>
      <c r="N21176" t="s">
        <v>917</v>
      </c>
      <c r="Y21176" t="s">
        <v>924</v>
      </c>
      <c r="Z21176" t="s">
        <v>1048</v>
      </c>
      <c r="AA21176">
        <v>6</v>
      </c>
      <c r="AB21176" t="str">
        <f>LEFT(Tabela2__2[[#This Row],[Atributo]],SEARCH("-",Tabela2__2[[#This Row],[Atributo]],1)-2)</f>
        <v>Q7</v>
      </c>
      <c r="AC21176" t="s">
        <v>1066</v>
      </c>
      <c r="AD2117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76" t="str">
        <f>CONCATENATE(Tabela2__2[[#This Row],[curso]],Tabela2__2[[#This Row],[BLOCO]])</f>
        <v>BACHARELADO EM ENFERMAGEM - SEMIPRESENCIAL 3B1</v>
      </c>
    </row>
    <row r="21177" spans="1:31" x14ac:dyDescent="0.25">
      <c r="A21177">
        <v>714</v>
      </c>
      <c r="B21177" t="s">
        <v>37</v>
      </c>
      <c r="C21177">
        <v>966</v>
      </c>
      <c r="D21177" t="s">
        <v>31</v>
      </c>
      <c r="E21177">
        <v>5511</v>
      </c>
      <c r="F21177" t="s">
        <v>47</v>
      </c>
      <c r="G21177" t="s">
        <v>919</v>
      </c>
      <c r="H21177">
        <v>535531</v>
      </c>
      <c r="I21177">
        <v>612041</v>
      </c>
      <c r="J21177">
        <v>70</v>
      </c>
      <c r="K21177">
        <v>884</v>
      </c>
      <c r="L21177" t="s">
        <v>900</v>
      </c>
      <c r="M21177">
        <v>2932034</v>
      </c>
      <c r="N21177" t="s">
        <v>917</v>
      </c>
      <c r="O21177" t="s">
        <v>918</v>
      </c>
      <c r="P21177" t="s">
        <v>810</v>
      </c>
      <c r="Q21177" t="s">
        <v>811</v>
      </c>
      <c r="R21177" t="s">
        <v>813</v>
      </c>
      <c r="S21177" t="s">
        <v>814</v>
      </c>
      <c r="T21177" t="s">
        <v>816</v>
      </c>
      <c r="U21177" t="s">
        <v>817</v>
      </c>
      <c r="V21177" t="s">
        <v>812</v>
      </c>
      <c r="W21177" t="s">
        <v>815</v>
      </c>
      <c r="X21177" t="s">
        <v>925</v>
      </c>
      <c r="Y21177" t="s">
        <v>924</v>
      </c>
      <c r="Z21177" t="s">
        <v>1047</v>
      </c>
      <c r="AA21177">
        <v>6</v>
      </c>
      <c r="AB21177" t="str">
        <f>LEFT(Tabela2__2[[#This Row],[Atributo]],SEARCH("-",Tabela2__2[[#This Row],[Atributo]],1)-2)</f>
        <v>Q6</v>
      </c>
      <c r="AC21177" t="s">
        <v>1066</v>
      </c>
      <c r="AD2117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177" t="str">
        <f>CONCATENATE(Tabela2__2[[#This Row],[curso]],Tabela2__2[[#This Row],[BLOCO]])</f>
        <v>BACHARELADO EM ENFERMAGEM - SEMIPRESENCIAL 3B1</v>
      </c>
    </row>
    <row r="21178" spans="1:31" x14ac:dyDescent="0.25">
      <c r="A21178">
        <v>698</v>
      </c>
      <c r="B21178" t="s">
        <v>73</v>
      </c>
      <c r="C21178">
        <v>800</v>
      </c>
      <c r="D21178" t="s">
        <v>31</v>
      </c>
      <c r="E21178">
        <v>5511</v>
      </c>
      <c r="F21178" t="s">
        <v>47</v>
      </c>
      <c r="G21178" t="s">
        <v>48</v>
      </c>
      <c r="H21178">
        <v>481372</v>
      </c>
      <c r="I21178">
        <v>551448</v>
      </c>
      <c r="J21178">
        <v>50</v>
      </c>
      <c r="K21178">
        <v>265</v>
      </c>
      <c r="L21178" t="s">
        <v>900</v>
      </c>
      <c r="M21178">
        <v>3556673</v>
      </c>
      <c r="N21178" t="s">
        <v>917</v>
      </c>
      <c r="P21178" t="s">
        <v>810</v>
      </c>
      <c r="Z21178" t="s">
        <v>1048</v>
      </c>
      <c r="AA21178">
        <v>6</v>
      </c>
      <c r="AB21178" t="str">
        <f>LEFT(Tabela2__2[[#This Row],[Atributo]],SEARCH("-",Tabela2__2[[#This Row],[Atributo]],1)-2)</f>
        <v>Q7</v>
      </c>
      <c r="AC21178" t="s">
        <v>1066</v>
      </c>
      <c r="AD2117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78" t="str">
        <f>CONCATENATE(Tabela2__2[[#This Row],[curso]],Tabela2__2[[#This Row],[BLOCO]])</f>
        <v>BACHARELADO EM ENFERMAGEM - SEMIPRESENCIAL 3B1</v>
      </c>
    </row>
    <row r="21179" spans="1:31" x14ac:dyDescent="0.25">
      <c r="A21179">
        <v>698</v>
      </c>
      <c r="B21179" t="s">
        <v>73</v>
      </c>
      <c r="C21179">
        <v>800</v>
      </c>
      <c r="D21179" t="s">
        <v>31</v>
      </c>
      <c r="E21179">
        <v>5511</v>
      </c>
      <c r="F21179" t="s">
        <v>47</v>
      </c>
      <c r="G21179" t="s">
        <v>48</v>
      </c>
      <c r="H21179">
        <v>481372</v>
      </c>
      <c r="I21179">
        <v>551448</v>
      </c>
      <c r="J21179">
        <v>50</v>
      </c>
      <c r="K21179">
        <v>265</v>
      </c>
      <c r="L21179" t="s">
        <v>900</v>
      </c>
      <c r="M21179">
        <v>3556673</v>
      </c>
      <c r="N21179" t="s">
        <v>917</v>
      </c>
      <c r="P21179" t="s">
        <v>810</v>
      </c>
      <c r="Z21179" t="s">
        <v>1056</v>
      </c>
      <c r="AA21179">
        <v>6</v>
      </c>
      <c r="AB21179" t="str">
        <f>LEFT(Tabela2__2[[#This Row],[Atributo]],SEARCH("-",Tabela2__2[[#This Row],[Atributo]],1)-2)</f>
        <v>Q15</v>
      </c>
      <c r="AC21179" t="s">
        <v>1069</v>
      </c>
      <c r="AD2117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179" t="str">
        <f>CONCATENATE(Tabela2__2[[#This Row],[curso]],Tabela2__2[[#This Row],[BLOCO]])</f>
        <v>BACHARELADO EM ENFERMAGEM - SEMIPRESENCIAL 3B3</v>
      </c>
    </row>
    <row r="21180" spans="1:31" x14ac:dyDescent="0.25">
      <c r="A21180">
        <v>698</v>
      </c>
      <c r="B21180" t="s">
        <v>73</v>
      </c>
      <c r="C21180">
        <v>800</v>
      </c>
      <c r="D21180" t="s">
        <v>31</v>
      </c>
      <c r="E21180">
        <v>5511</v>
      </c>
      <c r="F21180" t="s">
        <v>47</v>
      </c>
      <c r="G21180" t="s">
        <v>48</v>
      </c>
      <c r="H21180">
        <v>481372</v>
      </c>
      <c r="I21180">
        <v>551448</v>
      </c>
      <c r="J21180">
        <v>50</v>
      </c>
      <c r="K21180">
        <v>265</v>
      </c>
      <c r="L21180" t="s">
        <v>900</v>
      </c>
      <c r="M21180">
        <v>3556673</v>
      </c>
      <c r="N21180" t="s">
        <v>917</v>
      </c>
      <c r="P21180" t="s">
        <v>810</v>
      </c>
      <c r="Z21180" t="s">
        <v>1061</v>
      </c>
      <c r="AA21180">
        <v>6</v>
      </c>
      <c r="AB21180" t="str">
        <f>LEFT(Tabela2__2[[#This Row],[Atributo]],SEARCH("-",Tabela2__2[[#This Row],[Atributo]],1)-2)</f>
        <v>Q20</v>
      </c>
      <c r="AC21180" t="s">
        <v>1068</v>
      </c>
      <c r="AD2118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1180" t="str">
        <f>CONCATENATE(Tabela2__2[[#This Row],[curso]],Tabela2__2[[#This Row],[BLOCO]])</f>
        <v>BACHARELADO EM ENFERMAGEM - SEMIPRESENCIAL 3B4</v>
      </c>
    </row>
    <row r="21181" spans="1:31" x14ac:dyDescent="0.25">
      <c r="A21181">
        <v>698</v>
      </c>
      <c r="B21181" t="s">
        <v>111</v>
      </c>
      <c r="C21181">
        <v>537</v>
      </c>
      <c r="D21181" t="s">
        <v>31</v>
      </c>
      <c r="E21181">
        <v>5511</v>
      </c>
      <c r="F21181" t="s">
        <v>47</v>
      </c>
      <c r="G21181" t="s">
        <v>86</v>
      </c>
      <c r="H21181">
        <v>468870</v>
      </c>
      <c r="I21181">
        <v>551445</v>
      </c>
      <c r="J21181">
        <v>36</v>
      </c>
      <c r="K21181">
        <v>446</v>
      </c>
      <c r="L21181" t="s">
        <v>900</v>
      </c>
      <c r="M21181">
        <v>3831448</v>
      </c>
      <c r="N21181" t="s">
        <v>917</v>
      </c>
      <c r="O21181" t="s">
        <v>918</v>
      </c>
      <c r="Z21181" t="s">
        <v>1049</v>
      </c>
      <c r="AA21181">
        <v>6</v>
      </c>
      <c r="AB21181" t="str">
        <f>LEFT(Tabela2__2[[#This Row],[Atributo]],SEARCH("-",Tabela2__2[[#This Row],[Atributo]],1)-2)</f>
        <v>Q8</v>
      </c>
      <c r="AC21181" t="s">
        <v>1067</v>
      </c>
      <c r="AD2118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181" t="str">
        <f>CONCATENATE(Tabela2__2[[#This Row],[curso]],Tabela2__2[[#This Row],[BLOCO]])</f>
        <v>BACHARELADO EM ENFERMAGEM - SEMIPRESENCIAL 3B2</v>
      </c>
    </row>
    <row r="21182" spans="1:31" x14ac:dyDescent="0.25">
      <c r="A21182">
        <v>698</v>
      </c>
      <c r="B21182" t="s">
        <v>57</v>
      </c>
      <c r="C21182">
        <v>2451</v>
      </c>
      <c r="D21182" t="s">
        <v>31</v>
      </c>
      <c r="E21182">
        <v>5511</v>
      </c>
      <c r="F21182" t="s">
        <v>47</v>
      </c>
      <c r="G21182" t="s">
        <v>48</v>
      </c>
      <c r="H21182">
        <v>481372</v>
      </c>
      <c r="I21182">
        <v>551448</v>
      </c>
      <c r="J21182">
        <v>50</v>
      </c>
      <c r="K21182">
        <v>265</v>
      </c>
      <c r="L21182" t="s">
        <v>900</v>
      </c>
      <c r="M21182">
        <v>3918598</v>
      </c>
      <c r="N21182" t="s">
        <v>917</v>
      </c>
      <c r="O21182" t="s">
        <v>918</v>
      </c>
      <c r="Z21182" t="s">
        <v>1048</v>
      </c>
      <c r="AA21182">
        <v>6</v>
      </c>
      <c r="AB21182" t="str">
        <f>LEFT(Tabela2__2[[#This Row],[Atributo]],SEARCH("-",Tabela2__2[[#This Row],[Atributo]],1)-2)</f>
        <v>Q7</v>
      </c>
      <c r="AC21182" t="s">
        <v>1066</v>
      </c>
      <c r="AD2118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82" t="str">
        <f>CONCATENATE(Tabela2__2[[#This Row],[curso]],Tabela2__2[[#This Row],[BLOCO]])</f>
        <v>BACHARELADO EM ENFERMAGEM - SEMIPRESENCIAL 3B1</v>
      </c>
    </row>
    <row r="21183" spans="1:31" x14ac:dyDescent="0.25">
      <c r="A21183">
        <v>698</v>
      </c>
      <c r="B21183" t="s">
        <v>57</v>
      </c>
      <c r="C21183">
        <v>2451</v>
      </c>
      <c r="D21183" t="s">
        <v>31</v>
      </c>
      <c r="E21183">
        <v>5511</v>
      </c>
      <c r="F21183" t="s">
        <v>47</v>
      </c>
      <c r="G21183" t="s">
        <v>48</v>
      </c>
      <c r="H21183">
        <v>481372</v>
      </c>
      <c r="I21183">
        <v>551448</v>
      </c>
      <c r="J21183">
        <v>50</v>
      </c>
      <c r="K21183">
        <v>265</v>
      </c>
      <c r="L21183" t="s">
        <v>900</v>
      </c>
      <c r="M21183">
        <v>3918598</v>
      </c>
      <c r="N21183" t="s">
        <v>917</v>
      </c>
      <c r="O21183" t="s">
        <v>918</v>
      </c>
      <c r="Z21183" t="s">
        <v>1050</v>
      </c>
      <c r="AA21183">
        <v>6</v>
      </c>
      <c r="AB21183" t="str">
        <f>LEFT(Tabela2__2[[#This Row],[Atributo]],SEARCH("-",Tabela2__2[[#This Row],[Atributo]],1)-2)</f>
        <v>Q9</v>
      </c>
      <c r="AC21183" t="s">
        <v>1067</v>
      </c>
      <c r="AD2118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83" t="str">
        <f>CONCATENATE(Tabela2__2[[#This Row],[curso]],Tabela2__2[[#This Row],[BLOCO]])</f>
        <v>BACHARELADO EM ENFERMAGEM - SEMIPRESENCIAL 3B2</v>
      </c>
    </row>
    <row r="21184" spans="1:31" x14ac:dyDescent="0.25">
      <c r="A21184">
        <v>698</v>
      </c>
      <c r="B21184" t="s">
        <v>120</v>
      </c>
      <c r="C21184">
        <v>1115</v>
      </c>
      <c r="D21184" t="s">
        <v>31</v>
      </c>
      <c r="E21184">
        <v>5511</v>
      </c>
      <c r="F21184" t="s">
        <v>47</v>
      </c>
      <c r="G21184" t="s">
        <v>48</v>
      </c>
      <c r="H21184">
        <v>481372</v>
      </c>
      <c r="I21184">
        <v>551448</v>
      </c>
      <c r="J21184">
        <v>50</v>
      </c>
      <c r="K21184">
        <v>265</v>
      </c>
      <c r="L21184" t="s">
        <v>900</v>
      </c>
      <c r="M21184">
        <v>3928399</v>
      </c>
      <c r="N21184" t="s">
        <v>917</v>
      </c>
      <c r="O21184" t="s">
        <v>918</v>
      </c>
      <c r="Z21184" t="s">
        <v>1049</v>
      </c>
      <c r="AA21184">
        <v>6</v>
      </c>
      <c r="AB21184" t="str">
        <f>LEFT(Tabela2__2[[#This Row],[Atributo]],SEARCH("-",Tabela2__2[[#This Row],[Atributo]],1)-2)</f>
        <v>Q8</v>
      </c>
      <c r="AC21184" t="s">
        <v>1067</v>
      </c>
      <c r="AD2118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84" t="str">
        <f>CONCATENATE(Tabela2__2[[#This Row],[curso]],Tabela2__2[[#This Row],[BLOCO]])</f>
        <v>BACHARELADO EM ENFERMAGEM - SEMIPRESENCIAL 3B2</v>
      </c>
    </row>
    <row r="21185" spans="1:31" x14ac:dyDescent="0.25">
      <c r="A21185">
        <v>698</v>
      </c>
      <c r="B21185" t="s">
        <v>37</v>
      </c>
      <c r="C21185">
        <v>966</v>
      </c>
      <c r="D21185" t="s">
        <v>31</v>
      </c>
      <c r="E21185">
        <v>5511</v>
      </c>
      <c r="F21185" t="s">
        <v>47</v>
      </c>
      <c r="G21185" t="s">
        <v>48</v>
      </c>
      <c r="H21185">
        <v>481372</v>
      </c>
      <c r="I21185">
        <v>551448</v>
      </c>
      <c r="J21185">
        <v>50</v>
      </c>
      <c r="K21185">
        <v>265</v>
      </c>
      <c r="L21185" t="s">
        <v>900</v>
      </c>
      <c r="M21185">
        <v>3963915</v>
      </c>
      <c r="N21185" t="s">
        <v>917</v>
      </c>
      <c r="O21185" t="s">
        <v>918</v>
      </c>
      <c r="Z21185" t="s">
        <v>1042</v>
      </c>
      <c r="AA21185">
        <v>6</v>
      </c>
      <c r="AB21185" t="str">
        <f>LEFT(Tabela2__2[[#This Row],[Atributo]],SEARCH("-",Tabela2__2[[#This Row],[Atributo]],1)-2)</f>
        <v>Q1</v>
      </c>
      <c r="AC21185" t="s">
        <v>1066</v>
      </c>
      <c r="AD2118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85" t="str">
        <f>CONCATENATE(Tabela2__2[[#This Row],[curso]],Tabela2__2[[#This Row],[BLOCO]])</f>
        <v>BACHARELADO EM ENFERMAGEM - SEMIPRESENCIAL 3B1</v>
      </c>
    </row>
    <row r="21186" spans="1:31" x14ac:dyDescent="0.25">
      <c r="A21186">
        <v>698</v>
      </c>
      <c r="B21186" t="s">
        <v>37</v>
      </c>
      <c r="C21186">
        <v>966</v>
      </c>
      <c r="D21186" t="s">
        <v>31</v>
      </c>
      <c r="E21186">
        <v>5511</v>
      </c>
      <c r="F21186" t="s">
        <v>47</v>
      </c>
      <c r="G21186" t="s">
        <v>48</v>
      </c>
      <c r="H21186">
        <v>481372</v>
      </c>
      <c r="I21186">
        <v>551448</v>
      </c>
      <c r="J21186">
        <v>50</v>
      </c>
      <c r="K21186">
        <v>265</v>
      </c>
      <c r="L21186" t="s">
        <v>900</v>
      </c>
      <c r="M21186">
        <v>3963915</v>
      </c>
      <c r="N21186" t="s">
        <v>917</v>
      </c>
      <c r="O21186" t="s">
        <v>918</v>
      </c>
      <c r="Z21186" t="s">
        <v>1045</v>
      </c>
      <c r="AA21186">
        <v>6</v>
      </c>
      <c r="AB21186" t="str">
        <f>LEFT(Tabela2__2[[#This Row],[Atributo]],SEARCH("-",Tabela2__2[[#This Row],[Atributo]],1)-2)</f>
        <v>Q4</v>
      </c>
      <c r="AC21186" t="s">
        <v>1066</v>
      </c>
      <c r="AD211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86" t="str">
        <f>CONCATENATE(Tabela2__2[[#This Row],[curso]],Tabela2__2[[#This Row],[BLOCO]])</f>
        <v>BACHARELADO EM ENFERMAGEM - SEMIPRESENCIAL 3B1</v>
      </c>
    </row>
    <row r="21187" spans="1:31" x14ac:dyDescent="0.25">
      <c r="A21187">
        <v>698</v>
      </c>
      <c r="B21187" t="s">
        <v>37</v>
      </c>
      <c r="C21187">
        <v>966</v>
      </c>
      <c r="D21187" t="s">
        <v>31</v>
      </c>
      <c r="E21187">
        <v>5511</v>
      </c>
      <c r="F21187" t="s">
        <v>47</v>
      </c>
      <c r="G21187" t="s">
        <v>48</v>
      </c>
      <c r="H21187">
        <v>481372</v>
      </c>
      <c r="I21187">
        <v>551448</v>
      </c>
      <c r="J21187">
        <v>50</v>
      </c>
      <c r="K21187">
        <v>265</v>
      </c>
      <c r="L21187" t="s">
        <v>900</v>
      </c>
      <c r="M21187">
        <v>3963915</v>
      </c>
      <c r="N21187" t="s">
        <v>917</v>
      </c>
      <c r="O21187" t="s">
        <v>918</v>
      </c>
      <c r="Z21187" t="s">
        <v>1048</v>
      </c>
      <c r="AA21187">
        <v>6</v>
      </c>
      <c r="AB21187" t="str">
        <f>LEFT(Tabela2__2[[#This Row],[Atributo]],SEARCH("-",Tabela2__2[[#This Row],[Atributo]],1)-2)</f>
        <v>Q7</v>
      </c>
      <c r="AC21187" t="s">
        <v>1066</v>
      </c>
      <c r="AD211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87" t="str">
        <f>CONCATENATE(Tabela2__2[[#This Row],[curso]],Tabela2__2[[#This Row],[BLOCO]])</f>
        <v>BACHARELADO EM ENFERMAGEM - SEMIPRESENCIAL 3B1</v>
      </c>
    </row>
    <row r="21188" spans="1:31" x14ac:dyDescent="0.25">
      <c r="A21188">
        <v>698</v>
      </c>
      <c r="B21188" t="s">
        <v>37</v>
      </c>
      <c r="C21188">
        <v>966</v>
      </c>
      <c r="D21188" t="s">
        <v>31</v>
      </c>
      <c r="E21188">
        <v>5511</v>
      </c>
      <c r="F21188" t="s">
        <v>47</v>
      </c>
      <c r="G21188" t="s">
        <v>48</v>
      </c>
      <c r="H21188">
        <v>481372</v>
      </c>
      <c r="I21188">
        <v>551448</v>
      </c>
      <c r="J21188">
        <v>50</v>
      </c>
      <c r="K21188">
        <v>265</v>
      </c>
      <c r="L21188" t="s">
        <v>900</v>
      </c>
      <c r="M21188">
        <v>3963915</v>
      </c>
      <c r="N21188" t="s">
        <v>917</v>
      </c>
      <c r="O21188" t="s">
        <v>918</v>
      </c>
      <c r="Z21188" t="s">
        <v>1049</v>
      </c>
      <c r="AA21188">
        <v>6</v>
      </c>
      <c r="AB21188" t="str">
        <f>LEFT(Tabela2__2[[#This Row],[Atributo]],SEARCH("-",Tabela2__2[[#This Row],[Atributo]],1)-2)</f>
        <v>Q8</v>
      </c>
      <c r="AC21188" t="s">
        <v>1067</v>
      </c>
      <c r="AD2118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88" t="str">
        <f>CONCATENATE(Tabela2__2[[#This Row],[curso]],Tabela2__2[[#This Row],[BLOCO]])</f>
        <v>BACHARELADO EM ENFERMAGEM - SEMIPRESENCIAL 3B2</v>
      </c>
    </row>
    <row r="21189" spans="1:31" x14ac:dyDescent="0.25">
      <c r="A21189">
        <v>698</v>
      </c>
      <c r="B21189" t="s">
        <v>37</v>
      </c>
      <c r="C21189">
        <v>966</v>
      </c>
      <c r="D21189" t="s">
        <v>31</v>
      </c>
      <c r="E21189">
        <v>5511</v>
      </c>
      <c r="F21189" t="s">
        <v>47</v>
      </c>
      <c r="G21189" t="s">
        <v>48</v>
      </c>
      <c r="H21189">
        <v>481372</v>
      </c>
      <c r="I21189">
        <v>551448</v>
      </c>
      <c r="J21189">
        <v>50</v>
      </c>
      <c r="K21189">
        <v>265</v>
      </c>
      <c r="L21189" t="s">
        <v>900</v>
      </c>
      <c r="M21189">
        <v>3963915</v>
      </c>
      <c r="N21189" t="s">
        <v>917</v>
      </c>
      <c r="O21189" t="s">
        <v>918</v>
      </c>
      <c r="Z21189" t="s">
        <v>1050</v>
      </c>
      <c r="AA21189">
        <v>6</v>
      </c>
      <c r="AB21189" t="str">
        <f>LEFT(Tabela2__2[[#This Row],[Atributo]],SEARCH("-",Tabela2__2[[#This Row],[Atributo]],1)-2)</f>
        <v>Q9</v>
      </c>
      <c r="AC21189" t="s">
        <v>1067</v>
      </c>
      <c r="AD2118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89" t="str">
        <f>CONCATENATE(Tabela2__2[[#This Row],[curso]],Tabela2__2[[#This Row],[BLOCO]])</f>
        <v>BACHARELADO EM ENFERMAGEM - SEMIPRESENCIAL 3B2</v>
      </c>
    </row>
    <row r="21190" spans="1:31" x14ac:dyDescent="0.25">
      <c r="A21190">
        <v>698</v>
      </c>
      <c r="B21190" t="s">
        <v>37</v>
      </c>
      <c r="C21190">
        <v>966</v>
      </c>
      <c r="D21190" t="s">
        <v>31</v>
      </c>
      <c r="E21190">
        <v>5511</v>
      </c>
      <c r="F21190" t="s">
        <v>47</v>
      </c>
      <c r="G21190" t="s">
        <v>48</v>
      </c>
      <c r="H21190">
        <v>481372</v>
      </c>
      <c r="I21190">
        <v>551448</v>
      </c>
      <c r="J21190">
        <v>50</v>
      </c>
      <c r="K21190">
        <v>265</v>
      </c>
      <c r="L21190" t="s">
        <v>900</v>
      </c>
      <c r="M21190">
        <v>3963915</v>
      </c>
      <c r="N21190" t="s">
        <v>917</v>
      </c>
      <c r="O21190" t="s">
        <v>918</v>
      </c>
      <c r="Z21190" t="s">
        <v>1054</v>
      </c>
      <c r="AA21190">
        <v>6</v>
      </c>
      <c r="AB21190" t="str">
        <f>LEFT(Tabela2__2[[#This Row],[Atributo]],SEARCH("-",Tabela2__2[[#This Row],[Atributo]],1)-2)</f>
        <v>Q13</v>
      </c>
      <c r="AC21190" t="s">
        <v>1069</v>
      </c>
      <c r="AD2119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190" t="str">
        <f>CONCATENATE(Tabela2__2[[#This Row],[curso]],Tabela2__2[[#This Row],[BLOCO]])</f>
        <v>BACHARELADO EM ENFERMAGEM - SEMIPRESENCIAL 3B3</v>
      </c>
    </row>
    <row r="21191" spans="1:31" x14ac:dyDescent="0.25">
      <c r="A21191">
        <v>698</v>
      </c>
      <c r="B21191" t="s">
        <v>37</v>
      </c>
      <c r="C21191">
        <v>966</v>
      </c>
      <c r="D21191" t="s">
        <v>31</v>
      </c>
      <c r="E21191">
        <v>5511</v>
      </c>
      <c r="F21191" t="s">
        <v>47</v>
      </c>
      <c r="G21191" t="s">
        <v>48</v>
      </c>
      <c r="H21191">
        <v>481372</v>
      </c>
      <c r="I21191">
        <v>551448</v>
      </c>
      <c r="J21191">
        <v>50</v>
      </c>
      <c r="K21191">
        <v>265</v>
      </c>
      <c r="L21191" t="s">
        <v>900</v>
      </c>
      <c r="M21191">
        <v>3963915</v>
      </c>
      <c r="N21191" t="s">
        <v>917</v>
      </c>
      <c r="O21191" t="s">
        <v>918</v>
      </c>
      <c r="Z21191" t="s">
        <v>1056</v>
      </c>
      <c r="AA21191">
        <v>6</v>
      </c>
      <c r="AB21191" t="str">
        <f>LEFT(Tabela2__2[[#This Row],[Atributo]],SEARCH("-",Tabela2__2[[#This Row],[Atributo]],1)-2)</f>
        <v>Q15</v>
      </c>
      <c r="AC21191" t="s">
        <v>1069</v>
      </c>
      <c r="AD2119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191" t="str">
        <f>CONCATENATE(Tabela2__2[[#This Row],[curso]],Tabela2__2[[#This Row],[BLOCO]])</f>
        <v>BACHARELADO EM ENFERMAGEM - SEMIPRESENCIAL 3B3</v>
      </c>
    </row>
    <row r="21192" spans="1:31" x14ac:dyDescent="0.25">
      <c r="A21192">
        <v>698</v>
      </c>
      <c r="B21192" t="s">
        <v>125</v>
      </c>
      <c r="C21192">
        <v>766</v>
      </c>
      <c r="D21192" t="s">
        <v>31</v>
      </c>
      <c r="E21192">
        <v>5511</v>
      </c>
      <c r="F21192" t="s">
        <v>47</v>
      </c>
      <c r="G21192" t="s">
        <v>48</v>
      </c>
      <c r="H21192">
        <v>481372</v>
      </c>
      <c r="I21192">
        <v>551448</v>
      </c>
      <c r="J21192">
        <v>50</v>
      </c>
      <c r="K21192">
        <v>265</v>
      </c>
      <c r="L21192" t="s">
        <v>900</v>
      </c>
      <c r="M21192">
        <v>3967858</v>
      </c>
      <c r="N21192" t="s">
        <v>917</v>
      </c>
      <c r="O21192" t="s">
        <v>918</v>
      </c>
      <c r="Z21192" t="s">
        <v>1051</v>
      </c>
      <c r="AA21192">
        <v>6</v>
      </c>
      <c r="AB21192" t="str">
        <f>LEFT(Tabela2__2[[#This Row],[Atributo]],SEARCH("-",Tabela2__2[[#This Row],[Atributo]],1)-2)</f>
        <v>Q10</v>
      </c>
      <c r="AC21192" t="s">
        <v>1067</v>
      </c>
      <c r="AD2119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92" t="str">
        <f>CONCATENATE(Tabela2__2[[#This Row],[curso]],Tabela2__2[[#This Row],[BLOCO]])</f>
        <v>BACHARELADO EM ENFERMAGEM - SEMIPRESENCIAL 3B2</v>
      </c>
    </row>
    <row r="21193" spans="1:31" x14ac:dyDescent="0.25">
      <c r="A21193">
        <v>698</v>
      </c>
      <c r="B21193" t="s">
        <v>125</v>
      </c>
      <c r="C21193">
        <v>766</v>
      </c>
      <c r="D21193" t="s">
        <v>31</v>
      </c>
      <c r="E21193">
        <v>5511</v>
      </c>
      <c r="F21193" t="s">
        <v>47</v>
      </c>
      <c r="G21193" t="s">
        <v>48</v>
      </c>
      <c r="H21193">
        <v>481372</v>
      </c>
      <c r="I21193">
        <v>551448</v>
      </c>
      <c r="J21193">
        <v>50</v>
      </c>
      <c r="K21193">
        <v>265</v>
      </c>
      <c r="L21193" t="s">
        <v>900</v>
      </c>
      <c r="M21193">
        <v>3967858</v>
      </c>
      <c r="N21193" t="s">
        <v>917</v>
      </c>
      <c r="O21193" t="s">
        <v>918</v>
      </c>
      <c r="Z21193" t="s">
        <v>1053</v>
      </c>
      <c r="AA21193">
        <v>6</v>
      </c>
      <c r="AB21193" t="str">
        <f>LEFT(Tabela2__2[[#This Row],[Atributo]],SEARCH("-",Tabela2__2[[#This Row],[Atributo]],1)-2)</f>
        <v>Q12</v>
      </c>
      <c r="AC21193" t="s">
        <v>1069</v>
      </c>
      <c r="AD2119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193" t="str">
        <f>CONCATENATE(Tabela2__2[[#This Row],[curso]],Tabela2__2[[#This Row],[BLOCO]])</f>
        <v>BACHARELADO EM ENFERMAGEM - SEMIPRESENCIAL 3B3</v>
      </c>
    </row>
    <row r="21194" spans="1:31" x14ac:dyDescent="0.25">
      <c r="A21194">
        <v>698</v>
      </c>
      <c r="B21194" t="s">
        <v>132</v>
      </c>
      <c r="C21194">
        <v>60</v>
      </c>
      <c r="D21194" t="s">
        <v>31</v>
      </c>
      <c r="E21194">
        <v>5511</v>
      </c>
      <c r="F21194" t="s">
        <v>47</v>
      </c>
      <c r="G21194" t="s">
        <v>48</v>
      </c>
      <c r="H21194">
        <v>481372</v>
      </c>
      <c r="I21194">
        <v>551448</v>
      </c>
      <c r="J21194">
        <v>50</v>
      </c>
      <c r="K21194">
        <v>265</v>
      </c>
      <c r="L21194" t="s">
        <v>900</v>
      </c>
      <c r="M21194">
        <v>3968012</v>
      </c>
      <c r="N21194" t="s">
        <v>917</v>
      </c>
      <c r="O21194" t="s">
        <v>918</v>
      </c>
      <c r="Z21194" t="s">
        <v>1042</v>
      </c>
      <c r="AA21194">
        <v>6</v>
      </c>
      <c r="AB21194" t="str">
        <f>LEFT(Tabela2__2[[#This Row],[Atributo]],SEARCH("-",Tabela2__2[[#This Row],[Atributo]],1)-2)</f>
        <v>Q1</v>
      </c>
      <c r="AC21194" t="s">
        <v>1066</v>
      </c>
      <c r="AD211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94" t="str">
        <f>CONCATENATE(Tabela2__2[[#This Row],[curso]],Tabela2__2[[#This Row],[BLOCO]])</f>
        <v>BACHARELADO EM ENFERMAGEM - SEMIPRESENCIAL 3B1</v>
      </c>
    </row>
    <row r="21195" spans="1:31" x14ac:dyDescent="0.25">
      <c r="A21195">
        <v>698</v>
      </c>
      <c r="B21195" t="s">
        <v>132</v>
      </c>
      <c r="C21195">
        <v>60</v>
      </c>
      <c r="D21195" t="s">
        <v>31</v>
      </c>
      <c r="E21195">
        <v>5511</v>
      </c>
      <c r="F21195" t="s">
        <v>47</v>
      </c>
      <c r="G21195" t="s">
        <v>48</v>
      </c>
      <c r="H21195">
        <v>481372</v>
      </c>
      <c r="I21195">
        <v>551448</v>
      </c>
      <c r="J21195">
        <v>50</v>
      </c>
      <c r="K21195">
        <v>265</v>
      </c>
      <c r="L21195" t="s">
        <v>900</v>
      </c>
      <c r="M21195">
        <v>3968012</v>
      </c>
      <c r="N21195" t="s">
        <v>917</v>
      </c>
      <c r="O21195" t="s">
        <v>918</v>
      </c>
      <c r="Z21195" t="s">
        <v>1043</v>
      </c>
      <c r="AA21195">
        <v>6</v>
      </c>
      <c r="AB21195" t="str">
        <f>LEFT(Tabela2__2[[#This Row],[Atributo]],SEARCH("-",Tabela2__2[[#This Row],[Atributo]],1)-2)</f>
        <v>Q2</v>
      </c>
      <c r="AC21195" t="s">
        <v>1066</v>
      </c>
      <c r="AD2119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95" t="str">
        <f>CONCATENATE(Tabela2__2[[#This Row],[curso]],Tabela2__2[[#This Row],[BLOCO]])</f>
        <v>BACHARELADO EM ENFERMAGEM - SEMIPRESENCIAL 3B1</v>
      </c>
    </row>
    <row r="21196" spans="1:31" x14ac:dyDescent="0.25">
      <c r="A21196">
        <v>698</v>
      </c>
      <c r="B21196" t="s">
        <v>132</v>
      </c>
      <c r="C21196">
        <v>60</v>
      </c>
      <c r="D21196" t="s">
        <v>31</v>
      </c>
      <c r="E21196">
        <v>5511</v>
      </c>
      <c r="F21196" t="s">
        <v>47</v>
      </c>
      <c r="G21196" t="s">
        <v>48</v>
      </c>
      <c r="H21196">
        <v>481372</v>
      </c>
      <c r="I21196">
        <v>551448</v>
      </c>
      <c r="J21196">
        <v>50</v>
      </c>
      <c r="K21196">
        <v>265</v>
      </c>
      <c r="L21196" t="s">
        <v>900</v>
      </c>
      <c r="M21196">
        <v>3968012</v>
      </c>
      <c r="N21196" t="s">
        <v>917</v>
      </c>
      <c r="O21196" t="s">
        <v>918</v>
      </c>
      <c r="Z21196" t="s">
        <v>1061</v>
      </c>
      <c r="AA21196">
        <v>6</v>
      </c>
      <c r="AB21196" t="str">
        <f>LEFT(Tabela2__2[[#This Row],[Atributo]],SEARCH("-",Tabela2__2[[#This Row],[Atributo]],1)-2)</f>
        <v>Q20</v>
      </c>
      <c r="AC21196" t="s">
        <v>1068</v>
      </c>
      <c r="AD2119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1196" t="str">
        <f>CONCATENATE(Tabela2__2[[#This Row],[curso]],Tabela2__2[[#This Row],[BLOCO]])</f>
        <v>BACHARELADO EM ENFERMAGEM - SEMIPRESENCIAL 3B4</v>
      </c>
    </row>
    <row r="21197" spans="1:31" x14ac:dyDescent="0.25">
      <c r="A21197">
        <v>698</v>
      </c>
      <c r="B21197" t="s">
        <v>131</v>
      </c>
      <c r="C21197">
        <v>1117</v>
      </c>
      <c r="D21197" t="s">
        <v>31</v>
      </c>
      <c r="E21197">
        <v>5511</v>
      </c>
      <c r="F21197" t="s">
        <v>47</v>
      </c>
      <c r="G21197" t="s">
        <v>48</v>
      </c>
      <c r="H21197">
        <v>481372</v>
      </c>
      <c r="I21197">
        <v>551448</v>
      </c>
      <c r="J21197">
        <v>50</v>
      </c>
      <c r="K21197">
        <v>265</v>
      </c>
      <c r="L21197" t="s">
        <v>900</v>
      </c>
      <c r="M21197">
        <v>3973921</v>
      </c>
      <c r="N21197" t="s">
        <v>917</v>
      </c>
      <c r="O21197" t="s">
        <v>918</v>
      </c>
      <c r="Z21197" t="s">
        <v>1042</v>
      </c>
      <c r="AA21197">
        <v>6</v>
      </c>
      <c r="AB21197" t="str">
        <f>LEFT(Tabela2__2[[#This Row],[Atributo]],SEARCH("-",Tabela2__2[[#This Row],[Atributo]],1)-2)</f>
        <v>Q1</v>
      </c>
      <c r="AC21197" t="s">
        <v>1066</v>
      </c>
      <c r="AD2119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1197" t="str">
        <f>CONCATENATE(Tabela2__2[[#This Row],[curso]],Tabela2__2[[#This Row],[BLOCO]])</f>
        <v>BACHARELADO EM ENFERMAGEM - SEMIPRESENCIAL 3B1</v>
      </c>
    </row>
    <row r="21198" spans="1:31" x14ac:dyDescent="0.25">
      <c r="A21198">
        <v>698</v>
      </c>
      <c r="B21198" t="s">
        <v>64</v>
      </c>
      <c r="C21198">
        <v>409</v>
      </c>
      <c r="D21198" t="s">
        <v>31</v>
      </c>
      <c r="E21198">
        <v>5511</v>
      </c>
      <c r="F21198" t="s">
        <v>47</v>
      </c>
      <c r="G21198" t="s">
        <v>48</v>
      </c>
      <c r="H21198">
        <v>481372</v>
      </c>
      <c r="I21198">
        <v>551448</v>
      </c>
      <c r="J21198">
        <v>50</v>
      </c>
      <c r="K21198">
        <v>265</v>
      </c>
      <c r="L21198" t="s">
        <v>900</v>
      </c>
      <c r="M21198">
        <v>3986859</v>
      </c>
      <c r="N21198" t="s">
        <v>917</v>
      </c>
      <c r="O21198" t="s">
        <v>918</v>
      </c>
      <c r="Z21198" t="s">
        <v>1049</v>
      </c>
      <c r="AA21198">
        <v>6</v>
      </c>
      <c r="AB21198" t="str">
        <f>LEFT(Tabela2__2[[#This Row],[Atributo]],SEARCH("-",Tabela2__2[[#This Row],[Atributo]],1)-2)</f>
        <v>Q8</v>
      </c>
      <c r="AC21198" t="s">
        <v>1067</v>
      </c>
      <c r="AD2119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98" t="str">
        <f>CONCATENATE(Tabela2__2[[#This Row],[curso]],Tabela2__2[[#This Row],[BLOCO]])</f>
        <v>BACHARELADO EM ENFERMAGEM - SEMIPRESENCIAL 3B2</v>
      </c>
    </row>
    <row r="21199" spans="1:31" x14ac:dyDescent="0.25">
      <c r="A21199">
        <v>698</v>
      </c>
      <c r="B21199" t="s">
        <v>139</v>
      </c>
      <c r="C21199">
        <v>414</v>
      </c>
      <c r="D21199" t="s">
        <v>31</v>
      </c>
      <c r="E21199">
        <v>5511</v>
      </c>
      <c r="F21199" t="s">
        <v>47</v>
      </c>
      <c r="G21199" t="s">
        <v>48</v>
      </c>
      <c r="H21199">
        <v>481372</v>
      </c>
      <c r="I21199">
        <v>551448</v>
      </c>
      <c r="J21199">
        <v>50</v>
      </c>
      <c r="K21199">
        <v>265</v>
      </c>
      <c r="L21199" t="s">
        <v>900</v>
      </c>
      <c r="M21199">
        <v>3997172</v>
      </c>
      <c r="N21199" t="s">
        <v>917</v>
      </c>
      <c r="O21199" t="s">
        <v>918</v>
      </c>
      <c r="Z21199" t="s">
        <v>1049</v>
      </c>
      <c r="AA21199">
        <v>6</v>
      </c>
      <c r="AB21199" t="str">
        <f>LEFT(Tabela2__2[[#This Row],[Atributo]],SEARCH("-",Tabela2__2[[#This Row],[Atributo]],1)-2)</f>
        <v>Q8</v>
      </c>
      <c r="AC21199" t="s">
        <v>1067</v>
      </c>
      <c r="AD2119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199" t="str">
        <f>CONCATENATE(Tabela2__2[[#This Row],[curso]],Tabela2__2[[#This Row],[BLOCO]])</f>
        <v>BACHARELADO EM ENFERMAGEM - SEMIPRESENCIAL 3B2</v>
      </c>
    </row>
    <row r="21200" spans="1:31" x14ac:dyDescent="0.25">
      <c r="A21200">
        <v>698</v>
      </c>
      <c r="B21200" t="s">
        <v>139</v>
      </c>
      <c r="C21200">
        <v>414</v>
      </c>
      <c r="D21200" t="s">
        <v>31</v>
      </c>
      <c r="E21200">
        <v>5511</v>
      </c>
      <c r="F21200" t="s">
        <v>47</v>
      </c>
      <c r="G21200" t="s">
        <v>48</v>
      </c>
      <c r="H21200">
        <v>481372</v>
      </c>
      <c r="I21200">
        <v>551448</v>
      </c>
      <c r="J21200">
        <v>50</v>
      </c>
      <c r="K21200">
        <v>265</v>
      </c>
      <c r="L21200" t="s">
        <v>900</v>
      </c>
      <c r="M21200">
        <v>3997172</v>
      </c>
      <c r="N21200" t="s">
        <v>917</v>
      </c>
      <c r="O21200" t="s">
        <v>918</v>
      </c>
      <c r="Z21200" t="s">
        <v>1052</v>
      </c>
      <c r="AA21200">
        <v>6</v>
      </c>
      <c r="AB21200" t="str">
        <f>LEFT(Tabela2__2[[#This Row],[Atributo]],SEARCH("-",Tabela2__2[[#This Row],[Atributo]],1)-2)</f>
        <v>Q11</v>
      </c>
      <c r="AC21200" t="s">
        <v>1067</v>
      </c>
      <c r="AD2120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21200" t="str">
        <f>CONCATENATE(Tabela2__2[[#This Row],[curso]],Tabela2__2[[#This Row],[BLOCO]])</f>
        <v>BACHARELADO EM ENFERMAGEM - SEMIPRESENCIAL 3B2</v>
      </c>
    </row>
    <row r="21201" spans="1:31" x14ac:dyDescent="0.25">
      <c r="A21201">
        <v>698</v>
      </c>
      <c r="B21201" t="s">
        <v>69</v>
      </c>
      <c r="C21201">
        <v>2712</v>
      </c>
      <c r="D21201" t="s">
        <v>31</v>
      </c>
      <c r="E21201">
        <v>5511</v>
      </c>
      <c r="F21201" t="s">
        <v>47</v>
      </c>
      <c r="G21201" t="s">
        <v>48</v>
      </c>
      <c r="H21201">
        <v>481372</v>
      </c>
      <c r="I21201">
        <v>551448</v>
      </c>
      <c r="J21201">
        <v>50</v>
      </c>
      <c r="K21201">
        <v>265</v>
      </c>
      <c r="L21201" t="s">
        <v>900</v>
      </c>
      <c r="M21201">
        <v>4023420</v>
      </c>
      <c r="N21201" t="s">
        <v>917</v>
      </c>
      <c r="S21201" t="s">
        <v>814</v>
      </c>
      <c r="T21201" t="s">
        <v>816</v>
      </c>
      <c r="V21201" t="s">
        <v>812</v>
      </c>
      <c r="X21201" t="s">
        <v>925</v>
      </c>
      <c r="Z21201" t="s">
        <v>1053</v>
      </c>
      <c r="AA21201">
        <v>6</v>
      </c>
      <c r="AB21201" t="str">
        <f>LEFT(Tabela2__2[[#This Row],[Atributo]],SEARCH("-",Tabela2__2[[#This Row],[Atributo]],1)-2)</f>
        <v>Q12</v>
      </c>
      <c r="AC21201" t="s">
        <v>1069</v>
      </c>
      <c r="AD212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201" t="str">
        <f>CONCATENATE(Tabela2__2[[#This Row],[curso]],Tabela2__2[[#This Row],[BLOCO]])</f>
        <v>BACHARELADO EM ENFERMAGEM - SEMIPRESENCIAL 3B3</v>
      </c>
    </row>
    <row r="21202" spans="1:31" x14ac:dyDescent="0.25">
      <c r="A21202">
        <v>698</v>
      </c>
      <c r="B21202" t="s">
        <v>69</v>
      </c>
      <c r="C21202">
        <v>2712</v>
      </c>
      <c r="D21202" t="s">
        <v>31</v>
      </c>
      <c r="E21202">
        <v>5511</v>
      </c>
      <c r="F21202" t="s">
        <v>47</v>
      </c>
      <c r="G21202" t="s">
        <v>48</v>
      </c>
      <c r="H21202">
        <v>481372</v>
      </c>
      <c r="I21202">
        <v>551448</v>
      </c>
      <c r="J21202">
        <v>50</v>
      </c>
      <c r="K21202">
        <v>265</v>
      </c>
      <c r="L21202" t="s">
        <v>900</v>
      </c>
      <c r="M21202">
        <v>4023420</v>
      </c>
      <c r="N21202" t="s">
        <v>917</v>
      </c>
      <c r="S21202" t="s">
        <v>814</v>
      </c>
      <c r="T21202" t="s">
        <v>816</v>
      </c>
      <c r="V21202" t="s">
        <v>812</v>
      </c>
      <c r="X21202" t="s">
        <v>925</v>
      </c>
      <c r="Z21202" t="s">
        <v>1055</v>
      </c>
      <c r="AA21202">
        <v>6</v>
      </c>
      <c r="AB21202" t="str">
        <f>LEFT(Tabela2__2[[#This Row],[Atributo]],SEARCH("-",Tabela2__2[[#This Row],[Atributo]],1)-2)</f>
        <v>Q14</v>
      </c>
      <c r="AC21202" t="s">
        <v>1069</v>
      </c>
      <c r="AD212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202" t="str">
        <f>CONCATENATE(Tabela2__2[[#This Row],[curso]],Tabela2__2[[#This Row],[BLOCO]])</f>
        <v>BACHARELADO EM ENFERMAGEM - SEMIPRESENCIAL 3B3</v>
      </c>
    </row>
    <row r="21203" spans="1:31" x14ac:dyDescent="0.25">
      <c r="A21203">
        <v>698</v>
      </c>
      <c r="B21203" t="s">
        <v>69</v>
      </c>
      <c r="C21203">
        <v>2712</v>
      </c>
      <c r="D21203" t="s">
        <v>31</v>
      </c>
      <c r="E21203">
        <v>5511</v>
      </c>
      <c r="F21203" t="s">
        <v>47</v>
      </c>
      <c r="G21203" t="s">
        <v>48</v>
      </c>
      <c r="H21203">
        <v>481372</v>
      </c>
      <c r="I21203">
        <v>551448</v>
      </c>
      <c r="J21203">
        <v>50</v>
      </c>
      <c r="K21203">
        <v>265</v>
      </c>
      <c r="L21203" t="s">
        <v>900</v>
      </c>
      <c r="M21203">
        <v>4023420</v>
      </c>
      <c r="N21203" t="s">
        <v>917</v>
      </c>
      <c r="S21203" t="s">
        <v>814</v>
      </c>
      <c r="T21203" t="s">
        <v>816</v>
      </c>
      <c r="V21203" t="s">
        <v>812</v>
      </c>
      <c r="X21203" t="s">
        <v>925</v>
      </c>
      <c r="Z21203" t="s">
        <v>1059</v>
      </c>
      <c r="AA21203">
        <v>6</v>
      </c>
      <c r="AB21203" t="str">
        <f>LEFT(Tabela2__2[[#This Row],[Atributo]],SEARCH("-",Tabela2__2[[#This Row],[Atributo]],1)-2)</f>
        <v>Q18</v>
      </c>
      <c r="AC21203" t="s">
        <v>1068</v>
      </c>
      <c r="AD2120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21203" t="str">
        <f>CONCATENATE(Tabela2__2[[#This Row],[curso]],Tabela2__2[[#This Row],[BLOCO]])</f>
        <v>BACHARELADO EM ENFERMAGEM - SEMIPRESENCIAL 3B4</v>
      </c>
    </row>
    <row r="21204" spans="1:31" x14ac:dyDescent="0.25">
      <c r="A21204">
        <v>698</v>
      </c>
      <c r="B21204" t="s">
        <v>43</v>
      </c>
      <c r="C21204">
        <v>421</v>
      </c>
      <c r="D21204" t="s">
        <v>31</v>
      </c>
      <c r="E21204">
        <v>5511</v>
      </c>
      <c r="F21204" t="s">
        <v>47</v>
      </c>
      <c r="G21204" t="s">
        <v>86</v>
      </c>
      <c r="H21204">
        <v>468870</v>
      </c>
      <c r="I21204">
        <v>551445</v>
      </c>
      <c r="J21204">
        <v>36</v>
      </c>
      <c r="K21204">
        <v>446</v>
      </c>
      <c r="L21204" t="s">
        <v>900</v>
      </c>
      <c r="M21204">
        <v>4174253</v>
      </c>
      <c r="N21204" t="s">
        <v>917</v>
      </c>
      <c r="X21204" t="s">
        <v>925</v>
      </c>
      <c r="Y21204" t="s">
        <v>924</v>
      </c>
      <c r="Z21204" t="s">
        <v>1045</v>
      </c>
      <c r="AA21204">
        <v>6</v>
      </c>
      <c r="AB21204" t="str">
        <f>LEFT(Tabela2__2[[#This Row],[Atributo]],SEARCH("-",Tabela2__2[[#This Row],[Atributo]],1)-2)</f>
        <v>Q4</v>
      </c>
      <c r="AC21204" t="s">
        <v>1066</v>
      </c>
      <c r="AD2120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04" t="str">
        <f>CONCATENATE(Tabela2__2[[#This Row],[curso]],Tabela2__2[[#This Row],[BLOCO]])</f>
        <v>BACHARELADO EM ENFERMAGEM - SEMIPRESENCIAL 3B1</v>
      </c>
    </row>
    <row r="21205" spans="1:31" x14ac:dyDescent="0.25">
      <c r="A21205">
        <v>698</v>
      </c>
      <c r="B21205" t="s">
        <v>43</v>
      </c>
      <c r="C21205">
        <v>421</v>
      </c>
      <c r="D21205" t="s">
        <v>31</v>
      </c>
      <c r="E21205">
        <v>5511</v>
      </c>
      <c r="F21205" t="s">
        <v>47</v>
      </c>
      <c r="G21205" t="s">
        <v>86</v>
      </c>
      <c r="H21205">
        <v>468870</v>
      </c>
      <c r="I21205">
        <v>551445</v>
      </c>
      <c r="J21205">
        <v>36</v>
      </c>
      <c r="K21205">
        <v>446</v>
      </c>
      <c r="L21205" t="s">
        <v>900</v>
      </c>
      <c r="M21205">
        <v>4174253</v>
      </c>
      <c r="N21205" t="s">
        <v>917</v>
      </c>
      <c r="X21205" t="s">
        <v>925</v>
      </c>
      <c r="Y21205" t="s">
        <v>924</v>
      </c>
      <c r="Z21205" t="s">
        <v>1051</v>
      </c>
      <c r="AA21205">
        <v>6</v>
      </c>
      <c r="AB21205" t="str">
        <f>LEFT(Tabela2__2[[#This Row],[Atributo]],SEARCH("-",Tabela2__2[[#This Row],[Atributo]],1)-2)</f>
        <v>Q10</v>
      </c>
      <c r="AC21205" t="s">
        <v>1067</v>
      </c>
      <c r="AD2120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05" t="str">
        <f>CONCATENATE(Tabela2__2[[#This Row],[curso]],Tabela2__2[[#This Row],[BLOCO]])</f>
        <v>BACHARELADO EM ENFERMAGEM - SEMIPRESENCIAL 3B2</v>
      </c>
    </row>
    <row r="21206" spans="1:31" x14ac:dyDescent="0.25">
      <c r="A21206">
        <v>698</v>
      </c>
      <c r="B21206" t="s">
        <v>43</v>
      </c>
      <c r="C21206">
        <v>421</v>
      </c>
      <c r="D21206" t="s">
        <v>31</v>
      </c>
      <c r="E21206">
        <v>5511</v>
      </c>
      <c r="F21206" t="s">
        <v>47</v>
      </c>
      <c r="G21206" t="s">
        <v>86</v>
      </c>
      <c r="H21206">
        <v>468870</v>
      </c>
      <c r="I21206">
        <v>551445</v>
      </c>
      <c r="J21206">
        <v>36</v>
      </c>
      <c r="K21206">
        <v>446</v>
      </c>
      <c r="L21206" t="s">
        <v>900</v>
      </c>
      <c r="M21206">
        <v>4174253</v>
      </c>
      <c r="N21206" t="s">
        <v>917</v>
      </c>
      <c r="X21206" t="s">
        <v>925</v>
      </c>
      <c r="Y21206" t="s">
        <v>924</v>
      </c>
      <c r="Z21206" t="s">
        <v>1056</v>
      </c>
      <c r="AA21206">
        <v>6</v>
      </c>
      <c r="AB21206" t="str">
        <f>LEFT(Tabela2__2[[#This Row],[Atributo]],SEARCH("-",Tabela2__2[[#This Row],[Atributo]],1)-2)</f>
        <v>Q15</v>
      </c>
      <c r="AC21206" t="s">
        <v>1069</v>
      </c>
      <c r="AD2120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06" t="str">
        <f>CONCATENATE(Tabela2__2[[#This Row],[curso]],Tabela2__2[[#This Row],[BLOCO]])</f>
        <v>BACHARELADO EM ENFERMAGEM - SEMIPRESENCIAL 3B3</v>
      </c>
    </row>
    <row r="21207" spans="1:31" x14ac:dyDescent="0.25">
      <c r="A21207">
        <v>698</v>
      </c>
      <c r="B21207" t="s">
        <v>58</v>
      </c>
      <c r="C21207">
        <v>2054</v>
      </c>
      <c r="D21207" t="s">
        <v>31</v>
      </c>
      <c r="E21207">
        <v>5511</v>
      </c>
      <c r="F21207" t="s">
        <v>47</v>
      </c>
      <c r="G21207" t="s">
        <v>86</v>
      </c>
      <c r="H21207">
        <v>468870</v>
      </c>
      <c r="I21207">
        <v>551445</v>
      </c>
      <c r="J21207">
        <v>36</v>
      </c>
      <c r="K21207">
        <v>446</v>
      </c>
      <c r="L21207" t="s">
        <v>900</v>
      </c>
      <c r="M21207">
        <v>4306258</v>
      </c>
      <c r="N21207" t="s">
        <v>917</v>
      </c>
      <c r="O21207" t="s">
        <v>918</v>
      </c>
      <c r="Z21207" t="s">
        <v>1043</v>
      </c>
      <c r="AA21207">
        <v>6</v>
      </c>
      <c r="AB21207" t="str">
        <f>LEFT(Tabela2__2[[#This Row],[Atributo]],SEARCH("-",Tabela2__2[[#This Row],[Atributo]],1)-2)</f>
        <v>Q2</v>
      </c>
      <c r="AC21207" t="s">
        <v>1066</v>
      </c>
      <c r="AD2120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07" t="str">
        <f>CONCATENATE(Tabela2__2[[#This Row],[curso]],Tabela2__2[[#This Row],[BLOCO]])</f>
        <v>BACHARELADO EM ENFERMAGEM - SEMIPRESENCIAL 3B1</v>
      </c>
    </row>
    <row r="21208" spans="1:31" x14ac:dyDescent="0.25">
      <c r="A21208">
        <v>698</v>
      </c>
      <c r="B21208" t="s">
        <v>58</v>
      </c>
      <c r="C21208">
        <v>2054</v>
      </c>
      <c r="D21208" t="s">
        <v>31</v>
      </c>
      <c r="E21208">
        <v>5511</v>
      </c>
      <c r="F21208" t="s">
        <v>47</v>
      </c>
      <c r="G21208" t="s">
        <v>86</v>
      </c>
      <c r="H21208">
        <v>468870</v>
      </c>
      <c r="I21208">
        <v>551445</v>
      </c>
      <c r="J21208">
        <v>36</v>
      </c>
      <c r="K21208">
        <v>446</v>
      </c>
      <c r="L21208" t="s">
        <v>900</v>
      </c>
      <c r="M21208">
        <v>4306258</v>
      </c>
      <c r="N21208" t="s">
        <v>917</v>
      </c>
      <c r="O21208" t="s">
        <v>918</v>
      </c>
      <c r="Z21208" t="s">
        <v>1050</v>
      </c>
      <c r="AA21208">
        <v>6</v>
      </c>
      <c r="AB21208" t="str">
        <f>LEFT(Tabela2__2[[#This Row],[Atributo]],SEARCH("-",Tabela2__2[[#This Row],[Atributo]],1)-2)</f>
        <v>Q9</v>
      </c>
      <c r="AC21208" t="s">
        <v>1067</v>
      </c>
      <c r="AD2120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08" t="str">
        <f>CONCATENATE(Tabela2__2[[#This Row],[curso]],Tabela2__2[[#This Row],[BLOCO]])</f>
        <v>BACHARELADO EM ENFERMAGEM - SEMIPRESENCIAL 3B2</v>
      </c>
    </row>
    <row r="21209" spans="1:31" x14ac:dyDescent="0.25">
      <c r="A21209">
        <v>698</v>
      </c>
      <c r="B21209" t="s">
        <v>58</v>
      </c>
      <c r="C21209">
        <v>2054</v>
      </c>
      <c r="D21209" t="s">
        <v>31</v>
      </c>
      <c r="E21209">
        <v>5511</v>
      </c>
      <c r="F21209" t="s">
        <v>47</v>
      </c>
      <c r="G21209" t="s">
        <v>86</v>
      </c>
      <c r="H21209">
        <v>468870</v>
      </c>
      <c r="I21209">
        <v>551445</v>
      </c>
      <c r="J21209">
        <v>36</v>
      </c>
      <c r="K21209">
        <v>446</v>
      </c>
      <c r="L21209" t="s">
        <v>900</v>
      </c>
      <c r="M21209">
        <v>4306258</v>
      </c>
      <c r="N21209" t="s">
        <v>917</v>
      </c>
      <c r="O21209" t="s">
        <v>918</v>
      </c>
      <c r="Z21209" t="s">
        <v>1053</v>
      </c>
      <c r="AA21209">
        <v>6</v>
      </c>
      <c r="AB21209" t="str">
        <f>LEFT(Tabela2__2[[#This Row],[Atributo]],SEARCH("-",Tabela2__2[[#This Row],[Atributo]],1)-2)</f>
        <v>Q12</v>
      </c>
      <c r="AC21209" t="s">
        <v>1069</v>
      </c>
      <c r="AD2120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09" t="str">
        <f>CONCATENATE(Tabela2__2[[#This Row],[curso]],Tabela2__2[[#This Row],[BLOCO]])</f>
        <v>BACHARELADO EM ENFERMAGEM - SEMIPRESENCIAL 3B3</v>
      </c>
    </row>
    <row r="21210" spans="1:31" x14ac:dyDescent="0.25">
      <c r="A21210">
        <v>698</v>
      </c>
      <c r="B21210" t="s">
        <v>58</v>
      </c>
      <c r="C21210">
        <v>2054</v>
      </c>
      <c r="D21210" t="s">
        <v>31</v>
      </c>
      <c r="E21210">
        <v>5511</v>
      </c>
      <c r="F21210" t="s">
        <v>47</v>
      </c>
      <c r="G21210" t="s">
        <v>86</v>
      </c>
      <c r="H21210">
        <v>468870</v>
      </c>
      <c r="I21210">
        <v>551445</v>
      </c>
      <c r="J21210">
        <v>36</v>
      </c>
      <c r="K21210">
        <v>446</v>
      </c>
      <c r="L21210" t="s">
        <v>900</v>
      </c>
      <c r="M21210">
        <v>4306258</v>
      </c>
      <c r="N21210" t="s">
        <v>917</v>
      </c>
      <c r="O21210" t="s">
        <v>918</v>
      </c>
      <c r="Z21210" t="s">
        <v>1054</v>
      </c>
      <c r="AA21210">
        <v>6</v>
      </c>
      <c r="AB21210" t="str">
        <f>LEFT(Tabela2__2[[#This Row],[Atributo]],SEARCH("-",Tabela2__2[[#This Row],[Atributo]],1)-2)</f>
        <v>Q13</v>
      </c>
      <c r="AC21210" t="s">
        <v>1069</v>
      </c>
      <c r="AD2121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10" t="str">
        <f>CONCATENATE(Tabela2__2[[#This Row],[curso]],Tabela2__2[[#This Row],[BLOCO]])</f>
        <v>BACHARELADO EM ENFERMAGEM - SEMIPRESENCIAL 3B3</v>
      </c>
    </row>
    <row r="21211" spans="1:31" x14ac:dyDescent="0.25">
      <c r="A21211">
        <v>698</v>
      </c>
      <c r="B21211" t="s">
        <v>58</v>
      </c>
      <c r="C21211">
        <v>2054</v>
      </c>
      <c r="D21211" t="s">
        <v>31</v>
      </c>
      <c r="E21211">
        <v>5511</v>
      </c>
      <c r="F21211" t="s">
        <v>47</v>
      </c>
      <c r="G21211" t="s">
        <v>86</v>
      </c>
      <c r="H21211">
        <v>468870</v>
      </c>
      <c r="I21211">
        <v>551445</v>
      </c>
      <c r="J21211">
        <v>36</v>
      </c>
      <c r="K21211">
        <v>446</v>
      </c>
      <c r="L21211" t="s">
        <v>900</v>
      </c>
      <c r="M21211">
        <v>4306258</v>
      </c>
      <c r="N21211" t="s">
        <v>917</v>
      </c>
      <c r="O21211" t="s">
        <v>918</v>
      </c>
      <c r="Z21211" t="s">
        <v>1059</v>
      </c>
      <c r="AA21211">
        <v>6</v>
      </c>
      <c r="AB21211" t="str">
        <f>LEFT(Tabela2__2[[#This Row],[Atributo]],SEARCH("-",Tabela2__2[[#This Row],[Atributo]],1)-2)</f>
        <v>Q18</v>
      </c>
      <c r="AC21211" t="s">
        <v>1068</v>
      </c>
      <c r="AD2121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11" t="str">
        <f>CONCATENATE(Tabela2__2[[#This Row],[curso]],Tabela2__2[[#This Row],[BLOCO]])</f>
        <v>BACHARELADO EM ENFERMAGEM - SEMIPRESENCIAL 3B4</v>
      </c>
    </row>
    <row r="21212" spans="1:31" x14ac:dyDescent="0.25">
      <c r="A21212">
        <v>698</v>
      </c>
      <c r="B21212" t="s">
        <v>58</v>
      </c>
      <c r="C21212">
        <v>2054</v>
      </c>
      <c r="D21212" t="s">
        <v>31</v>
      </c>
      <c r="E21212">
        <v>5511</v>
      </c>
      <c r="F21212" t="s">
        <v>47</v>
      </c>
      <c r="G21212" t="s">
        <v>86</v>
      </c>
      <c r="H21212">
        <v>468870</v>
      </c>
      <c r="I21212">
        <v>551445</v>
      </c>
      <c r="J21212">
        <v>36</v>
      </c>
      <c r="K21212">
        <v>446</v>
      </c>
      <c r="L21212" t="s">
        <v>900</v>
      </c>
      <c r="M21212">
        <v>4306258</v>
      </c>
      <c r="N21212" t="s">
        <v>917</v>
      </c>
      <c r="O21212" t="s">
        <v>918</v>
      </c>
      <c r="Z21212" t="s">
        <v>1060</v>
      </c>
      <c r="AA21212">
        <v>6</v>
      </c>
      <c r="AB21212" t="str">
        <f>LEFT(Tabela2__2[[#This Row],[Atributo]],SEARCH("-",Tabela2__2[[#This Row],[Atributo]],1)-2)</f>
        <v>Q19</v>
      </c>
      <c r="AC21212" t="s">
        <v>1068</v>
      </c>
      <c r="AD2121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12" t="str">
        <f>CONCATENATE(Tabela2__2[[#This Row],[curso]],Tabela2__2[[#This Row],[BLOCO]])</f>
        <v>BACHARELADO EM ENFERMAGEM - SEMIPRESENCIAL 3B4</v>
      </c>
    </row>
    <row r="21213" spans="1:31" x14ac:dyDescent="0.25">
      <c r="A21213">
        <v>698</v>
      </c>
      <c r="B21213" t="s">
        <v>37</v>
      </c>
      <c r="C21213">
        <v>966</v>
      </c>
      <c r="D21213" t="s">
        <v>31</v>
      </c>
      <c r="E21213">
        <v>5511</v>
      </c>
      <c r="F21213" t="s">
        <v>47</v>
      </c>
      <c r="G21213" t="s">
        <v>86</v>
      </c>
      <c r="H21213">
        <v>468870</v>
      </c>
      <c r="I21213">
        <v>551445</v>
      </c>
      <c r="J21213">
        <v>36</v>
      </c>
      <c r="K21213">
        <v>446</v>
      </c>
      <c r="L21213" t="s">
        <v>900</v>
      </c>
      <c r="M21213">
        <v>4319529</v>
      </c>
      <c r="N21213" t="s">
        <v>917</v>
      </c>
      <c r="O21213" t="s">
        <v>918</v>
      </c>
      <c r="Z21213" t="s">
        <v>1042</v>
      </c>
      <c r="AA21213">
        <v>6</v>
      </c>
      <c r="AB21213" t="str">
        <f>LEFT(Tabela2__2[[#This Row],[Atributo]],SEARCH("-",Tabela2__2[[#This Row],[Atributo]],1)-2)</f>
        <v>Q1</v>
      </c>
      <c r="AC21213" t="s">
        <v>1066</v>
      </c>
      <c r="AD2121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13" t="str">
        <f>CONCATENATE(Tabela2__2[[#This Row],[curso]],Tabela2__2[[#This Row],[BLOCO]])</f>
        <v>BACHARELADO EM ENFERMAGEM - SEMIPRESENCIAL 3B1</v>
      </c>
    </row>
    <row r="21214" spans="1:31" x14ac:dyDescent="0.25">
      <c r="A21214">
        <v>698</v>
      </c>
      <c r="B21214" t="s">
        <v>37</v>
      </c>
      <c r="C21214">
        <v>966</v>
      </c>
      <c r="D21214" t="s">
        <v>31</v>
      </c>
      <c r="E21214">
        <v>5511</v>
      </c>
      <c r="F21214" t="s">
        <v>47</v>
      </c>
      <c r="G21214" t="s">
        <v>86</v>
      </c>
      <c r="H21214">
        <v>468870</v>
      </c>
      <c r="I21214">
        <v>551445</v>
      </c>
      <c r="J21214">
        <v>36</v>
      </c>
      <c r="K21214">
        <v>446</v>
      </c>
      <c r="L21214" t="s">
        <v>900</v>
      </c>
      <c r="M21214">
        <v>4319529</v>
      </c>
      <c r="N21214" t="s">
        <v>917</v>
      </c>
      <c r="O21214" t="s">
        <v>918</v>
      </c>
      <c r="Z21214" t="s">
        <v>1047</v>
      </c>
      <c r="AA21214">
        <v>6</v>
      </c>
      <c r="AB21214" t="str">
        <f>LEFT(Tabela2__2[[#This Row],[Atributo]],SEARCH("-",Tabela2__2[[#This Row],[Atributo]],1)-2)</f>
        <v>Q6</v>
      </c>
      <c r="AC21214" t="s">
        <v>1066</v>
      </c>
      <c r="AD2121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14" t="str">
        <f>CONCATENATE(Tabela2__2[[#This Row],[curso]],Tabela2__2[[#This Row],[BLOCO]])</f>
        <v>BACHARELADO EM ENFERMAGEM - SEMIPRESENCIAL 3B1</v>
      </c>
    </row>
    <row r="21215" spans="1:31" x14ac:dyDescent="0.25">
      <c r="A21215">
        <v>698</v>
      </c>
      <c r="B21215" t="s">
        <v>37</v>
      </c>
      <c r="C21215">
        <v>966</v>
      </c>
      <c r="D21215" t="s">
        <v>31</v>
      </c>
      <c r="E21215">
        <v>5511</v>
      </c>
      <c r="F21215" t="s">
        <v>47</v>
      </c>
      <c r="G21215" t="s">
        <v>86</v>
      </c>
      <c r="H21215">
        <v>468870</v>
      </c>
      <c r="I21215">
        <v>551445</v>
      </c>
      <c r="J21215">
        <v>36</v>
      </c>
      <c r="K21215">
        <v>446</v>
      </c>
      <c r="L21215" t="s">
        <v>900</v>
      </c>
      <c r="M21215">
        <v>4319529</v>
      </c>
      <c r="N21215" t="s">
        <v>917</v>
      </c>
      <c r="O21215" t="s">
        <v>918</v>
      </c>
      <c r="Z21215" t="s">
        <v>1049</v>
      </c>
      <c r="AA21215">
        <v>6</v>
      </c>
      <c r="AB21215" t="str">
        <f>LEFT(Tabela2__2[[#This Row],[Atributo]],SEARCH("-",Tabela2__2[[#This Row],[Atributo]],1)-2)</f>
        <v>Q8</v>
      </c>
      <c r="AC21215" t="s">
        <v>1067</v>
      </c>
      <c r="AD2121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15" t="str">
        <f>CONCATENATE(Tabela2__2[[#This Row],[curso]],Tabela2__2[[#This Row],[BLOCO]])</f>
        <v>BACHARELADO EM ENFERMAGEM - SEMIPRESENCIAL 3B2</v>
      </c>
    </row>
    <row r="21216" spans="1:31" x14ac:dyDescent="0.25">
      <c r="A21216">
        <v>698</v>
      </c>
      <c r="B21216" t="s">
        <v>37</v>
      </c>
      <c r="C21216">
        <v>966</v>
      </c>
      <c r="D21216" t="s">
        <v>31</v>
      </c>
      <c r="E21216">
        <v>5511</v>
      </c>
      <c r="F21216" t="s">
        <v>47</v>
      </c>
      <c r="G21216" t="s">
        <v>86</v>
      </c>
      <c r="H21216">
        <v>468870</v>
      </c>
      <c r="I21216">
        <v>551445</v>
      </c>
      <c r="J21216">
        <v>36</v>
      </c>
      <c r="K21216">
        <v>446</v>
      </c>
      <c r="L21216" t="s">
        <v>900</v>
      </c>
      <c r="M21216">
        <v>4319529</v>
      </c>
      <c r="N21216" t="s">
        <v>917</v>
      </c>
      <c r="O21216" t="s">
        <v>918</v>
      </c>
      <c r="Z21216" t="s">
        <v>1052</v>
      </c>
      <c r="AA21216">
        <v>6</v>
      </c>
      <c r="AB21216" t="str">
        <f>LEFT(Tabela2__2[[#This Row],[Atributo]],SEARCH("-",Tabela2__2[[#This Row],[Atributo]],1)-2)</f>
        <v>Q11</v>
      </c>
      <c r="AC21216" t="s">
        <v>1067</v>
      </c>
      <c r="AD2121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16" t="str">
        <f>CONCATENATE(Tabela2__2[[#This Row],[curso]],Tabela2__2[[#This Row],[BLOCO]])</f>
        <v>BACHARELADO EM ENFERMAGEM - SEMIPRESENCIAL 3B2</v>
      </c>
    </row>
    <row r="21217" spans="1:31" x14ac:dyDescent="0.25">
      <c r="A21217">
        <v>698</v>
      </c>
      <c r="B21217" t="s">
        <v>37</v>
      </c>
      <c r="C21217">
        <v>966</v>
      </c>
      <c r="D21217" t="s">
        <v>31</v>
      </c>
      <c r="E21217">
        <v>5511</v>
      </c>
      <c r="F21217" t="s">
        <v>47</v>
      </c>
      <c r="G21217" t="s">
        <v>86</v>
      </c>
      <c r="H21217">
        <v>468870</v>
      </c>
      <c r="I21217">
        <v>551445</v>
      </c>
      <c r="J21217">
        <v>36</v>
      </c>
      <c r="K21217">
        <v>446</v>
      </c>
      <c r="L21217" t="s">
        <v>900</v>
      </c>
      <c r="M21217">
        <v>4319529</v>
      </c>
      <c r="N21217" t="s">
        <v>917</v>
      </c>
      <c r="O21217" t="s">
        <v>918</v>
      </c>
      <c r="Z21217" t="s">
        <v>1053</v>
      </c>
      <c r="AA21217">
        <v>6</v>
      </c>
      <c r="AB21217" t="str">
        <f>LEFT(Tabela2__2[[#This Row],[Atributo]],SEARCH("-",Tabela2__2[[#This Row],[Atributo]],1)-2)</f>
        <v>Q12</v>
      </c>
      <c r="AC21217" t="s">
        <v>1069</v>
      </c>
      <c r="AD2121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17" t="str">
        <f>CONCATENATE(Tabela2__2[[#This Row],[curso]],Tabela2__2[[#This Row],[BLOCO]])</f>
        <v>BACHARELADO EM ENFERMAGEM - SEMIPRESENCIAL 3B3</v>
      </c>
    </row>
    <row r="21218" spans="1:31" x14ac:dyDescent="0.25">
      <c r="A21218">
        <v>698</v>
      </c>
      <c r="B21218" t="s">
        <v>37</v>
      </c>
      <c r="C21218">
        <v>966</v>
      </c>
      <c r="D21218" t="s">
        <v>31</v>
      </c>
      <c r="E21218">
        <v>5511</v>
      </c>
      <c r="F21218" t="s">
        <v>47</v>
      </c>
      <c r="G21218" t="s">
        <v>86</v>
      </c>
      <c r="H21218">
        <v>468870</v>
      </c>
      <c r="I21218">
        <v>551445</v>
      </c>
      <c r="J21218">
        <v>36</v>
      </c>
      <c r="K21218">
        <v>446</v>
      </c>
      <c r="L21218" t="s">
        <v>900</v>
      </c>
      <c r="M21218">
        <v>4319529</v>
      </c>
      <c r="N21218" t="s">
        <v>917</v>
      </c>
      <c r="O21218" t="s">
        <v>918</v>
      </c>
      <c r="Z21218" t="s">
        <v>1057</v>
      </c>
      <c r="AA21218">
        <v>6</v>
      </c>
      <c r="AB21218" t="str">
        <f>LEFT(Tabela2__2[[#This Row],[Atributo]],SEARCH("-",Tabela2__2[[#This Row],[Atributo]],1)-2)</f>
        <v>Q16</v>
      </c>
      <c r="AC21218" t="s">
        <v>1069</v>
      </c>
      <c r="AD2121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18" t="str">
        <f>CONCATENATE(Tabela2__2[[#This Row],[curso]],Tabela2__2[[#This Row],[BLOCO]])</f>
        <v>BACHARELADO EM ENFERMAGEM - SEMIPRESENCIAL 3B3</v>
      </c>
    </row>
    <row r="21219" spans="1:31" x14ac:dyDescent="0.25">
      <c r="A21219">
        <v>698</v>
      </c>
      <c r="B21219" t="s">
        <v>37</v>
      </c>
      <c r="C21219">
        <v>966</v>
      </c>
      <c r="D21219" t="s">
        <v>31</v>
      </c>
      <c r="E21219">
        <v>5511</v>
      </c>
      <c r="F21219" t="s">
        <v>47</v>
      </c>
      <c r="G21219" t="s">
        <v>86</v>
      </c>
      <c r="H21219">
        <v>468870</v>
      </c>
      <c r="I21219">
        <v>551445</v>
      </c>
      <c r="J21219">
        <v>36</v>
      </c>
      <c r="K21219">
        <v>446</v>
      </c>
      <c r="L21219" t="s">
        <v>900</v>
      </c>
      <c r="M21219">
        <v>4319529</v>
      </c>
      <c r="N21219" t="s">
        <v>917</v>
      </c>
      <c r="O21219" t="s">
        <v>918</v>
      </c>
      <c r="Z21219" t="s">
        <v>1059</v>
      </c>
      <c r="AA21219">
        <v>6</v>
      </c>
      <c r="AB21219" t="str">
        <f>LEFT(Tabela2__2[[#This Row],[Atributo]],SEARCH("-",Tabela2__2[[#This Row],[Atributo]],1)-2)</f>
        <v>Q18</v>
      </c>
      <c r="AC21219" t="s">
        <v>1068</v>
      </c>
      <c r="AD2121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19" t="str">
        <f>CONCATENATE(Tabela2__2[[#This Row],[curso]],Tabela2__2[[#This Row],[BLOCO]])</f>
        <v>BACHARELADO EM ENFERMAGEM - SEMIPRESENCIAL 3B4</v>
      </c>
    </row>
    <row r="21220" spans="1:31" x14ac:dyDescent="0.25">
      <c r="A21220">
        <v>698</v>
      </c>
      <c r="B21220" t="s">
        <v>58</v>
      </c>
      <c r="C21220">
        <v>2054</v>
      </c>
      <c r="D21220" t="s">
        <v>31</v>
      </c>
      <c r="E21220">
        <v>5511</v>
      </c>
      <c r="F21220" t="s">
        <v>47</v>
      </c>
      <c r="G21220" t="s">
        <v>86</v>
      </c>
      <c r="H21220">
        <v>468870</v>
      </c>
      <c r="I21220">
        <v>551445</v>
      </c>
      <c r="J21220">
        <v>36</v>
      </c>
      <c r="K21220">
        <v>446</v>
      </c>
      <c r="L21220" t="s">
        <v>900</v>
      </c>
      <c r="M21220">
        <v>4320965</v>
      </c>
      <c r="N21220" t="s">
        <v>917</v>
      </c>
      <c r="Q21220" t="s">
        <v>811</v>
      </c>
      <c r="R21220" t="s">
        <v>813</v>
      </c>
      <c r="S21220" t="s">
        <v>814</v>
      </c>
      <c r="T21220" t="s">
        <v>816</v>
      </c>
      <c r="V21220" t="s">
        <v>812</v>
      </c>
      <c r="W21220" t="s">
        <v>815</v>
      </c>
      <c r="X21220" t="s">
        <v>925</v>
      </c>
      <c r="Z21220" t="s">
        <v>1047</v>
      </c>
      <c r="AA21220">
        <v>6</v>
      </c>
      <c r="AB21220" t="str">
        <f>LEFT(Tabela2__2[[#This Row],[Atributo]],SEARCH("-",Tabela2__2[[#This Row],[Atributo]],1)-2)</f>
        <v>Q6</v>
      </c>
      <c r="AC21220" t="s">
        <v>1066</v>
      </c>
      <c r="AD2122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20" t="str">
        <f>CONCATENATE(Tabela2__2[[#This Row],[curso]],Tabela2__2[[#This Row],[BLOCO]])</f>
        <v>BACHARELADO EM ENFERMAGEM - SEMIPRESENCIAL 3B1</v>
      </c>
    </row>
    <row r="21221" spans="1:31" x14ac:dyDescent="0.25">
      <c r="A21221">
        <v>698</v>
      </c>
      <c r="B21221" t="s">
        <v>58</v>
      </c>
      <c r="C21221">
        <v>2054</v>
      </c>
      <c r="D21221" t="s">
        <v>31</v>
      </c>
      <c r="E21221">
        <v>5511</v>
      </c>
      <c r="F21221" t="s">
        <v>47</v>
      </c>
      <c r="G21221" t="s">
        <v>86</v>
      </c>
      <c r="H21221">
        <v>468870</v>
      </c>
      <c r="I21221">
        <v>551445</v>
      </c>
      <c r="J21221">
        <v>36</v>
      </c>
      <c r="K21221">
        <v>446</v>
      </c>
      <c r="L21221" t="s">
        <v>900</v>
      </c>
      <c r="M21221">
        <v>4320965</v>
      </c>
      <c r="N21221" t="s">
        <v>917</v>
      </c>
      <c r="Q21221" t="s">
        <v>811</v>
      </c>
      <c r="R21221" t="s">
        <v>813</v>
      </c>
      <c r="S21221" t="s">
        <v>814</v>
      </c>
      <c r="T21221" t="s">
        <v>816</v>
      </c>
      <c r="V21221" t="s">
        <v>812</v>
      </c>
      <c r="W21221" t="s">
        <v>815</v>
      </c>
      <c r="X21221" t="s">
        <v>925</v>
      </c>
      <c r="Z21221" t="s">
        <v>1051</v>
      </c>
      <c r="AA21221">
        <v>6</v>
      </c>
      <c r="AB21221" t="str">
        <f>LEFT(Tabela2__2[[#This Row],[Atributo]],SEARCH("-",Tabela2__2[[#This Row],[Atributo]],1)-2)</f>
        <v>Q10</v>
      </c>
      <c r="AC21221" t="s">
        <v>1067</v>
      </c>
      <c r="AD2122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21" t="str">
        <f>CONCATENATE(Tabela2__2[[#This Row],[curso]],Tabela2__2[[#This Row],[BLOCO]])</f>
        <v>BACHARELADO EM ENFERMAGEM - SEMIPRESENCIAL 3B2</v>
      </c>
    </row>
    <row r="21222" spans="1:31" x14ac:dyDescent="0.25">
      <c r="A21222">
        <v>698</v>
      </c>
      <c r="B21222" t="s">
        <v>58</v>
      </c>
      <c r="C21222">
        <v>2054</v>
      </c>
      <c r="D21222" t="s">
        <v>31</v>
      </c>
      <c r="E21222">
        <v>5511</v>
      </c>
      <c r="F21222" t="s">
        <v>47</v>
      </c>
      <c r="G21222" t="s">
        <v>86</v>
      </c>
      <c r="H21222">
        <v>468870</v>
      </c>
      <c r="I21222">
        <v>551445</v>
      </c>
      <c r="J21222">
        <v>36</v>
      </c>
      <c r="K21222">
        <v>446</v>
      </c>
      <c r="L21222" t="s">
        <v>900</v>
      </c>
      <c r="M21222">
        <v>4320965</v>
      </c>
      <c r="N21222" t="s">
        <v>917</v>
      </c>
      <c r="Q21222" t="s">
        <v>811</v>
      </c>
      <c r="R21222" t="s">
        <v>813</v>
      </c>
      <c r="S21222" t="s">
        <v>814</v>
      </c>
      <c r="T21222" t="s">
        <v>816</v>
      </c>
      <c r="V21222" t="s">
        <v>812</v>
      </c>
      <c r="W21222" t="s">
        <v>815</v>
      </c>
      <c r="X21222" t="s">
        <v>925</v>
      </c>
      <c r="Z21222" t="s">
        <v>1053</v>
      </c>
      <c r="AA21222">
        <v>6</v>
      </c>
      <c r="AB21222" t="str">
        <f>LEFT(Tabela2__2[[#This Row],[Atributo]],SEARCH("-",Tabela2__2[[#This Row],[Atributo]],1)-2)</f>
        <v>Q12</v>
      </c>
      <c r="AC21222" t="s">
        <v>1069</v>
      </c>
      <c r="AD2122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22" t="str">
        <f>CONCATENATE(Tabela2__2[[#This Row],[curso]],Tabela2__2[[#This Row],[BLOCO]])</f>
        <v>BACHARELADO EM ENFERMAGEM - SEMIPRESENCIAL 3B3</v>
      </c>
    </row>
    <row r="21223" spans="1:31" x14ac:dyDescent="0.25">
      <c r="A21223">
        <v>698</v>
      </c>
      <c r="B21223" t="s">
        <v>163</v>
      </c>
      <c r="C21223">
        <v>2464</v>
      </c>
      <c r="D21223" t="s">
        <v>31</v>
      </c>
      <c r="E21223">
        <v>5511</v>
      </c>
      <c r="F21223" t="s">
        <v>47</v>
      </c>
      <c r="G21223" t="s">
        <v>86</v>
      </c>
      <c r="H21223">
        <v>468870</v>
      </c>
      <c r="I21223">
        <v>551445</v>
      </c>
      <c r="J21223">
        <v>36</v>
      </c>
      <c r="K21223">
        <v>446</v>
      </c>
      <c r="L21223" t="s">
        <v>900</v>
      </c>
      <c r="M21223">
        <v>4331479</v>
      </c>
      <c r="N21223" t="s">
        <v>917</v>
      </c>
      <c r="O21223" t="s">
        <v>918</v>
      </c>
      <c r="Z21223" t="s">
        <v>1047</v>
      </c>
      <c r="AA21223">
        <v>6</v>
      </c>
      <c r="AB21223" t="str">
        <f>LEFT(Tabela2__2[[#This Row],[Atributo]],SEARCH("-",Tabela2__2[[#This Row],[Atributo]],1)-2)</f>
        <v>Q6</v>
      </c>
      <c r="AC21223" t="s">
        <v>1066</v>
      </c>
      <c r="AD2122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23" t="str">
        <f>CONCATENATE(Tabela2__2[[#This Row],[curso]],Tabela2__2[[#This Row],[BLOCO]])</f>
        <v>BACHARELADO EM ENFERMAGEM - SEMIPRESENCIAL 3B1</v>
      </c>
    </row>
    <row r="21224" spans="1:31" x14ac:dyDescent="0.25">
      <c r="A21224">
        <v>698</v>
      </c>
      <c r="B21224" t="s">
        <v>215</v>
      </c>
      <c r="C21224">
        <v>44</v>
      </c>
      <c r="D21224" t="s">
        <v>31</v>
      </c>
      <c r="E21224">
        <v>5511</v>
      </c>
      <c r="F21224" t="s">
        <v>47</v>
      </c>
      <c r="G21224" t="s">
        <v>86</v>
      </c>
      <c r="H21224">
        <v>468870</v>
      </c>
      <c r="I21224">
        <v>551445</v>
      </c>
      <c r="J21224">
        <v>36</v>
      </c>
      <c r="K21224">
        <v>446</v>
      </c>
      <c r="L21224" t="s">
        <v>900</v>
      </c>
      <c r="M21224">
        <v>4342147</v>
      </c>
      <c r="N21224" t="s">
        <v>917</v>
      </c>
      <c r="O21224" t="s">
        <v>918</v>
      </c>
      <c r="W21224" t="s">
        <v>815</v>
      </c>
      <c r="Z21224" t="s">
        <v>1046</v>
      </c>
      <c r="AA21224">
        <v>6</v>
      </c>
      <c r="AB21224" t="str">
        <f>LEFT(Tabela2__2[[#This Row],[Atributo]],SEARCH("-",Tabela2__2[[#This Row],[Atributo]],1)-2)</f>
        <v>Q5</v>
      </c>
      <c r="AC21224" t="s">
        <v>1066</v>
      </c>
      <c r="AD2122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24" t="str">
        <f>CONCATENATE(Tabela2__2[[#This Row],[curso]],Tabela2__2[[#This Row],[BLOCO]])</f>
        <v>BACHARELADO EM ENFERMAGEM - SEMIPRESENCIAL 3B1</v>
      </c>
    </row>
    <row r="21225" spans="1:31" x14ac:dyDescent="0.25">
      <c r="A21225">
        <v>698</v>
      </c>
      <c r="B21225" t="s">
        <v>215</v>
      </c>
      <c r="C21225">
        <v>44</v>
      </c>
      <c r="D21225" t="s">
        <v>31</v>
      </c>
      <c r="E21225">
        <v>5511</v>
      </c>
      <c r="F21225" t="s">
        <v>47</v>
      </c>
      <c r="G21225" t="s">
        <v>86</v>
      </c>
      <c r="H21225">
        <v>468870</v>
      </c>
      <c r="I21225">
        <v>551445</v>
      </c>
      <c r="J21225">
        <v>36</v>
      </c>
      <c r="K21225">
        <v>446</v>
      </c>
      <c r="L21225" t="s">
        <v>900</v>
      </c>
      <c r="M21225">
        <v>4342147</v>
      </c>
      <c r="N21225" t="s">
        <v>917</v>
      </c>
      <c r="O21225" t="s">
        <v>918</v>
      </c>
      <c r="W21225" t="s">
        <v>815</v>
      </c>
      <c r="Z21225" t="s">
        <v>1047</v>
      </c>
      <c r="AA21225">
        <v>6</v>
      </c>
      <c r="AB21225" t="str">
        <f>LEFT(Tabela2__2[[#This Row],[Atributo]],SEARCH("-",Tabela2__2[[#This Row],[Atributo]],1)-2)</f>
        <v>Q6</v>
      </c>
      <c r="AC21225" t="s">
        <v>1066</v>
      </c>
      <c r="AD2122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25" t="str">
        <f>CONCATENATE(Tabela2__2[[#This Row],[curso]],Tabela2__2[[#This Row],[BLOCO]])</f>
        <v>BACHARELADO EM ENFERMAGEM - SEMIPRESENCIAL 3B1</v>
      </c>
    </row>
    <row r="21226" spans="1:31" x14ac:dyDescent="0.25">
      <c r="A21226">
        <v>698</v>
      </c>
      <c r="B21226" t="s">
        <v>170</v>
      </c>
      <c r="C21226">
        <v>527</v>
      </c>
      <c r="D21226" t="s">
        <v>31</v>
      </c>
      <c r="E21226">
        <v>5511</v>
      </c>
      <c r="F21226" t="s">
        <v>47</v>
      </c>
      <c r="G21226" t="s">
        <v>86</v>
      </c>
      <c r="H21226">
        <v>468870</v>
      </c>
      <c r="I21226">
        <v>551445</v>
      </c>
      <c r="J21226">
        <v>36</v>
      </c>
      <c r="K21226">
        <v>446</v>
      </c>
      <c r="L21226" t="s">
        <v>900</v>
      </c>
      <c r="M21226">
        <v>4345962</v>
      </c>
      <c r="N21226" t="s">
        <v>917</v>
      </c>
      <c r="O21226" t="s">
        <v>918</v>
      </c>
      <c r="Z21226" t="s">
        <v>1059</v>
      </c>
      <c r="AA21226">
        <v>6</v>
      </c>
      <c r="AB21226" t="str">
        <f>LEFT(Tabela2__2[[#This Row],[Atributo]],SEARCH("-",Tabela2__2[[#This Row],[Atributo]],1)-2)</f>
        <v>Q18</v>
      </c>
      <c r="AC21226" t="s">
        <v>1068</v>
      </c>
      <c r="AD2122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26" t="str">
        <f>CONCATENATE(Tabela2__2[[#This Row],[curso]],Tabela2__2[[#This Row],[BLOCO]])</f>
        <v>BACHARELADO EM ENFERMAGEM - SEMIPRESENCIAL 3B4</v>
      </c>
    </row>
    <row r="21227" spans="1:31" x14ac:dyDescent="0.25">
      <c r="A21227">
        <v>698</v>
      </c>
      <c r="B21227" t="s">
        <v>170</v>
      </c>
      <c r="C21227">
        <v>527</v>
      </c>
      <c r="D21227" t="s">
        <v>31</v>
      </c>
      <c r="E21227">
        <v>5511</v>
      </c>
      <c r="F21227" t="s">
        <v>47</v>
      </c>
      <c r="G21227" t="s">
        <v>86</v>
      </c>
      <c r="H21227">
        <v>468870</v>
      </c>
      <c r="I21227">
        <v>551445</v>
      </c>
      <c r="J21227">
        <v>36</v>
      </c>
      <c r="K21227">
        <v>446</v>
      </c>
      <c r="L21227" t="s">
        <v>900</v>
      </c>
      <c r="M21227">
        <v>4345962</v>
      </c>
      <c r="N21227" t="s">
        <v>917</v>
      </c>
      <c r="O21227" t="s">
        <v>918</v>
      </c>
      <c r="Z21227" t="s">
        <v>1060</v>
      </c>
      <c r="AA21227">
        <v>6</v>
      </c>
      <c r="AB21227" t="str">
        <f>LEFT(Tabela2__2[[#This Row],[Atributo]],SEARCH("-",Tabela2__2[[#This Row],[Atributo]],1)-2)</f>
        <v>Q19</v>
      </c>
      <c r="AC21227" t="s">
        <v>1068</v>
      </c>
      <c r="AD2122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27" t="str">
        <f>CONCATENATE(Tabela2__2[[#This Row],[curso]],Tabela2__2[[#This Row],[BLOCO]])</f>
        <v>BACHARELADO EM ENFERMAGEM - SEMIPRESENCIAL 3B4</v>
      </c>
    </row>
    <row r="21228" spans="1:31" x14ac:dyDescent="0.25">
      <c r="A21228">
        <v>698</v>
      </c>
      <c r="B21228" t="s">
        <v>170</v>
      </c>
      <c r="C21228">
        <v>527</v>
      </c>
      <c r="D21228" t="s">
        <v>31</v>
      </c>
      <c r="E21228">
        <v>5511</v>
      </c>
      <c r="F21228" t="s">
        <v>47</v>
      </c>
      <c r="G21228" t="s">
        <v>86</v>
      </c>
      <c r="H21228">
        <v>468870</v>
      </c>
      <c r="I21228">
        <v>551445</v>
      </c>
      <c r="J21228">
        <v>36</v>
      </c>
      <c r="K21228">
        <v>446</v>
      </c>
      <c r="L21228" t="s">
        <v>900</v>
      </c>
      <c r="M21228">
        <v>4345962</v>
      </c>
      <c r="N21228" t="s">
        <v>917</v>
      </c>
      <c r="O21228" t="s">
        <v>918</v>
      </c>
      <c r="Z21228" t="s">
        <v>1061</v>
      </c>
      <c r="AA21228">
        <v>6</v>
      </c>
      <c r="AB21228" t="str">
        <f>LEFT(Tabela2__2[[#This Row],[Atributo]],SEARCH("-",Tabela2__2[[#This Row],[Atributo]],1)-2)</f>
        <v>Q20</v>
      </c>
      <c r="AC21228" t="s">
        <v>1068</v>
      </c>
      <c r="AD2122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28" t="str">
        <f>CONCATENATE(Tabela2__2[[#This Row],[curso]],Tabela2__2[[#This Row],[BLOCO]])</f>
        <v>BACHARELADO EM ENFERMAGEM - SEMIPRESENCIAL 3B4</v>
      </c>
    </row>
    <row r="21229" spans="1:31" x14ac:dyDescent="0.25">
      <c r="A21229">
        <v>698</v>
      </c>
      <c r="B21229" t="s">
        <v>219</v>
      </c>
      <c r="C21229">
        <v>2768</v>
      </c>
      <c r="D21229" t="s">
        <v>31</v>
      </c>
      <c r="E21229">
        <v>5511</v>
      </c>
      <c r="F21229" t="s">
        <v>47</v>
      </c>
      <c r="G21229" t="s">
        <v>86</v>
      </c>
      <c r="H21229">
        <v>468870</v>
      </c>
      <c r="I21229">
        <v>551445</v>
      </c>
      <c r="J21229">
        <v>36</v>
      </c>
      <c r="K21229">
        <v>446</v>
      </c>
      <c r="L21229" t="s">
        <v>900</v>
      </c>
      <c r="M21229">
        <v>4371336</v>
      </c>
      <c r="N21229" t="s">
        <v>917</v>
      </c>
      <c r="O21229" t="s">
        <v>918</v>
      </c>
      <c r="Z21229" t="s">
        <v>1056</v>
      </c>
      <c r="AA21229">
        <v>6</v>
      </c>
      <c r="AB21229" t="str">
        <f>LEFT(Tabela2__2[[#This Row],[Atributo]],SEARCH("-",Tabela2__2[[#This Row],[Atributo]],1)-2)</f>
        <v>Q15</v>
      </c>
      <c r="AC21229" t="s">
        <v>1069</v>
      </c>
      <c r="AD2122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29" t="str">
        <f>CONCATENATE(Tabela2__2[[#This Row],[curso]],Tabela2__2[[#This Row],[BLOCO]])</f>
        <v>BACHARELADO EM ENFERMAGEM - SEMIPRESENCIAL 3B3</v>
      </c>
    </row>
    <row r="21230" spans="1:31" x14ac:dyDescent="0.25">
      <c r="A21230">
        <v>698</v>
      </c>
      <c r="B21230" t="s">
        <v>220</v>
      </c>
      <c r="C21230">
        <v>935</v>
      </c>
      <c r="D21230" t="s">
        <v>31</v>
      </c>
      <c r="E21230">
        <v>5511</v>
      </c>
      <c r="F21230" t="s">
        <v>47</v>
      </c>
      <c r="G21230" t="s">
        <v>86</v>
      </c>
      <c r="H21230">
        <v>468870</v>
      </c>
      <c r="I21230">
        <v>551445</v>
      </c>
      <c r="J21230">
        <v>36</v>
      </c>
      <c r="K21230">
        <v>446</v>
      </c>
      <c r="L21230" t="s">
        <v>900</v>
      </c>
      <c r="M21230">
        <v>4373666</v>
      </c>
      <c r="N21230" t="s">
        <v>917</v>
      </c>
      <c r="O21230" t="s">
        <v>918</v>
      </c>
      <c r="Z21230" t="s">
        <v>1049</v>
      </c>
      <c r="AA21230">
        <v>6</v>
      </c>
      <c r="AB21230" t="str">
        <f>LEFT(Tabela2__2[[#This Row],[Atributo]],SEARCH("-",Tabela2__2[[#This Row],[Atributo]],1)-2)</f>
        <v>Q8</v>
      </c>
      <c r="AC21230" t="s">
        <v>1067</v>
      </c>
      <c r="AD2123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30" t="str">
        <f>CONCATENATE(Tabela2__2[[#This Row],[curso]],Tabela2__2[[#This Row],[BLOCO]])</f>
        <v>BACHARELADO EM ENFERMAGEM - SEMIPRESENCIAL 3B2</v>
      </c>
    </row>
    <row r="21231" spans="1:31" x14ac:dyDescent="0.25">
      <c r="A21231">
        <v>698</v>
      </c>
      <c r="B21231" t="s">
        <v>221</v>
      </c>
      <c r="C21231">
        <v>2752</v>
      </c>
      <c r="D21231" t="s">
        <v>31</v>
      </c>
      <c r="E21231">
        <v>5511</v>
      </c>
      <c r="F21231" t="s">
        <v>47</v>
      </c>
      <c r="G21231" t="s">
        <v>86</v>
      </c>
      <c r="H21231">
        <v>468870</v>
      </c>
      <c r="I21231">
        <v>551445</v>
      </c>
      <c r="J21231">
        <v>36</v>
      </c>
      <c r="K21231">
        <v>446</v>
      </c>
      <c r="L21231" t="s">
        <v>900</v>
      </c>
      <c r="M21231">
        <v>4375386</v>
      </c>
      <c r="N21231" t="s">
        <v>917</v>
      </c>
      <c r="O21231" t="s">
        <v>918</v>
      </c>
      <c r="Z21231" t="s">
        <v>1045</v>
      </c>
      <c r="AA21231">
        <v>6</v>
      </c>
      <c r="AB21231" t="str">
        <f>LEFT(Tabela2__2[[#This Row],[Atributo]],SEARCH("-",Tabela2__2[[#This Row],[Atributo]],1)-2)</f>
        <v>Q4</v>
      </c>
      <c r="AC21231" t="s">
        <v>1066</v>
      </c>
      <c r="AD2123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31" t="str">
        <f>CONCATENATE(Tabela2__2[[#This Row],[curso]],Tabela2__2[[#This Row],[BLOCO]])</f>
        <v>BACHARELADO EM ENFERMAGEM - SEMIPRESENCIAL 3B1</v>
      </c>
    </row>
    <row r="21232" spans="1:31" x14ac:dyDescent="0.25">
      <c r="A21232">
        <v>698</v>
      </c>
      <c r="B21232" t="s">
        <v>221</v>
      </c>
      <c r="C21232">
        <v>2752</v>
      </c>
      <c r="D21232" t="s">
        <v>31</v>
      </c>
      <c r="E21232">
        <v>5511</v>
      </c>
      <c r="F21232" t="s">
        <v>47</v>
      </c>
      <c r="G21232" t="s">
        <v>86</v>
      </c>
      <c r="H21232">
        <v>468870</v>
      </c>
      <c r="I21232">
        <v>551445</v>
      </c>
      <c r="J21232">
        <v>36</v>
      </c>
      <c r="K21232">
        <v>446</v>
      </c>
      <c r="L21232" t="s">
        <v>900</v>
      </c>
      <c r="M21232">
        <v>4375386</v>
      </c>
      <c r="N21232" t="s">
        <v>917</v>
      </c>
      <c r="O21232" t="s">
        <v>918</v>
      </c>
      <c r="Z21232" t="s">
        <v>1052</v>
      </c>
      <c r="AA21232">
        <v>6</v>
      </c>
      <c r="AB21232" t="str">
        <f>LEFT(Tabela2__2[[#This Row],[Atributo]],SEARCH("-",Tabela2__2[[#This Row],[Atributo]],1)-2)</f>
        <v>Q11</v>
      </c>
      <c r="AC21232" t="s">
        <v>1067</v>
      </c>
      <c r="AD2123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32" t="str">
        <f>CONCATENATE(Tabela2__2[[#This Row],[curso]],Tabela2__2[[#This Row],[BLOCO]])</f>
        <v>BACHARELADO EM ENFERMAGEM - SEMIPRESENCIAL 3B2</v>
      </c>
    </row>
    <row r="21233" spans="1:31" x14ac:dyDescent="0.25">
      <c r="A21233">
        <v>698</v>
      </c>
      <c r="B21233" t="s">
        <v>221</v>
      </c>
      <c r="C21233">
        <v>2752</v>
      </c>
      <c r="D21233" t="s">
        <v>31</v>
      </c>
      <c r="E21233">
        <v>5511</v>
      </c>
      <c r="F21233" t="s">
        <v>47</v>
      </c>
      <c r="G21233" t="s">
        <v>86</v>
      </c>
      <c r="H21233">
        <v>468870</v>
      </c>
      <c r="I21233">
        <v>551445</v>
      </c>
      <c r="J21233">
        <v>36</v>
      </c>
      <c r="K21233">
        <v>446</v>
      </c>
      <c r="L21233" t="s">
        <v>900</v>
      </c>
      <c r="M21233">
        <v>4375386</v>
      </c>
      <c r="N21233" t="s">
        <v>917</v>
      </c>
      <c r="O21233" t="s">
        <v>918</v>
      </c>
      <c r="Z21233" t="s">
        <v>1060</v>
      </c>
      <c r="AA21233">
        <v>6</v>
      </c>
      <c r="AB21233" t="str">
        <f>LEFT(Tabela2__2[[#This Row],[Atributo]],SEARCH("-",Tabela2__2[[#This Row],[Atributo]],1)-2)</f>
        <v>Q19</v>
      </c>
      <c r="AC21233" t="s">
        <v>1068</v>
      </c>
      <c r="AD2123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33" t="str">
        <f>CONCATENATE(Tabela2__2[[#This Row],[curso]],Tabela2__2[[#This Row],[BLOCO]])</f>
        <v>BACHARELADO EM ENFERMAGEM - SEMIPRESENCIAL 3B4</v>
      </c>
    </row>
    <row r="21234" spans="1:31" x14ac:dyDescent="0.25">
      <c r="A21234">
        <v>698</v>
      </c>
      <c r="B21234" t="s">
        <v>221</v>
      </c>
      <c r="C21234">
        <v>2752</v>
      </c>
      <c r="D21234" t="s">
        <v>31</v>
      </c>
      <c r="E21234">
        <v>5511</v>
      </c>
      <c r="F21234" t="s">
        <v>47</v>
      </c>
      <c r="G21234" t="s">
        <v>86</v>
      </c>
      <c r="H21234">
        <v>468870</v>
      </c>
      <c r="I21234">
        <v>551445</v>
      </c>
      <c r="J21234">
        <v>36</v>
      </c>
      <c r="K21234">
        <v>446</v>
      </c>
      <c r="L21234" t="s">
        <v>900</v>
      </c>
      <c r="M21234">
        <v>4375386</v>
      </c>
      <c r="N21234" t="s">
        <v>917</v>
      </c>
      <c r="O21234" t="s">
        <v>918</v>
      </c>
      <c r="Z21234" t="s">
        <v>1061</v>
      </c>
      <c r="AA21234">
        <v>6</v>
      </c>
      <c r="AB21234" t="str">
        <f>LEFT(Tabela2__2[[#This Row],[Atributo]],SEARCH("-",Tabela2__2[[#This Row],[Atributo]],1)-2)</f>
        <v>Q20</v>
      </c>
      <c r="AC21234" t="s">
        <v>1068</v>
      </c>
      <c r="AD2123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34" t="str">
        <f>CONCATENATE(Tabela2__2[[#This Row],[curso]],Tabela2__2[[#This Row],[BLOCO]])</f>
        <v>BACHARELADO EM ENFERMAGEM - SEMIPRESENCIAL 3B4</v>
      </c>
    </row>
    <row r="21235" spans="1:31" x14ac:dyDescent="0.25">
      <c r="A21235">
        <v>698</v>
      </c>
      <c r="B21235" t="s">
        <v>228</v>
      </c>
      <c r="C21235">
        <v>35</v>
      </c>
      <c r="D21235" t="s">
        <v>31</v>
      </c>
      <c r="E21235">
        <v>5511</v>
      </c>
      <c r="F21235" t="s">
        <v>47</v>
      </c>
      <c r="G21235" t="s">
        <v>86</v>
      </c>
      <c r="H21235">
        <v>468870</v>
      </c>
      <c r="I21235">
        <v>551445</v>
      </c>
      <c r="J21235">
        <v>36</v>
      </c>
      <c r="K21235">
        <v>446</v>
      </c>
      <c r="L21235" t="s">
        <v>900</v>
      </c>
      <c r="M21235">
        <v>4385772</v>
      </c>
      <c r="N21235" t="s">
        <v>917</v>
      </c>
      <c r="O21235" t="s">
        <v>918</v>
      </c>
      <c r="Z21235" t="s">
        <v>1042</v>
      </c>
      <c r="AA21235">
        <v>6</v>
      </c>
      <c r="AB21235" t="str">
        <f>LEFT(Tabela2__2[[#This Row],[Atributo]],SEARCH("-",Tabela2__2[[#This Row],[Atributo]],1)-2)</f>
        <v>Q1</v>
      </c>
      <c r="AC21235" t="s">
        <v>1066</v>
      </c>
      <c r="AD2123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35" t="str">
        <f>CONCATENATE(Tabela2__2[[#This Row],[curso]],Tabela2__2[[#This Row],[BLOCO]])</f>
        <v>BACHARELADO EM ENFERMAGEM - SEMIPRESENCIAL 3B1</v>
      </c>
    </row>
    <row r="21236" spans="1:31" x14ac:dyDescent="0.25">
      <c r="A21236">
        <v>698</v>
      </c>
      <c r="B21236" t="s">
        <v>228</v>
      </c>
      <c r="C21236">
        <v>35</v>
      </c>
      <c r="D21236" t="s">
        <v>31</v>
      </c>
      <c r="E21236">
        <v>5511</v>
      </c>
      <c r="F21236" t="s">
        <v>47</v>
      </c>
      <c r="G21236" t="s">
        <v>86</v>
      </c>
      <c r="H21236">
        <v>468870</v>
      </c>
      <c r="I21236">
        <v>551445</v>
      </c>
      <c r="J21236">
        <v>36</v>
      </c>
      <c r="K21236">
        <v>446</v>
      </c>
      <c r="L21236" t="s">
        <v>900</v>
      </c>
      <c r="M21236">
        <v>4385772</v>
      </c>
      <c r="N21236" t="s">
        <v>917</v>
      </c>
      <c r="O21236" t="s">
        <v>918</v>
      </c>
      <c r="Z21236" t="s">
        <v>1046</v>
      </c>
      <c r="AA21236">
        <v>6</v>
      </c>
      <c r="AB21236" t="str">
        <f>LEFT(Tabela2__2[[#This Row],[Atributo]],SEARCH("-",Tabela2__2[[#This Row],[Atributo]],1)-2)</f>
        <v>Q5</v>
      </c>
      <c r="AC21236" t="s">
        <v>1066</v>
      </c>
      <c r="AD2123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36" t="str">
        <f>CONCATENATE(Tabela2__2[[#This Row],[curso]],Tabela2__2[[#This Row],[BLOCO]])</f>
        <v>BACHARELADO EM ENFERMAGEM - SEMIPRESENCIAL 3B1</v>
      </c>
    </row>
    <row r="21237" spans="1:31" x14ac:dyDescent="0.25">
      <c r="A21237">
        <v>698</v>
      </c>
      <c r="B21237" t="s">
        <v>228</v>
      </c>
      <c r="C21237">
        <v>35</v>
      </c>
      <c r="D21237" t="s">
        <v>31</v>
      </c>
      <c r="E21237">
        <v>5511</v>
      </c>
      <c r="F21237" t="s">
        <v>47</v>
      </c>
      <c r="G21237" t="s">
        <v>86</v>
      </c>
      <c r="H21237">
        <v>468870</v>
      </c>
      <c r="I21237">
        <v>551445</v>
      </c>
      <c r="J21237">
        <v>36</v>
      </c>
      <c r="K21237">
        <v>446</v>
      </c>
      <c r="L21237" t="s">
        <v>900</v>
      </c>
      <c r="M21237">
        <v>4385772</v>
      </c>
      <c r="N21237" t="s">
        <v>917</v>
      </c>
      <c r="O21237" t="s">
        <v>918</v>
      </c>
      <c r="Z21237" t="s">
        <v>1047</v>
      </c>
      <c r="AA21237">
        <v>6</v>
      </c>
      <c r="AB21237" t="str">
        <f>LEFT(Tabela2__2[[#This Row],[Atributo]],SEARCH("-",Tabela2__2[[#This Row],[Atributo]],1)-2)</f>
        <v>Q6</v>
      </c>
      <c r="AC21237" t="s">
        <v>1066</v>
      </c>
      <c r="AD2123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37" t="str">
        <f>CONCATENATE(Tabela2__2[[#This Row],[curso]],Tabela2__2[[#This Row],[BLOCO]])</f>
        <v>BACHARELADO EM ENFERMAGEM - SEMIPRESENCIAL 3B1</v>
      </c>
    </row>
    <row r="21238" spans="1:31" x14ac:dyDescent="0.25">
      <c r="A21238">
        <v>698</v>
      </c>
      <c r="B21238" t="s">
        <v>228</v>
      </c>
      <c r="C21238">
        <v>35</v>
      </c>
      <c r="D21238" t="s">
        <v>31</v>
      </c>
      <c r="E21238">
        <v>5511</v>
      </c>
      <c r="F21238" t="s">
        <v>47</v>
      </c>
      <c r="G21238" t="s">
        <v>86</v>
      </c>
      <c r="H21238">
        <v>468870</v>
      </c>
      <c r="I21238">
        <v>551445</v>
      </c>
      <c r="J21238">
        <v>36</v>
      </c>
      <c r="K21238">
        <v>446</v>
      </c>
      <c r="L21238" t="s">
        <v>900</v>
      </c>
      <c r="M21238">
        <v>4385772</v>
      </c>
      <c r="N21238" t="s">
        <v>917</v>
      </c>
      <c r="O21238" t="s">
        <v>918</v>
      </c>
      <c r="Z21238" t="s">
        <v>1048</v>
      </c>
      <c r="AA21238">
        <v>6</v>
      </c>
      <c r="AB21238" t="str">
        <f>LEFT(Tabela2__2[[#This Row],[Atributo]],SEARCH("-",Tabela2__2[[#This Row],[Atributo]],1)-2)</f>
        <v>Q7</v>
      </c>
      <c r="AC21238" t="s">
        <v>1066</v>
      </c>
      <c r="AD2123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38" t="str">
        <f>CONCATENATE(Tabela2__2[[#This Row],[curso]],Tabela2__2[[#This Row],[BLOCO]])</f>
        <v>BACHARELADO EM ENFERMAGEM - SEMIPRESENCIAL 3B1</v>
      </c>
    </row>
    <row r="21239" spans="1:31" x14ac:dyDescent="0.25">
      <c r="A21239">
        <v>698</v>
      </c>
      <c r="B21239" t="s">
        <v>228</v>
      </c>
      <c r="C21239">
        <v>35</v>
      </c>
      <c r="D21239" t="s">
        <v>31</v>
      </c>
      <c r="E21239">
        <v>5511</v>
      </c>
      <c r="F21239" t="s">
        <v>47</v>
      </c>
      <c r="G21239" t="s">
        <v>86</v>
      </c>
      <c r="H21239">
        <v>468870</v>
      </c>
      <c r="I21239">
        <v>551445</v>
      </c>
      <c r="J21239">
        <v>36</v>
      </c>
      <c r="K21239">
        <v>446</v>
      </c>
      <c r="L21239" t="s">
        <v>900</v>
      </c>
      <c r="M21239">
        <v>4385772</v>
      </c>
      <c r="N21239" t="s">
        <v>917</v>
      </c>
      <c r="O21239" t="s">
        <v>918</v>
      </c>
      <c r="Z21239" t="s">
        <v>1049</v>
      </c>
      <c r="AA21239">
        <v>6</v>
      </c>
      <c r="AB21239" t="str">
        <f>LEFT(Tabela2__2[[#This Row],[Atributo]],SEARCH("-",Tabela2__2[[#This Row],[Atributo]],1)-2)</f>
        <v>Q8</v>
      </c>
      <c r="AC21239" t="s">
        <v>1067</v>
      </c>
      <c r="AD2123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39" t="str">
        <f>CONCATENATE(Tabela2__2[[#This Row],[curso]],Tabela2__2[[#This Row],[BLOCO]])</f>
        <v>BACHARELADO EM ENFERMAGEM - SEMIPRESENCIAL 3B2</v>
      </c>
    </row>
    <row r="21240" spans="1:31" x14ac:dyDescent="0.25">
      <c r="A21240">
        <v>698</v>
      </c>
      <c r="B21240" t="s">
        <v>228</v>
      </c>
      <c r="C21240">
        <v>35</v>
      </c>
      <c r="D21240" t="s">
        <v>31</v>
      </c>
      <c r="E21240">
        <v>5511</v>
      </c>
      <c r="F21240" t="s">
        <v>47</v>
      </c>
      <c r="G21240" t="s">
        <v>86</v>
      </c>
      <c r="H21240">
        <v>468870</v>
      </c>
      <c r="I21240">
        <v>551445</v>
      </c>
      <c r="J21240">
        <v>36</v>
      </c>
      <c r="K21240">
        <v>446</v>
      </c>
      <c r="L21240" t="s">
        <v>900</v>
      </c>
      <c r="M21240">
        <v>4385772</v>
      </c>
      <c r="N21240" t="s">
        <v>917</v>
      </c>
      <c r="O21240" t="s">
        <v>918</v>
      </c>
      <c r="Z21240" t="s">
        <v>1050</v>
      </c>
      <c r="AA21240">
        <v>6</v>
      </c>
      <c r="AB21240" t="str">
        <f>LEFT(Tabela2__2[[#This Row],[Atributo]],SEARCH("-",Tabela2__2[[#This Row],[Atributo]],1)-2)</f>
        <v>Q9</v>
      </c>
      <c r="AC21240" t="s">
        <v>1067</v>
      </c>
      <c r="AD2124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40" t="str">
        <f>CONCATENATE(Tabela2__2[[#This Row],[curso]],Tabela2__2[[#This Row],[BLOCO]])</f>
        <v>BACHARELADO EM ENFERMAGEM - SEMIPRESENCIAL 3B2</v>
      </c>
    </row>
    <row r="21241" spans="1:31" x14ac:dyDescent="0.25">
      <c r="A21241">
        <v>698</v>
      </c>
      <c r="B21241" t="s">
        <v>228</v>
      </c>
      <c r="C21241">
        <v>35</v>
      </c>
      <c r="D21241" t="s">
        <v>31</v>
      </c>
      <c r="E21241">
        <v>5511</v>
      </c>
      <c r="F21241" t="s">
        <v>47</v>
      </c>
      <c r="G21241" t="s">
        <v>86</v>
      </c>
      <c r="H21241">
        <v>468870</v>
      </c>
      <c r="I21241">
        <v>551445</v>
      </c>
      <c r="J21241">
        <v>36</v>
      </c>
      <c r="K21241">
        <v>446</v>
      </c>
      <c r="L21241" t="s">
        <v>900</v>
      </c>
      <c r="M21241">
        <v>4385772</v>
      </c>
      <c r="N21241" t="s">
        <v>917</v>
      </c>
      <c r="O21241" t="s">
        <v>918</v>
      </c>
      <c r="Z21241" t="s">
        <v>1051</v>
      </c>
      <c r="AA21241">
        <v>6</v>
      </c>
      <c r="AB21241" t="str">
        <f>LEFT(Tabela2__2[[#This Row],[Atributo]],SEARCH("-",Tabela2__2[[#This Row],[Atributo]],1)-2)</f>
        <v>Q10</v>
      </c>
      <c r="AC21241" t="s">
        <v>1067</v>
      </c>
      <c r="AD2124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41" t="str">
        <f>CONCATENATE(Tabela2__2[[#This Row],[curso]],Tabela2__2[[#This Row],[BLOCO]])</f>
        <v>BACHARELADO EM ENFERMAGEM - SEMIPRESENCIAL 3B2</v>
      </c>
    </row>
    <row r="21242" spans="1:31" x14ac:dyDescent="0.25">
      <c r="A21242">
        <v>698</v>
      </c>
      <c r="B21242" t="s">
        <v>228</v>
      </c>
      <c r="C21242">
        <v>35</v>
      </c>
      <c r="D21242" t="s">
        <v>31</v>
      </c>
      <c r="E21242">
        <v>5511</v>
      </c>
      <c r="F21242" t="s">
        <v>47</v>
      </c>
      <c r="G21242" t="s">
        <v>86</v>
      </c>
      <c r="H21242">
        <v>468870</v>
      </c>
      <c r="I21242">
        <v>551445</v>
      </c>
      <c r="J21242">
        <v>36</v>
      </c>
      <c r="K21242">
        <v>446</v>
      </c>
      <c r="L21242" t="s">
        <v>900</v>
      </c>
      <c r="M21242">
        <v>4385772</v>
      </c>
      <c r="N21242" t="s">
        <v>917</v>
      </c>
      <c r="O21242" t="s">
        <v>918</v>
      </c>
      <c r="Z21242" t="s">
        <v>1052</v>
      </c>
      <c r="AA21242">
        <v>6</v>
      </c>
      <c r="AB21242" t="str">
        <f>LEFT(Tabela2__2[[#This Row],[Atributo]],SEARCH("-",Tabela2__2[[#This Row],[Atributo]],1)-2)</f>
        <v>Q11</v>
      </c>
      <c r="AC21242" t="s">
        <v>1067</v>
      </c>
      <c r="AD2124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21242" t="str">
        <f>CONCATENATE(Tabela2__2[[#This Row],[curso]],Tabela2__2[[#This Row],[BLOCO]])</f>
        <v>BACHARELADO EM ENFERMAGEM - SEMIPRESENCIAL 3B2</v>
      </c>
    </row>
    <row r="21243" spans="1:31" x14ac:dyDescent="0.25">
      <c r="A21243">
        <v>698</v>
      </c>
      <c r="B21243" t="s">
        <v>228</v>
      </c>
      <c r="C21243">
        <v>35</v>
      </c>
      <c r="D21243" t="s">
        <v>31</v>
      </c>
      <c r="E21243">
        <v>5511</v>
      </c>
      <c r="F21243" t="s">
        <v>47</v>
      </c>
      <c r="G21243" t="s">
        <v>86</v>
      </c>
      <c r="H21243">
        <v>468870</v>
      </c>
      <c r="I21243">
        <v>551445</v>
      </c>
      <c r="J21243">
        <v>36</v>
      </c>
      <c r="K21243">
        <v>446</v>
      </c>
      <c r="L21243" t="s">
        <v>900</v>
      </c>
      <c r="M21243">
        <v>4385772</v>
      </c>
      <c r="N21243" t="s">
        <v>917</v>
      </c>
      <c r="O21243" t="s">
        <v>918</v>
      </c>
      <c r="Z21243" t="s">
        <v>1053</v>
      </c>
      <c r="AA21243">
        <v>6</v>
      </c>
      <c r="AB21243" t="str">
        <f>LEFT(Tabela2__2[[#This Row],[Atributo]],SEARCH("-",Tabela2__2[[#This Row],[Atributo]],1)-2)</f>
        <v>Q12</v>
      </c>
      <c r="AC21243" t="s">
        <v>1069</v>
      </c>
      <c r="AD2124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43" t="str">
        <f>CONCATENATE(Tabela2__2[[#This Row],[curso]],Tabela2__2[[#This Row],[BLOCO]])</f>
        <v>BACHARELADO EM ENFERMAGEM - SEMIPRESENCIAL 3B3</v>
      </c>
    </row>
    <row r="21244" spans="1:31" x14ac:dyDescent="0.25">
      <c r="A21244">
        <v>698</v>
      </c>
      <c r="B21244" t="s">
        <v>228</v>
      </c>
      <c r="C21244">
        <v>35</v>
      </c>
      <c r="D21244" t="s">
        <v>31</v>
      </c>
      <c r="E21244">
        <v>5511</v>
      </c>
      <c r="F21244" t="s">
        <v>47</v>
      </c>
      <c r="G21244" t="s">
        <v>86</v>
      </c>
      <c r="H21244">
        <v>468870</v>
      </c>
      <c r="I21244">
        <v>551445</v>
      </c>
      <c r="J21244">
        <v>36</v>
      </c>
      <c r="K21244">
        <v>446</v>
      </c>
      <c r="L21244" t="s">
        <v>900</v>
      </c>
      <c r="M21244">
        <v>4385772</v>
      </c>
      <c r="N21244" t="s">
        <v>917</v>
      </c>
      <c r="O21244" t="s">
        <v>918</v>
      </c>
      <c r="Z21244" t="s">
        <v>1054</v>
      </c>
      <c r="AA21244">
        <v>6</v>
      </c>
      <c r="AB21244" t="str">
        <f>LEFT(Tabela2__2[[#This Row],[Atributo]],SEARCH("-",Tabela2__2[[#This Row],[Atributo]],1)-2)</f>
        <v>Q13</v>
      </c>
      <c r="AC21244" t="s">
        <v>1069</v>
      </c>
      <c r="AD2124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44" t="str">
        <f>CONCATENATE(Tabela2__2[[#This Row],[curso]],Tabela2__2[[#This Row],[BLOCO]])</f>
        <v>BACHARELADO EM ENFERMAGEM - SEMIPRESENCIAL 3B3</v>
      </c>
    </row>
    <row r="21245" spans="1:31" x14ac:dyDescent="0.25">
      <c r="A21245">
        <v>698</v>
      </c>
      <c r="B21245" t="s">
        <v>228</v>
      </c>
      <c r="C21245">
        <v>35</v>
      </c>
      <c r="D21245" t="s">
        <v>31</v>
      </c>
      <c r="E21245">
        <v>5511</v>
      </c>
      <c r="F21245" t="s">
        <v>47</v>
      </c>
      <c r="G21245" t="s">
        <v>86</v>
      </c>
      <c r="H21245">
        <v>468870</v>
      </c>
      <c r="I21245">
        <v>551445</v>
      </c>
      <c r="J21245">
        <v>36</v>
      </c>
      <c r="K21245">
        <v>446</v>
      </c>
      <c r="L21245" t="s">
        <v>900</v>
      </c>
      <c r="M21245">
        <v>4385772</v>
      </c>
      <c r="N21245" t="s">
        <v>917</v>
      </c>
      <c r="O21245" t="s">
        <v>918</v>
      </c>
      <c r="Z21245" t="s">
        <v>1055</v>
      </c>
      <c r="AA21245">
        <v>6</v>
      </c>
      <c r="AB21245" t="str">
        <f>LEFT(Tabela2__2[[#This Row],[Atributo]],SEARCH("-",Tabela2__2[[#This Row],[Atributo]],1)-2)</f>
        <v>Q14</v>
      </c>
      <c r="AC21245" t="s">
        <v>1069</v>
      </c>
      <c r="AD2124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45" t="str">
        <f>CONCATENATE(Tabela2__2[[#This Row],[curso]],Tabela2__2[[#This Row],[BLOCO]])</f>
        <v>BACHARELADO EM ENFERMAGEM - SEMIPRESENCIAL 3B3</v>
      </c>
    </row>
    <row r="21246" spans="1:31" x14ac:dyDescent="0.25">
      <c r="A21246">
        <v>698</v>
      </c>
      <c r="B21246" t="s">
        <v>228</v>
      </c>
      <c r="C21246">
        <v>35</v>
      </c>
      <c r="D21246" t="s">
        <v>31</v>
      </c>
      <c r="E21246">
        <v>5511</v>
      </c>
      <c r="F21246" t="s">
        <v>47</v>
      </c>
      <c r="G21246" t="s">
        <v>86</v>
      </c>
      <c r="H21246">
        <v>468870</v>
      </c>
      <c r="I21246">
        <v>551445</v>
      </c>
      <c r="J21246">
        <v>36</v>
      </c>
      <c r="K21246">
        <v>446</v>
      </c>
      <c r="L21246" t="s">
        <v>900</v>
      </c>
      <c r="M21246">
        <v>4385772</v>
      </c>
      <c r="N21246" t="s">
        <v>917</v>
      </c>
      <c r="O21246" t="s">
        <v>918</v>
      </c>
      <c r="Z21246" t="s">
        <v>1056</v>
      </c>
      <c r="AA21246">
        <v>6</v>
      </c>
      <c r="AB21246" t="str">
        <f>LEFT(Tabela2__2[[#This Row],[Atributo]],SEARCH("-",Tabela2__2[[#This Row],[Atributo]],1)-2)</f>
        <v>Q15</v>
      </c>
      <c r="AC21246" t="s">
        <v>1069</v>
      </c>
      <c r="AD2124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46" t="str">
        <f>CONCATENATE(Tabela2__2[[#This Row],[curso]],Tabela2__2[[#This Row],[BLOCO]])</f>
        <v>BACHARELADO EM ENFERMAGEM - SEMIPRESENCIAL 3B3</v>
      </c>
    </row>
    <row r="21247" spans="1:31" x14ac:dyDescent="0.25">
      <c r="A21247">
        <v>698</v>
      </c>
      <c r="B21247" t="s">
        <v>232</v>
      </c>
      <c r="C21247">
        <v>3186</v>
      </c>
      <c r="D21247" t="s">
        <v>31</v>
      </c>
      <c r="E21247">
        <v>5511</v>
      </c>
      <c r="F21247" t="s">
        <v>47</v>
      </c>
      <c r="G21247" t="s">
        <v>86</v>
      </c>
      <c r="H21247">
        <v>468870</v>
      </c>
      <c r="I21247">
        <v>551445</v>
      </c>
      <c r="J21247">
        <v>36</v>
      </c>
      <c r="K21247">
        <v>446</v>
      </c>
      <c r="L21247" t="s">
        <v>900</v>
      </c>
      <c r="M21247">
        <v>4389210</v>
      </c>
      <c r="N21247" t="s">
        <v>917</v>
      </c>
      <c r="O21247" t="s">
        <v>918</v>
      </c>
      <c r="Z21247" t="s">
        <v>1046</v>
      </c>
      <c r="AA21247">
        <v>6</v>
      </c>
      <c r="AB21247" t="str">
        <f>LEFT(Tabela2__2[[#This Row],[Atributo]],SEARCH("-",Tabela2__2[[#This Row],[Atributo]],1)-2)</f>
        <v>Q5</v>
      </c>
      <c r="AC21247" t="s">
        <v>1066</v>
      </c>
      <c r="AD2124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47" t="str">
        <f>CONCATENATE(Tabela2__2[[#This Row],[curso]],Tabela2__2[[#This Row],[BLOCO]])</f>
        <v>BACHARELADO EM ENFERMAGEM - SEMIPRESENCIAL 3B1</v>
      </c>
    </row>
    <row r="21248" spans="1:31" x14ac:dyDescent="0.25">
      <c r="A21248">
        <v>698</v>
      </c>
      <c r="B21248" t="s">
        <v>232</v>
      </c>
      <c r="C21248">
        <v>3186</v>
      </c>
      <c r="D21248" t="s">
        <v>31</v>
      </c>
      <c r="E21248">
        <v>5511</v>
      </c>
      <c r="F21248" t="s">
        <v>47</v>
      </c>
      <c r="G21248" t="s">
        <v>86</v>
      </c>
      <c r="H21248">
        <v>468870</v>
      </c>
      <c r="I21248">
        <v>551445</v>
      </c>
      <c r="J21248">
        <v>36</v>
      </c>
      <c r="K21248">
        <v>446</v>
      </c>
      <c r="L21248" t="s">
        <v>900</v>
      </c>
      <c r="M21248">
        <v>4389210</v>
      </c>
      <c r="N21248" t="s">
        <v>917</v>
      </c>
      <c r="O21248" t="s">
        <v>918</v>
      </c>
      <c r="Z21248" t="s">
        <v>1047</v>
      </c>
      <c r="AA21248">
        <v>6</v>
      </c>
      <c r="AB21248" t="str">
        <f>LEFT(Tabela2__2[[#This Row],[Atributo]],SEARCH("-",Tabela2__2[[#This Row],[Atributo]],1)-2)</f>
        <v>Q6</v>
      </c>
      <c r="AC21248" t="s">
        <v>1066</v>
      </c>
      <c r="AD2124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48" t="str">
        <f>CONCATENATE(Tabela2__2[[#This Row],[curso]],Tabela2__2[[#This Row],[BLOCO]])</f>
        <v>BACHARELADO EM ENFERMAGEM - SEMIPRESENCIAL 3B1</v>
      </c>
    </row>
    <row r="21249" spans="1:31" x14ac:dyDescent="0.25">
      <c r="A21249">
        <v>698</v>
      </c>
      <c r="B21249" t="s">
        <v>232</v>
      </c>
      <c r="C21249">
        <v>3186</v>
      </c>
      <c r="D21249" t="s">
        <v>31</v>
      </c>
      <c r="E21249">
        <v>5511</v>
      </c>
      <c r="F21249" t="s">
        <v>47</v>
      </c>
      <c r="G21249" t="s">
        <v>86</v>
      </c>
      <c r="H21249">
        <v>468870</v>
      </c>
      <c r="I21249">
        <v>551445</v>
      </c>
      <c r="J21249">
        <v>36</v>
      </c>
      <c r="K21249">
        <v>446</v>
      </c>
      <c r="L21249" t="s">
        <v>900</v>
      </c>
      <c r="M21249">
        <v>4389210</v>
      </c>
      <c r="N21249" t="s">
        <v>917</v>
      </c>
      <c r="O21249" t="s">
        <v>918</v>
      </c>
      <c r="Z21249" t="s">
        <v>1054</v>
      </c>
      <c r="AA21249">
        <v>6</v>
      </c>
      <c r="AB21249" t="str">
        <f>LEFT(Tabela2__2[[#This Row],[Atributo]],SEARCH("-",Tabela2__2[[#This Row],[Atributo]],1)-2)</f>
        <v>Q13</v>
      </c>
      <c r="AC21249" t="s">
        <v>1069</v>
      </c>
      <c r="AD2124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49" t="str">
        <f>CONCATENATE(Tabela2__2[[#This Row],[curso]],Tabela2__2[[#This Row],[BLOCO]])</f>
        <v>BACHARELADO EM ENFERMAGEM - SEMIPRESENCIAL 3B3</v>
      </c>
    </row>
    <row r="21250" spans="1:31" x14ac:dyDescent="0.25">
      <c r="A21250">
        <v>698</v>
      </c>
      <c r="B21250" t="s">
        <v>232</v>
      </c>
      <c r="C21250">
        <v>3186</v>
      </c>
      <c r="D21250" t="s">
        <v>31</v>
      </c>
      <c r="E21250">
        <v>5511</v>
      </c>
      <c r="F21250" t="s">
        <v>47</v>
      </c>
      <c r="G21250" t="s">
        <v>86</v>
      </c>
      <c r="H21250">
        <v>468870</v>
      </c>
      <c r="I21250">
        <v>551445</v>
      </c>
      <c r="J21250">
        <v>36</v>
      </c>
      <c r="K21250">
        <v>446</v>
      </c>
      <c r="L21250" t="s">
        <v>900</v>
      </c>
      <c r="M21250">
        <v>4389210</v>
      </c>
      <c r="N21250" t="s">
        <v>917</v>
      </c>
      <c r="O21250" t="s">
        <v>918</v>
      </c>
      <c r="Z21250" t="s">
        <v>1057</v>
      </c>
      <c r="AA21250">
        <v>6</v>
      </c>
      <c r="AB21250" t="str">
        <f>LEFT(Tabela2__2[[#This Row],[Atributo]],SEARCH("-",Tabela2__2[[#This Row],[Atributo]],1)-2)</f>
        <v>Q16</v>
      </c>
      <c r="AC21250" t="s">
        <v>1069</v>
      </c>
      <c r="AD2125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50" t="str">
        <f>CONCATENATE(Tabela2__2[[#This Row],[curso]],Tabela2__2[[#This Row],[BLOCO]])</f>
        <v>BACHARELADO EM ENFERMAGEM - SEMIPRESENCIAL 3B3</v>
      </c>
    </row>
    <row r="21251" spans="1:31" x14ac:dyDescent="0.25">
      <c r="A21251">
        <v>698</v>
      </c>
      <c r="B21251" t="s">
        <v>233</v>
      </c>
      <c r="C21251">
        <v>3208</v>
      </c>
      <c r="D21251" t="s">
        <v>31</v>
      </c>
      <c r="E21251">
        <v>5511</v>
      </c>
      <c r="F21251" t="s">
        <v>47</v>
      </c>
      <c r="G21251" t="s">
        <v>86</v>
      </c>
      <c r="H21251">
        <v>468870</v>
      </c>
      <c r="I21251">
        <v>551445</v>
      </c>
      <c r="J21251">
        <v>36</v>
      </c>
      <c r="K21251">
        <v>446</v>
      </c>
      <c r="L21251" t="s">
        <v>900</v>
      </c>
      <c r="M21251">
        <v>4391923</v>
      </c>
      <c r="N21251" t="s">
        <v>917</v>
      </c>
      <c r="P21251" t="s">
        <v>810</v>
      </c>
      <c r="Z21251" t="s">
        <v>1048</v>
      </c>
      <c r="AA21251">
        <v>6</v>
      </c>
      <c r="AB21251" t="str">
        <f>LEFT(Tabela2__2[[#This Row],[Atributo]],SEARCH("-",Tabela2__2[[#This Row],[Atributo]],1)-2)</f>
        <v>Q7</v>
      </c>
      <c r="AC21251" t="s">
        <v>1066</v>
      </c>
      <c r="AD2125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51" t="str">
        <f>CONCATENATE(Tabela2__2[[#This Row],[curso]],Tabela2__2[[#This Row],[BLOCO]])</f>
        <v>BACHARELADO EM ENFERMAGEM - SEMIPRESENCIAL 3B1</v>
      </c>
    </row>
    <row r="21252" spans="1:31" x14ac:dyDescent="0.25">
      <c r="A21252">
        <v>698</v>
      </c>
      <c r="B21252" t="s">
        <v>220</v>
      </c>
      <c r="C21252">
        <v>935</v>
      </c>
      <c r="D21252" t="s">
        <v>31</v>
      </c>
      <c r="E21252">
        <v>5511</v>
      </c>
      <c r="F21252" t="s">
        <v>47</v>
      </c>
      <c r="G21252" t="s">
        <v>86</v>
      </c>
      <c r="H21252">
        <v>468870</v>
      </c>
      <c r="I21252">
        <v>551445</v>
      </c>
      <c r="J21252">
        <v>36</v>
      </c>
      <c r="K21252">
        <v>446</v>
      </c>
      <c r="L21252" t="s">
        <v>900</v>
      </c>
      <c r="M21252">
        <v>4393980</v>
      </c>
      <c r="N21252" t="s">
        <v>917</v>
      </c>
      <c r="O21252" t="s">
        <v>918</v>
      </c>
      <c r="Z21252" t="s">
        <v>1043</v>
      </c>
      <c r="AA21252">
        <v>6</v>
      </c>
      <c r="AB21252" t="str">
        <f>LEFT(Tabela2__2[[#This Row],[Atributo]],SEARCH("-",Tabela2__2[[#This Row],[Atributo]],1)-2)</f>
        <v>Q2</v>
      </c>
      <c r="AC21252" t="s">
        <v>1066</v>
      </c>
      <c r="AD2125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52" t="str">
        <f>CONCATENATE(Tabela2__2[[#This Row],[curso]],Tabela2__2[[#This Row],[BLOCO]])</f>
        <v>BACHARELADO EM ENFERMAGEM - SEMIPRESENCIAL 3B1</v>
      </c>
    </row>
    <row r="21253" spans="1:31" x14ac:dyDescent="0.25">
      <c r="A21253">
        <v>698</v>
      </c>
      <c r="B21253" t="s">
        <v>220</v>
      </c>
      <c r="C21253">
        <v>935</v>
      </c>
      <c r="D21253" t="s">
        <v>31</v>
      </c>
      <c r="E21253">
        <v>5511</v>
      </c>
      <c r="F21253" t="s">
        <v>47</v>
      </c>
      <c r="G21253" t="s">
        <v>86</v>
      </c>
      <c r="H21253">
        <v>468870</v>
      </c>
      <c r="I21253">
        <v>551445</v>
      </c>
      <c r="J21253">
        <v>36</v>
      </c>
      <c r="K21253">
        <v>446</v>
      </c>
      <c r="L21253" t="s">
        <v>900</v>
      </c>
      <c r="M21253">
        <v>4393980</v>
      </c>
      <c r="N21253" t="s">
        <v>917</v>
      </c>
      <c r="O21253" t="s">
        <v>918</v>
      </c>
      <c r="Z21253" t="s">
        <v>1044</v>
      </c>
      <c r="AA21253">
        <v>6</v>
      </c>
      <c r="AB21253" t="str">
        <f>LEFT(Tabela2__2[[#This Row],[Atributo]],SEARCH("-",Tabela2__2[[#This Row],[Atributo]],1)-2)</f>
        <v>Q3</v>
      </c>
      <c r="AC21253" t="s">
        <v>1066</v>
      </c>
      <c r="AD2125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53" t="str">
        <f>CONCATENATE(Tabela2__2[[#This Row],[curso]],Tabela2__2[[#This Row],[BLOCO]])</f>
        <v>BACHARELADO EM ENFERMAGEM - SEMIPRESENCIAL 3B1</v>
      </c>
    </row>
    <row r="21254" spans="1:31" x14ac:dyDescent="0.25">
      <c r="A21254">
        <v>698</v>
      </c>
      <c r="B21254" t="s">
        <v>220</v>
      </c>
      <c r="C21254">
        <v>935</v>
      </c>
      <c r="D21254" t="s">
        <v>31</v>
      </c>
      <c r="E21254">
        <v>5511</v>
      </c>
      <c r="F21254" t="s">
        <v>47</v>
      </c>
      <c r="G21254" t="s">
        <v>86</v>
      </c>
      <c r="H21254">
        <v>468870</v>
      </c>
      <c r="I21254">
        <v>551445</v>
      </c>
      <c r="J21254">
        <v>36</v>
      </c>
      <c r="K21254">
        <v>446</v>
      </c>
      <c r="L21254" t="s">
        <v>900</v>
      </c>
      <c r="M21254">
        <v>4393980</v>
      </c>
      <c r="N21254" t="s">
        <v>917</v>
      </c>
      <c r="O21254" t="s">
        <v>918</v>
      </c>
      <c r="Z21254" t="s">
        <v>1046</v>
      </c>
      <c r="AA21254">
        <v>6</v>
      </c>
      <c r="AB21254" t="str">
        <f>LEFT(Tabela2__2[[#This Row],[Atributo]],SEARCH("-",Tabela2__2[[#This Row],[Atributo]],1)-2)</f>
        <v>Q5</v>
      </c>
      <c r="AC21254" t="s">
        <v>1066</v>
      </c>
      <c r="AD2125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54" t="str">
        <f>CONCATENATE(Tabela2__2[[#This Row],[curso]],Tabela2__2[[#This Row],[BLOCO]])</f>
        <v>BACHARELADO EM ENFERMAGEM - SEMIPRESENCIAL 3B1</v>
      </c>
    </row>
    <row r="21255" spans="1:31" x14ac:dyDescent="0.25">
      <c r="A21255">
        <v>698</v>
      </c>
      <c r="B21255" t="s">
        <v>220</v>
      </c>
      <c r="C21255">
        <v>935</v>
      </c>
      <c r="D21255" t="s">
        <v>31</v>
      </c>
      <c r="E21255">
        <v>5511</v>
      </c>
      <c r="F21255" t="s">
        <v>47</v>
      </c>
      <c r="G21255" t="s">
        <v>86</v>
      </c>
      <c r="H21255">
        <v>468870</v>
      </c>
      <c r="I21255">
        <v>551445</v>
      </c>
      <c r="J21255">
        <v>36</v>
      </c>
      <c r="K21255">
        <v>446</v>
      </c>
      <c r="L21255" t="s">
        <v>900</v>
      </c>
      <c r="M21255">
        <v>4393980</v>
      </c>
      <c r="N21255" t="s">
        <v>917</v>
      </c>
      <c r="O21255" t="s">
        <v>918</v>
      </c>
      <c r="Z21255" t="s">
        <v>1055</v>
      </c>
      <c r="AA21255">
        <v>6</v>
      </c>
      <c r="AB21255" t="str">
        <f>LEFT(Tabela2__2[[#This Row],[Atributo]],SEARCH("-",Tabela2__2[[#This Row],[Atributo]],1)-2)</f>
        <v>Q14</v>
      </c>
      <c r="AC21255" t="s">
        <v>1069</v>
      </c>
      <c r="AD2125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55" t="str">
        <f>CONCATENATE(Tabela2__2[[#This Row],[curso]],Tabela2__2[[#This Row],[BLOCO]])</f>
        <v>BACHARELADO EM ENFERMAGEM - SEMIPRESENCIAL 3B3</v>
      </c>
    </row>
    <row r="21256" spans="1:31" x14ac:dyDescent="0.25">
      <c r="A21256">
        <v>698</v>
      </c>
      <c r="B21256" t="s">
        <v>220</v>
      </c>
      <c r="C21256">
        <v>935</v>
      </c>
      <c r="D21256" t="s">
        <v>31</v>
      </c>
      <c r="E21256">
        <v>5511</v>
      </c>
      <c r="F21256" t="s">
        <v>47</v>
      </c>
      <c r="G21256" t="s">
        <v>86</v>
      </c>
      <c r="H21256">
        <v>468870</v>
      </c>
      <c r="I21256">
        <v>551445</v>
      </c>
      <c r="J21256">
        <v>36</v>
      </c>
      <c r="K21256">
        <v>446</v>
      </c>
      <c r="L21256" t="s">
        <v>900</v>
      </c>
      <c r="M21256">
        <v>4393980</v>
      </c>
      <c r="N21256" t="s">
        <v>917</v>
      </c>
      <c r="O21256" t="s">
        <v>918</v>
      </c>
      <c r="Z21256" t="s">
        <v>1057</v>
      </c>
      <c r="AA21256">
        <v>6</v>
      </c>
      <c r="AB21256" t="str">
        <f>LEFT(Tabela2__2[[#This Row],[Atributo]],SEARCH("-",Tabela2__2[[#This Row],[Atributo]],1)-2)</f>
        <v>Q16</v>
      </c>
      <c r="AC21256" t="s">
        <v>1069</v>
      </c>
      <c r="AD2125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21256" t="str">
        <f>CONCATENATE(Tabela2__2[[#This Row],[curso]],Tabela2__2[[#This Row],[BLOCO]])</f>
        <v>BACHARELADO EM ENFERMAGEM - SEMIPRESENCIAL 3B3</v>
      </c>
    </row>
    <row r="21257" spans="1:31" x14ac:dyDescent="0.25">
      <c r="A21257">
        <v>698</v>
      </c>
      <c r="B21257" t="s">
        <v>97</v>
      </c>
      <c r="C21257">
        <v>2745</v>
      </c>
      <c r="D21257" t="s">
        <v>31</v>
      </c>
      <c r="E21257">
        <v>5511</v>
      </c>
      <c r="F21257" t="s">
        <v>47</v>
      </c>
      <c r="G21257" t="s">
        <v>86</v>
      </c>
      <c r="H21257">
        <v>468870</v>
      </c>
      <c r="I21257">
        <v>551445</v>
      </c>
      <c r="J21257">
        <v>36</v>
      </c>
      <c r="K21257">
        <v>446</v>
      </c>
      <c r="L21257" t="s">
        <v>900</v>
      </c>
      <c r="M21257">
        <v>4394471</v>
      </c>
      <c r="N21257" t="s">
        <v>917</v>
      </c>
      <c r="O21257" t="s">
        <v>918</v>
      </c>
      <c r="Z21257" t="s">
        <v>1047</v>
      </c>
      <c r="AA21257">
        <v>6</v>
      </c>
      <c r="AB21257" t="str">
        <f>LEFT(Tabela2__2[[#This Row],[Atributo]],SEARCH("-",Tabela2__2[[#This Row],[Atributo]],1)-2)</f>
        <v>Q6</v>
      </c>
      <c r="AC21257" t="s">
        <v>1066</v>
      </c>
      <c r="AD2125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21257" t="str">
        <f>CONCATENATE(Tabela2__2[[#This Row],[curso]],Tabela2__2[[#This Row],[BLOCO]])</f>
        <v>BACHARELADO EM ENFERMAGEM - SEMIPRESENCIAL 3B1</v>
      </c>
    </row>
    <row r="21258" spans="1:31" x14ac:dyDescent="0.25">
      <c r="A21258">
        <v>698</v>
      </c>
      <c r="B21258" t="s">
        <v>97</v>
      </c>
      <c r="C21258">
        <v>2745</v>
      </c>
      <c r="D21258" t="s">
        <v>31</v>
      </c>
      <c r="E21258">
        <v>5511</v>
      </c>
      <c r="F21258" t="s">
        <v>47</v>
      </c>
      <c r="G21258" t="s">
        <v>86</v>
      </c>
      <c r="H21258">
        <v>468870</v>
      </c>
      <c r="I21258">
        <v>551445</v>
      </c>
      <c r="J21258">
        <v>36</v>
      </c>
      <c r="K21258">
        <v>446</v>
      </c>
      <c r="L21258" t="s">
        <v>900</v>
      </c>
      <c r="M21258">
        <v>4394471</v>
      </c>
      <c r="N21258" t="s">
        <v>917</v>
      </c>
      <c r="O21258" t="s">
        <v>918</v>
      </c>
      <c r="Z21258" t="s">
        <v>1059</v>
      </c>
      <c r="AA21258">
        <v>6</v>
      </c>
      <c r="AB21258" t="str">
        <f>LEFT(Tabela2__2[[#This Row],[Atributo]],SEARCH("-",Tabela2__2[[#This Row],[Atributo]],1)-2)</f>
        <v>Q18</v>
      </c>
      <c r="AC21258" t="s">
        <v>1068</v>
      </c>
      <c r="AD2125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21258" t="str">
        <f>CONCATENATE(Tabela2__2[[#This Row],[curso]],Tabela2__2[[#This Row],[BLOCO]])</f>
        <v>BACHARELADO EM ENFERMAGEM - SEMIPRESENCIAL 3B4</v>
      </c>
    </row>
    <row r="21259" spans="1:31" x14ac:dyDescent="0.25">
      <c r="A21259">
        <v>698</v>
      </c>
      <c r="B21259" t="s">
        <v>46</v>
      </c>
      <c r="C21259">
        <v>699</v>
      </c>
      <c r="D21259" t="s">
        <v>31</v>
      </c>
      <c r="E21259">
        <v>5511</v>
      </c>
      <c r="F21259" t="s">
        <v>47</v>
      </c>
      <c r="G21259" t="s">
        <v>48</v>
      </c>
      <c r="H21259">
        <v>481372</v>
      </c>
      <c r="I21259">
        <v>551448</v>
      </c>
      <c r="J21259">
        <v>50</v>
      </c>
      <c r="K21259">
        <v>265</v>
      </c>
      <c r="L21259" t="s">
        <v>900</v>
      </c>
      <c r="M21259">
        <v>775892</v>
      </c>
      <c r="N21259" t="s">
        <v>917</v>
      </c>
      <c r="O21259" t="s">
        <v>918</v>
      </c>
      <c r="Z21259" t="s">
        <v>1056</v>
      </c>
      <c r="AA21259">
        <v>6</v>
      </c>
      <c r="AB21259" t="str">
        <f>LEFT(Tabela2__2[[#This Row],[Atributo]],SEARCH("-",Tabela2__2[[#This Row],[Atributo]],1)-2)</f>
        <v>Q15</v>
      </c>
      <c r="AC21259" t="s">
        <v>1069</v>
      </c>
      <c r="AD2125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21259" t="str">
        <f>CONCATENATE(Tabela2__2[[#This Row],[curso]],Tabela2__2[[#This Row],[BLOCO]])</f>
        <v>BACHARELADO EM ENFERMAGEM - SEMIPRESENCIAL 3B3</v>
      </c>
    </row>
    <row r="21260" spans="1:31" x14ac:dyDescent="0.25">
      <c r="A21260">
        <v>714</v>
      </c>
      <c r="B21260" t="s">
        <v>247</v>
      </c>
      <c r="C21260">
        <v>418</v>
      </c>
      <c r="D21260" t="s">
        <v>31</v>
      </c>
      <c r="E21260">
        <v>5511</v>
      </c>
      <c r="F21260" t="s">
        <v>47</v>
      </c>
      <c r="G21260" t="s">
        <v>340</v>
      </c>
      <c r="H21260">
        <v>546788</v>
      </c>
      <c r="I21260">
        <v>627056</v>
      </c>
      <c r="J21260">
        <v>11</v>
      </c>
      <c r="K21260">
        <v>52</v>
      </c>
      <c r="L21260" t="s">
        <v>900</v>
      </c>
      <c r="M21260">
        <v>1716523</v>
      </c>
      <c r="N21260" t="s">
        <v>917</v>
      </c>
      <c r="O21260" t="s">
        <v>918</v>
      </c>
      <c r="Z21260" t="s">
        <v>1043</v>
      </c>
      <c r="AA21260">
        <v>6</v>
      </c>
      <c r="AB21260" t="str">
        <f>LEFT(Tabela2__2[[#This Row],[Atributo]],SEARCH("-",Tabela2__2[[#This Row],[Atributo]],1)-2)</f>
        <v>Q2</v>
      </c>
      <c r="AC21260" t="s">
        <v>1066</v>
      </c>
      <c r="AD2126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21260" t="str">
        <f>CONCATENATE(Tabela2__2[[#This Row],[curso]],Tabela2__2[[#This Row],[BLOCO]])</f>
        <v>BACHARELADO EM ENFERMAGEM - SEMIPRESENCIAL 3B1</v>
      </c>
    </row>
    <row r="21261" spans="1:31" x14ac:dyDescent="0.25">
      <c r="A21261">
        <v>714</v>
      </c>
      <c r="B21261" t="s">
        <v>37</v>
      </c>
      <c r="C21261">
        <v>966</v>
      </c>
      <c r="D21261" t="s">
        <v>31</v>
      </c>
      <c r="E21261">
        <v>5511</v>
      </c>
      <c r="F21261" t="s">
        <v>47</v>
      </c>
      <c r="G21261" t="s">
        <v>286</v>
      </c>
      <c r="H21261">
        <v>541565</v>
      </c>
      <c r="I21261">
        <v>619465</v>
      </c>
      <c r="J21261">
        <v>25</v>
      </c>
      <c r="K21261">
        <v>304</v>
      </c>
      <c r="L21261" t="s">
        <v>900</v>
      </c>
      <c r="M21261">
        <v>2932034</v>
      </c>
      <c r="N21261" t="s">
        <v>917</v>
      </c>
      <c r="O21261" t="s">
        <v>918</v>
      </c>
      <c r="P21261" t="s">
        <v>810</v>
      </c>
      <c r="Q21261" t="s">
        <v>811</v>
      </c>
      <c r="R21261" t="s">
        <v>813</v>
      </c>
      <c r="S21261" t="s">
        <v>814</v>
      </c>
      <c r="T21261" t="s">
        <v>816</v>
      </c>
      <c r="U21261" t="s">
        <v>817</v>
      </c>
      <c r="V21261" t="s">
        <v>812</v>
      </c>
      <c r="W21261" t="s">
        <v>815</v>
      </c>
      <c r="X21261" t="s">
        <v>925</v>
      </c>
      <c r="Y21261" t="s">
        <v>924</v>
      </c>
      <c r="Z21261" t="s">
        <v>1053</v>
      </c>
      <c r="AA21261">
        <v>6</v>
      </c>
      <c r="AB21261" t="str">
        <f>LEFT(Tabela2__2[[#This Row],[Atributo]],SEARCH("-",Tabela2__2[[#This Row],[Atributo]],1)-2)</f>
        <v>Q12</v>
      </c>
      <c r="AC21261" t="s">
        <v>1069</v>
      </c>
      <c r="AD21261" t="str">
        <f>CONCATENATE(Tabela2__2[[#This Row],[BLOCO]],Tabela2__2[[#This Row],[curso]],Tabela2__2[[#This Row],[disciplina]],Tabela2__2[[#This Row],[codigoOferta]])</f>
        <v>B3BACHARELADO EM ENFERMAGEM - SEMIPRESENCIAL 3Libras541565</v>
      </c>
      <c r="AE21261" t="str">
        <f>CONCATENATE(Tabela2__2[[#This Row],[curso]],Tabela2__2[[#This Row],[BLOCO]])</f>
        <v>BACHARELADO EM ENFERMAGEM - SEMIPRESENCIAL 3B3</v>
      </c>
    </row>
    <row r="21262" spans="1:31" x14ac:dyDescent="0.25">
      <c r="A21262">
        <v>714</v>
      </c>
      <c r="B21262" t="s">
        <v>182</v>
      </c>
      <c r="C21262">
        <v>2360</v>
      </c>
      <c r="D21262" t="s">
        <v>31</v>
      </c>
      <c r="E21262">
        <v>5511</v>
      </c>
      <c r="F21262" t="s">
        <v>47</v>
      </c>
      <c r="G21262" t="s">
        <v>340</v>
      </c>
      <c r="H21262">
        <v>546788</v>
      </c>
      <c r="I21262">
        <v>627056</v>
      </c>
      <c r="J21262">
        <v>11</v>
      </c>
      <c r="K21262">
        <v>52</v>
      </c>
      <c r="L21262" t="s">
        <v>900</v>
      </c>
      <c r="M21262">
        <v>3441621</v>
      </c>
      <c r="N21262" t="s">
        <v>917</v>
      </c>
      <c r="O21262" t="s">
        <v>918</v>
      </c>
      <c r="Z21262" t="s">
        <v>1049</v>
      </c>
      <c r="AA21262">
        <v>6</v>
      </c>
      <c r="AB21262" t="str">
        <f>LEFT(Tabela2__2[[#This Row],[Atributo]],SEARCH("-",Tabela2__2[[#This Row],[Atributo]],1)-2)</f>
        <v>Q8</v>
      </c>
      <c r="AC21262" t="s">
        <v>1067</v>
      </c>
      <c r="AD2126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21262" t="str">
        <f>CONCATENATE(Tabela2__2[[#This Row],[curso]],Tabela2__2[[#This Row],[BLOCO]])</f>
        <v>BACHARELADO EM ENFERMAGEM - SEMIPRESENCIAL 3B2</v>
      </c>
    </row>
    <row r="21263" spans="1:31" x14ac:dyDescent="0.25">
      <c r="A21263">
        <v>714</v>
      </c>
      <c r="B21263" t="s">
        <v>103</v>
      </c>
      <c r="C21263">
        <v>2621</v>
      </c>
      <c r="D21263" t="s">
        <v>31</v>
      </c>
      <c r="E21263">
        <v>5511</v>
      </c>
      <c r="F21263" t="s">
        <v>47</v>
      </c>
      <c r="G21263" t="s">
        <v>360</v>
      </c>
      <c r="H21263">
        <v>535747</v>
      </c>
      <c r="I21263">
        <v>612258</v>
      </c>
      <c r="J21263">
        <v>28</v>
      </c>
      <c r="K21263">
        <v>238</v>
      </c>
      <c r="L21263" t="s">
        <v>900</v>
      </c>
      <c r="M21263">
        <v>375796</v>
      </c>
      <c r="N21263" t="s">
        <v>917</v>
      </c>
      <c r="O21263" t="s">
        <v>918</v>
      </c>
      <c r="P21263" t="s">
        <v>810</v>
      </c>
      <c r="Z21263" t="s">
        <v>1045</v>
      </c>
      <c r="AA21263">
        <v>6</v>
      </c>
      <c r="AB21263" t="str">
        <f>LEFT(Tabela2__2[[#This Row],[Atributo]],SEARCH("-",Tabela2__2[[#This Row],[Atributo]],1)-2)</f>
        <v>Q4</v>
      </c>
      <c r="AC21263" t="s">
        <v>1066</v>
      </c>
      <c r="AD2126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63" t="str">
        <f>CONCATENATE(Tabela2__2[[#This Row],[curso]],Tabela2__2[[#This Row],[BLOCO]])</f>
        <v>BACHARELADO EM ENFERMAGEM - SEMIPRESENCIAL 3B1</v>
      </c>
    </row>
    <row r="21264" spans="1:31" x14ac:dyDescent="0.25">
      <c r="A21264">
        <v>714</v>
      </c>
      <c r="B21264" t="s">
        <v>103</v>
      </c>
      <c r="C21264">
        <v>2621</v>
      </c>
      <c r="D21264" t="s">
        <v>31</v>
      </c>
      <c r="E21264">
        <v>5511</v>
      </c>
      <c r="F21264" t="s">
        <v>47</v>
      </c>
      <c r="G21264" t="s">
        <v>360</v>
      </c>
      <c r="H21264">
        <v>535747</v>
      </c>
      <c r="I21264">
        <v>612258</v>
      </c>
      <c r="J21264">
        <v>28</v>
      </c>
      <c r="K21264">
        <v>238</v>
      </c>
      <c r="L21264" t="s">
        <v>900</v>
      </c>
      <c r="M21264">
        <v>375796</v>
      </c>
      <c r="N21264" t="s">
        <v>917</v>
      </c>
      <c r="O21264" t="s">
        <v>918</v>
      </c>
      <c r="P21264" t="s">
        <v>810</v>
      </c>
      <c r="Z21264" t="s">
        <v>1048</v>
      </c>
      <c r="AA21264">
        <v>6</v>
      </c>
      <c r="AB21264" t="str">
        <f>LEFT(Tabela2__2[[#This Row],[Atributo]],SEARCH("-",Tabela2__2[[#This Row],[Atributo]],1)-2)</f>
        <v>Q7</v>
      </c>
      <c r="AC21264" t="s">
        <v>1066</v>
      </c>
      <c r="AD2126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64" t="str">
        <f>CONCATENATE(Tabela2__2[[#This Row],[curso]],Tabela2__2[[#This Row],[BLOCO]])</f>
        <v>BACHARELADO EM ENFERMAGEM - SEMIPRESENCIAL 3B1</v>
      </c>
    </row>
    <row r="21265" spans="1:31" x14ac:dyDescent="0.25">
      <c r="A21265">
        <v>714</v>
      </c>
      <c r="B21265" t="s">
        <v>103</v>
      </c>
      <c r="C21265">
        <v>2621</v>
      </c>
      <c r="D21265" t="s">
        <v>31</v>
      </c>
      <c r="E21265">
        <v>5511</v>
      </c>
      <c r="F21265" t="s">
        <v>47</v>
      </c>
      <c r="G21265" t="s">
        <v>360</v>
      </c>
      <c r="H21265">
        <v>535747</v>
      </c>
      <c r="I21265">
        <v>612258</v>
      </c>
      <c r="J21265">
        <v>28</v>
      </c>
      <c r="K21265">
        <v>238</v>
      </c>
      <c r="L21265" t="s">
        <v>900</v>
      </c>
      <c r="M21265">
        <v>375796</v>
      </c>
      <c r="N21265" t="s">
        <v>917</v>
      </c>
      <c r="O21265" t="s">
        <v>918</v>
      </c>
      <c r="P21265" t="s">
        <v>810</v>
      </c>
      <c r="Z21265" t="s">
        <v>1060</v>
      </c>
      <c r="AA21265">
        <v>6</v>
      </c>
      <c r="AB21265" t="str">
        <f>LEFT(Tabela2__2[[#This Row],[Atributo]],SEARCH("-",Tabela2__2[[#This Row],[Atributo]],1)-2)</f>
        <v>Q19</v>
      </c>
      <c r="AC21265" t="s">
        <v>1068</v>
      </c>
      <c r="AD21265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21265" t="str">
        <f>CONCATENATE(Tabela2__2[[#This Row],[curso]],Tabela2__2[[#This Row],[BLOCO]])</f>
        <v>BACHARELADO EM ENFERMAGEM - SEMIPRESENCIAL 3B4</v>
      </c>
    </row>
    <row r="21266" spans="1:31" x14ac:dyDescent="0.25">
      <c r="A21266">
        <v>714</v>
      </c>
      <c r="B21266" t="s">
        <v>103</v>
      </c>
      <c r="C21266">
        <v>2621</v>
      </c>
      <c r="D21266" t="s">
        <v>31</v>
      </c>
      <c r="E21266">
        <v>5511</v>
      </c>
      <c r="F21266" t="s">
        <v>47</v>
      </c>
      <c r="G21266" t="s">
        <v>361</v>
      </c>
      <c r="H21266">
        <v>535748</v>
      </c>
      <c r="I21266">
        <v>612259</v>
      </c>
      <c r="J21266">
        <v>28</v>
      </c>
      <c r="K21266">
        <v>238</v>
      </c>
      <c r="L21266" t="s">
        <v>900</v>
      </c>
      <c r="M21266">
        <v>375796</v>
      </c>
      <c r="N21266" t="s">
        <v>917</v>
      </c>
      <c r="O21266" t="s">
        <v>918</v>
      </c>
      <c r="Z21266" t="s">
        <v>1045</v>
      </c>
      <c r="AA21266">
        <v>6</v>
      </c>
      <c r="AB21266" t="str">
        <f>LEFT(Tabela2__2[[#This Row],[Atributo]],SEARCH("-",Tabela2__2[[#This Row],[Atributo]],1)-2)</f>
        <v>Q4</v>
      </c>
      <c r="AC21266" t="s">
        <v>1066</v>
      </c>
      <c r="AD2126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66" t="str">
        <f>CONCATENATE(Tabela2__2[[#This Row],[curso]],Tabela2__2[[#This Row],[BLOCO]])</f>
        <v>BACHARELADO EM ENFERMAGEM - SEMIPRESENCIAL 3B1</v>
      </c>
    </row>
    <row r="21267" spans="1:31" x14ac:dyDescent="0.25">
      <c r="A21267">
        <v>714</v>
      </c>
      <c r="B21267" t="s">
        <v>103</v>
      </c>
      <c r="C21267">
        <v>2621</v>
      </c>
      <c r="D21267" t="s">
        <v>31</v>
      </c>
      <c r="E21267">
        <v>5511</v>
      </c>
      <c r="F21267" t="s">
        <v>47</v>
      </c>
      <c r="G21267" t="s">
        <v>361</v>
      </c>
      <c r="H21267">
        <v>535748</v>
      </c>
      <c r="I21267">
        <v>612259</v>
      </c>
      <c r="J21267">
        <v>28</v>
      </c>
      <c r="K21267">
        <v>238</v>
      </c>
      <c r="L21267" t="s">
        <v>900</v>
      </c>
      <c r="M21267">
        <v>375796</v>
      </c>
      <c r="N21267" t="s">
        <v>917</v>
      </c>
      <c r="O21267" t="s">
        <v>918</v>
      </c>
      <c r="Z21267" t="s">
        <v>1048</v>
      </c>
      <c r="AA21267">
        <v>6</v>
      </c>
      <c r="AB21267" t="str">
        <f>LEFT(Tabela2__2[[#This Row],[Atributo]],SEARCH("-",Tabela2__2[[#This Row],[Atributo]],1)-2)</f>
        <v>Q7</v>
      </c>
      <c r="AC21267" t="s">
        <v>1066</v>
      </c>
      <c r="AD2126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67" t="str">
        <f>CONCATENATE(Tabela2__2[[#This Row],[curso]],Tabela2__2[[#This Row],[BLOCO]])</f>
        <v>BACHARELADO EM ENFERMAGEM - SEMIPRESENCIAL 3B1</v>
      </c>
    </row>
    <row r="21268" spans="1:31" x14ac:dyDescent="0.25">
      <c r="A21268">
        <v>714</v>
      </c>
      <c r="B21268" t="s">
        <v>103</v>
      </c>
      <c r="C21268">
        <v>2621</v>
      </c>
      <c r="D21268" t="s">
        <v>31</v>
      </c>
      <c r="E21268">
        <v>5511</v>
      </c>
      <c r="F21268" t="s">
        <v>47</v>
      </c>
      <c r="G21268" t="s">
        <v>361</v>
      </c>
      <c r="H21268">
        <v>535748</v>
      </c>
      <c r="I21268">
        <v>612259</v>
      </c>
      <c r="J21268">
        <v>28</v>
      </c>
      <c r="K21268">
        <v>238</v>
      </c>
      <c r="L21268" t="s">
        <v>900</v>
      </c>
      <c r="M21268">
        <v>375796</v>
      </c>
      <c r="N21268" t="s">
        <v>917</v>
      </c>
      <c r="O21268" t="s">
        <v>918</v>
      </c>
      <c r="Z21268" t="s">
        <v>1055</v>
      </c>
      <c r="AA21268">
        <v>6</v>
      </c>
      <c r="AB21268" t="str">
        <f>LEFT(Tabela2__2[[#This Row],[Atributo]],SEARCH("-",Tabela2__2[[#This Row],[Atributo]],1)-2)</f>
        <v>Q14</v>
      </c>
      <c r="AC21268" t="s">
        <v>1069</v>
      </c>
      <c r="AD2126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21268" t="str">
        <f>CONCATENATE(Tabela2__2[[#This Row],[curso]],Tabela2__2[[#This Row],[BLOCO]])</f>
        <v>BACHARELADO EM ENFERMAGEM - SEMIPRESENCIAL 3B3</v>
      </c>
    </row>
    <row r="21269" spans="1:31" x14ac:dyDescent="0.25">
      <c r="A21269">
        <v>714</v>
      </c>
      <c r="B21269" t="s">
        <v>103</v>
      </c>
      <c r="C21269">
        <v>2621</v>
      </c>
      <c r="D21269" t="s">
        <v>31</v>
      </c>
      <c r="E21269">
        <v>5511</v>
      </c>
      <c r="F21269" t="s">
        <v>47</v>
      </c>
      <c r="G21269" t="s">
        <v>361</v>
      </c>
      <c r="H21269">
        <v>535748</v>
      </c>
      <c r="I21269">
        <v>612259</v>
      </c>
      <c r="J21269">
        <v>28</v>
      </c>
      <c r="K21269">
        <v>238</v>
      </c>
      <c r="L21269" t="s">
        <v>900</v>
      </c>
      <c r="M21269">
        <v>375796</v>
      </c>
      <c r="N21269" t="s">
        <v>917</v>
      </c>
      <c r="O21269" t="s">
        <v>918</v>
      </c>
      <c r="Z21269" t="s">
        <v>1060</v>
      </c>
      <c r="AA21269">
        <v>6</v>
      </c>
      <c r="AB21269" t="str">
        <f>LEFT(Tabela2__2[[#This Row],[Atributo]],SEARCH("-",Tabela2__2[[#This Row],[Atributo]],1)-2)</f>
        <v>Q19</v>
      </c>
      <c r="AC21269" t="s">
        <v>1068</v>
      </c>
      <c r="AD2126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21269" t="str">
        <f>CONCATENATE(Tabela2__2[[#This Row],[curso]],Tabela2__2[[#This Row],[BLOCO]])</f>
        <v>BACHARELADO EM ENFERMAGEM - SEMIPRESENCIAL 3B4</v>
      </c>
    </row>
    <row r="21270" spans="1:31" x14ac:dyDescent="0.25">
      <c r="A21270">
        <v>714</v>
      </c>
      <c r="B21270" t="s">
        <v>57</v>
      </c>
      <c r="C21270">
        <v>2451</v>
      </c>
      <c r="D21270" t="s">
        <v>31</v>
      </c>
      <c r="E21270">
        <v>5511</v>
      </c>
      <c r="F21270" t="s">
        <v>47</v>
      </c>
      <c r="G21270" t="s">
        <v>360</v>
      </c>
      <c r="H21270">
        <v>535747</v>
      </c>
      <c r="I21270">
        <v>612258</v>
      </c>
      <c r="J21270">
        <v>28</v>
      </c>
      <c r="K21270">
        <v>238</v>
      </c>
      <c r="L21270" t="s">
        <v>900</v>
      </c>
      <c r="M21270">
        <v>3918598</v>
      </c>
      <c r="N21270" t="s">
        <v>917</v>
      </c>
      <c r="O21270" t="s">
        <v>918</v>
      </c>
      <c r="Z21270" t="s">
        <v>1043</v>
      </c>
      <c r="AA21270">
        <v>6</v>
      </c>
      <c r="AB21270" t="str">
        <f>LEFT(Tabela2__2[[#This Row],[Atributo]],SEARCH("-",Tabela2__2[[#This Row],[Atributo]],1)-2)</f>
        <v>Q2</v>
      </c>
      <c r="AC21270" t="s">
        <v>1066</v>
      </c>
      <c r="AD2127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70" t="str">
        <f>CONCATENATE(Tabela2__2[[#This Row],[curso]],Tabela2__2[[#This Row],[BLOCO]])</f>
        <v>BACHARELADO EM ENFERMAGEM - SEMIPRESENCIAL 3B1</v>
      </c>
    </row>
    <row r="21271" spans="1:31" x14ac:dyDescent="0.25">
      <c r="A21271">
        <v>714</v>
      </c>
      <c r="B21271" t="s">
        <v>57</v>
      </c>
      <c r="C21271">
        <v>2451</v>
      </c>
      <c r="D21271" t="s">
        <v>31</v>
      </c>
      <c r="E21271">
        <v>5511</v>
      </c>
      <c r="F21271" t="s">
        <v>47</v>
      </c>
      <c r="G21271" t="s">
        <v>360</v>
      </c>
      <c r="H21271">
        <v>535747</v>
      </c>
      <c r="I21271">
        <v>612258</v>
      </c>
      <c r="J21271">
        <v>28</v>
      </c>
      <c r="K21271">
        <v>238</v>
      </c>
      <c r="L21271" t="s">
        <v>900</v>
      </c>
      <c r="M21271">
        <v>3918598</v>
      </c>
      <c r="N21271" t="s">
        <v>917</v>
      </c>
      <c r="O21271" t="s">
        <v>918</v>
      </c>
      <c r="Z21271" t="s">
        <v>1044</v>
      </c>
      <c r="AA21271">
        <v>6</v>
      </c>
      <c r="AB21271" t="str">
        <f>LEFT(Tabela2__2[[#This Row],[Atributo]],SEARCH("-",Tabela2__2[[#This Row],[Atributo]],1)-2)</f>
        <v>Q3</v>
      </c>
      <c r="AC21271" t="s">
        <v>1066</v>
      </c>
      <c r="AD2127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71" t="str">
        <f>CONCATENATE(Tabela2__2[[#This Row],[curso]],Tabela2__2[[#This Row],[BLOCO]])</f>
        <v>BACHARELADO EM ENFERMAGEM - SEMIPRESENCIAL 3B1</v>
      </c>
    </row>
    <row r="21272" spans="1:31" x14ac:dyDescent="0.25">
      <c r="A21272">
        <v>714</v>
      </c>
      <c r="B21272" t="s">
        <v>57</v>
      </c>
      <c r="C21272">
        <v>2451</v>
      </c>
      <c r="D21272" t="s">
        <v>31</v>
      </c>
      <c r="E21272">
        <v>5511</v>
      </c>
      <c r="F21272" t="s">
        <v>47</v>
      </c>
      <c r="G21272" t="s">
        <v>360</v>
      </c>
      <c r="H21272">
        <v>535747</v>
      </c>
      <c r="I21272">
        <v>612258</v>
      </c>
      <c r="J21272">
        <v>28</v>
      </c>
      <c r="K21272">
        <v>238</v>
      </c>
      <c r="L21272" t="s">
        <v>900</v>
      </c>
      <c r="M21272">
        <v>3918598</v>
      </c>
      <c r="N21272" t="s">
        <v>917</v>
      </c>
      <c r="O21272" t="s">
        <v>918</v>
      </c>
      <c r="Z21272" t="s">
        <v>1047</v>
      </c>
      <c r="AA21272">
        <v>6</v>
      </c>
      <c r="AB21272" t="str">
        <f>LEFT(Tabela2__2[[#This Row],[Atributo]],SEARCH("-",Tabela2__2[[#This Row],[Atributo]],1)-2)</f>
        <v>Q6</v>
      </c>
      <c r="AC21272" t="s">
        <v>1066</v>
      </c>
      <c r="AD2127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21272" t="str">
        <f>CONCATENATE(Tabela2__2[[#This Row],[curso]],Tabela2__2[[#This Row],[BLOCO]])</f>
        <v>BACHARELADO EM ENFERMAGEM - SEMIPRESENCIAL 3B1</v>
      </c>
    </row>
    <row r="21273" spans="1:31" x14ac:dyDescent="0.25">
      <c r="A21273">
        <v>714</v>
      </c>
      <c r="B21273" t="s">
        <v>57</v>
      </c>
      <c r="C21273">
        <v>2451</v>
      </c>
      <c r="D21273" t="s">
        <v>31</v>
      </c>
      <c r="E21273">
        <v>5511</v>
      </c>
      <c r="F21273" t="s">
        <v>47</v>
      </c>
      <c r="G21273" t="s">
        <v>360</v>
      </c>
      <c r="H21273">
        <v>535747</v>
      </c>
      <c r="I21273">
        <v>612258</v>
      </c>
      <c r="J21273">
        <v>28</v>
      </c>
      <c r="K21273">
        <v>238</v>
      </c>
      <c r="L21273" t="s">
        <v>900</v>
      </c>
      <c r="M21273">
        <v>3918598</v>
      </c>
      <c r="N21273" t="s">
        <v>917</v>
      </c>
      <c r="O21273" t="s">
        <v>918</v>
      </c>
      <c r="Z21273" t="s">
        <v>1057</v>
      </c>
      <c r="AA21273">
        <v>6</v>
      </c>
      <c r="AB21273" t="str">
        <f>LEFT(Tabela2__2[[#This Row],[Atributo]],SEARCH("-",Tabela2__2[[#This Row],[Atributo]],1)-2)</f>
        <v>Q16</v>
      </c>
      <c r="AC21273" t="s">
        <v>1069</v>
      </c>
      <c r="AD2127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21273" t="str">
        <f>CONCATENATE(Tabela2__2[[#This Row],[curso]],Tabela2__2[[#This Row],[BLOCO]])</f>
        <v>BACHARELADO EM ENFERMAGEM - SEMIPRESENCIAL 3B3</v>
      </c>
    </row>
    <row r="21274" spans="1:31" x14ac:dyDescent="0.25">
      <c r="A21274">
        <v>714</v>
      </c>
      <c r="B21274" t="s">
        <v>57</v>
      </c>
      <c r="C21274">
        <v>2451</v>
      </c>
      <c r="D21274" t="s">
        <v>31</v>
      </c>
      <c r="E21274">
        <v>5511</v>
      </c>
      <c r="F21274" t="s">
        <v>47</v>
      </c>
      <c r="G21274" t="s">
        <v>361</v>
      </c>
      <c r="H21274">
        <v>535748</v>
      </c>
      <c r="I21274">
        <v>612259</v>
      </c>
      <c r="J21274">
        <v>28</v>
      </c>
      <c r="K21274">
        <v>238</v>
      </c>
      <c r="L21274" t="s">
        <v>900</v>
      </c>
      <c r="M21274">
        <v>3918598</v>
      </c>
      <c r="N21274" t="s">
        <v>917</v>
      </c>
      <c r="O21274" t="s">
        <v>918</v>
      </c>
      <c r="Z21274" t="s">
        <v>1042</v>
      </c>
      <c r="AA21274">
        <v>6</v>
      </c>
      <c r="AB21274" t="str">
        <f>LEFT(Tabela2__2[[#This Row],[Atributo]],SEARCH("-",Tabela2__2[[#This Row],[Atributo]],1)-2)</f>
        <v>Q1</v>
      </c>
      <c r="AC21274" t="s">
        <v>1066</v>
      </c>
      <c r="AD2127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74" t="str">
        <f>CONCATENATE(Tabela2__2[[#This Row],[curso]],Tabela2__2[[#This Row],[BLOCO]])</f>
        <v>BACHARELADO EM ENFERMAGEM - SEMIPRESENCIAL 3B1</v>
      </c>
    </row>
    <row r="21275" spans="1:31" x14ac:dyDescent="0.25">
      <c r="A21275">
        <v>714</v>
      </c>
      <c r="B21275" t="s">
        <v>57</v>
      </c>
      <c r="C21275">
        <v>2451</v>
      </c>
      <c r="D21275" t="s">
        <v>31</v>
      </c>
      <c r="E21275">
        <v>5511</v>
      </c>
      <c r="F21275" t="s">
        <v>47</v>
      </c>
      <c r="G21275" t="s">
        <v>361</v>
      </c>
      <c r="H21275">
        <v>535748</v>
      </c>
      <c r="I21275">
        <v>612259</v>
      </c>
      <c r="J21275">
        <v>28</v>
      </c>
      <c r="K21275">
        <v>238</v>
      </c>
      <c r="L21275" t="s">
        <v>900</v>
      </c>
      <c r="M21275">
        <v>3918598</v>
      </c>
      <c r="N21275" t="s">
        <v>917</v>
      </c>
      <c r="O21275" t="s">
        <v>918</v>
      </c>
      <c r="Z21275" t="s">
        <v>1043</v>
      </c>
      <c r="AA21275">
        <v>6</v>
      </c>
      <c r="AB21275" t="str">
        <f>LEFT(Tabela2__2[[#This Row],[Atributo]],SEARCH("-",Tabela2__2[[#This Row],[Atributo]],1)-2)</f>
        <v>Q2</v>
      </c>
      <c r="AC21275" t="s">
        <v>1066</v>
      </c>
      <c r="AD2127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75" t="str">
        <f>CONCATENATE(Tabela2__2[[#This Row],[curso]],Tabela2__2[[#This Row],[BLOCO]])</f>
        <v>BACHARELADO EM ENFERMAGEM - SEMIPRESENCIAL 3B1</v>
      </c>
    </row>
    <row r="21276" spans="1:31" x14ac:dyDescent="0.25">
      <c r="A21276">
        <v>714</v>
      </c>
      <c r="B21276" t="s">
        <v>57</v>
      </c>
      <c r="C21276">
        <v>2451</v>
      </c>
      <c r="D21276" t="s">
        <v>31</v>
      </c>
      <c r="E21276">
        <v>5511</v>
      </c>
      <c r="F21276" t="s">
        <v>47</v>
      </c>
      <c r="G21276" t="s">
        <v>361</v>
      </c>
      <c r="H21276">
        <v>535748</v>
      </c>
      <c r="I21276">
        <v>612259</v>
      </c>
      <c r="J21276">
        <v>28</v>
      </c>
      <c r="K21276">
        <v>238</v>
      </c>
      <c r="L21276" t="s">
        <v>900</v>
      </c>
      <c r="M21276">
        <v>3918598</v>
      </c>
      <c r="N21276" t="s">
        <v>917</v>
      </c>
      <c r="O21276" t="s">
        <v>918</v>
      </c>
      <c r="Z21276" t="s">
        <v>1044</v>
      </c>
      <c r="AA21276">
        <v>6</v>
      </c>
      <c r="AB21276" t="str">
        <f>LEFT(Tabela2__2[[#This Row],[Atributo]],SEARCH("-",Tabela2__2[[#This Row],[Atributo]],1)-2)</f>
        <v>Q3</v>
      </c>
      <c r="AC21276" t="s">
        <v>1066</v>
      </c>
      <c r="AD2127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21276" t="str">
        <f>CONCATENATE(Tabela2__2[[#This Row],[curso]],Tabela2__2[[#This Row],[BLOCO]])</f>
        <v>BACHARELADO EM ENFERMAGEM - SEMIPRESENCIAL 3B1</v>
      </c>
    </row>
    <row r="21277" spans="1:31" x14ac:dyDescent="0.25">
      <c r="A21277">
        <v>714</v>
      </c>
      <c r="B21277" t="s">
        <v>57</v>
      </c>
      <c r="C21277">
        <v>2451</v>
      </c>
      <c r="D21277" t="s">
        <v>31</v>
      </c>
      <c r="E21277">
        <v>5511</v>
      </c>
      <c r="F21277" t="s">
        <v>47</v>
      </c>
      <c r="G21277" t="s">
        <v>361</v>
      </c>
      <c r="H21277">
        <v>535748</v>
      </c>
      <c r="I21277">
        <v>612259</v>
      </c>
      <c r="J21277">
        <v>28</v>
      </c>
      <c r="K21277">
        <v>238</v>
      </c>
      <c r="L21277" t="s">
        <v>900</v>
      </c>
      <c r="M21277">
        <v>3918598</v>
      </c>
      <c r="N21277" t="s">
        <v>917</v>
      </c>
      <c r="O21277" t="s">
        <v>918</v>
      </c>
      <c r="Z21277" t="s">
        <v>1047</v>
      </c>
      <c r="AA21277">
        <v>6</v>
      </c>
      <c r="AB21277" t="str">
        <f>LEFT(Tabela2__2[[#This Row],[Atributo]],SEARCH("-",Tabela2__2[[#This Row],[Atributo]],1)-2)</f>
        <v>Q6</v>
      </c>
      <c r="AC21277" t="s">
        <v>1066</v>
      </c>
      <c r="AD21277" t="str">
        <f>CONCATENATE(Tabela2__2[[#This Row],[BLOCO]],Tabela2__2[[#This Row],[curso]],Tabela2__2[[#This Row],[disciplina